 <c r="Q3348">
        <f t="shared" si="823"/>
        <v>341.5</v>
      </c>
      <c r="R3348">
        <f t="shared" si="824"/>
        <v>116622.25</v>
      </c>
      <c r="S3348">
        <f t="shared" si="832"/>
        <v>341.5</v>
      </c>
      <c r="T3348">
        <f t="shared" si="833"/>
        <v>2.5884938982793905E-2</v>
      </c>
    </row>
    <row r="3349" spans="1:20" x14ac:dyDescent="0.3">
      <c r="A3349" t="str">
        <f t="shared" si="834"/>
        <v>20/05/2018</v>
      </c>
      <c r="B3349" s="1">
        <v>43240.5</v>
      </c>
      <c r="C3349">
        <v>13702</v>
      </c>
      <c r="D3349" t="s">
        <v>36</v>
      </c>
      <c r="E3349">
        <f t="shared" si="835"/>
        <v>13702</v>
      </c>
      <c r="F3349">
        <f t="shared" si="836"/>
        <v>13193</v>
      </c>
      <c r="G3349">
        <f t="shared" si="825"/>
        <v>509</v>
      </c>
      <c r="H3349">
        <f t="shared" si="837"/>
        <v>259081</v>
      </c>
      <c r="I3349">
        <f t="shared" si="838"/>
        <v>509</v>
      </c>
      <c r="J3349" s="20">
        <f t="shared" si="826"/>
        <v>3.7147861626039995E-2</v>
      </c>
      <c r="K3349" cm="1">
        <f t="array" ref="K3349">IF(ROW()&lt;=25,"",INDEX(E:E,ROW()-24))</f>
        <v>13753</v>
      </c>
      <c r="L3349" s="20">
        <f t="shared" si="827"/>
        <v>-51</v>
      </c>
      <c r="M3349" s="2">
        <f t="shared" si="828"/>
        <v>2601</v>
      </c>
      <c r="N3349">
        <f t="shared" si="829"/>
        <v>51</v>
      </c>
      <c r="O3349">
        <f t="shared" si="830"/>
        <v>3.7220843672456576E-3</v>
      </c>
      <c r="P3349">
        <f t="shared" si="831"/>
        <v>12834.75</v>
      </c>
      <c r="Q3349">
        <f t="shared" si="823"/>
        <v>867.25</v>
      </c>
      <c r="R3349">
        <f t="shared" si="824"/>
        <v>752122.5625</v>
      </c>
      <c r="S3349">
        <f t="shared" si="832"/>
        <v>867.25</v>
      </c>
      <c r="T3349">
        <f t="shared" si="833"/>
        <v>6.3293679754780327E-2</v>
      </c>
    </row>
    <row r="3350" spans="1:20" x14ac:dyDescent="0.3">
      <c r="A3350" t="str">
        <f t="shared" si="834"/>
        <v>20/05/2018</v>
      </c>
      <c r="B3350" s="1">
        <v>43240.541666666664</v>
      </c>
      <c r="C3350">
        <v>14307</v>
      </c>
      <c r="D3350" t="s">
        <v>36</v>
      </c>
      <c r="E3350">
        <f t="shared" si="835"/>
        <v>14307</v>
      </c>
      <c r="F3350">
        <f t="shared" si="836"/>
        <v>13702</v>
      </c>
      <c r="G3350">
        <f t="shared" si="825"/>
        <v>605</v>
      </c>
      <c r="H3350">
        <f t="shared" si="837"/>
        <v>366025</v>
      </c>
      <c r="I3350">
        <f t="shared" si="838"/>
        <v>605</v>
      </c>
      <c r="J3350" s="20">
        <f t="shared" si="826"/>
        <v>4.2286992381351786E-2</v>
      </c>
      <c r="K3350" cm="1">
        <f t="array" ref="K3350">IF(ROW()&lt;=25,"",INDEX(E:E,ROW()-24))</f>
        <v>14187</v>
      </c>
      <c r="L3350" s="20">
        <f t="shared" si="827"/>
        <v>120</v>
      </c>
      <c r="M3350" s="2">
        <f t="shared" si="828"/>
        <v>14400</v>
      </c>
      <c r="N3350">
        <f t="shared" si="829"/>
        <v>120</v>
      </c>
      <c r="O3350">
        <f t="shared" si="830"/>
        <v>8.3875026210945697E-3</v>
      </c>
      <c r="P3350">
        <f t="shared" si="831"/>
        <v>12832.625</v>
      </c>
      <c r="Q3350">
        <f t="shared" si="823"/>
        <v>1474.375</v>
      </c>
      <c r="R3350">
        <f t="shared" si="824"/>
        <v>2173781.640625</v>
      </c>
      <c r="S3350">
        <f t="shared" si="832"/>
        <v>1474.375</v>
      </c>
      <c r="T3350">
        <f t="shared" si="833"/>
        <v>0.10305270147480254</v>
      </c>
    </row>
    <row r="3351" spans="1:20" x14ac:dyDescent="0.3">
      <c r="A3351" t="str">
        <f t="shared" si="834"/>
        <v>20/05/2018</v>
      </c>
      <c r="B3351" s="1">
        <v>43240.583333333336</v>
      </c>
      <c r="C3351">
        <v>14695</v>
      </c>
      <c r="D3351" t="s">
        <v>36</v>
      </c>
      <c r="E3351">
        <f t="shared" si="835"/>
        <v>14695</v>
      </c>
      <c r="F3351">
        <f t="shared" si="836"/>
        <v>14307</v>
      </c>
      <c r="G3351">
        <f t="shared" si="825"/>
        <v>388</v>
      </c>
      <c r="H3351">
        <f t="shared" si="837"/>
        <v>150544</v>
      </c>
      <c r="I3351">
        <f t="shared" si="838"/>
        <v>388</v>
      </c>
      <c r="J3351" s="20">
        <f t="shared" si="826"/>
        <v>2.6403538618577749E-2</v>
      </c>
      <c r="K3351" cm="1">
        <f t="array" ref="K3351">IF(ROW()&lt;=25,"",INDEX(E:E,ROW()-24))</f>
        <v>14335</v>
      </c>
      <c r="L3351" s="20">
        <f t="shared" si="827"/>
        <v>360</v>
      </c>
      <c r="M3351" s="2">
        <f t="shared" si="828"/>
        <v>129600</v>
      </c>
      <c r="N3351">
        <f t="shared" si="829"/>
        <v>360</v>
      </c>
      <c r="O3351">
        <f t="shared" si="830"/>
        <v>2.4498128615175231E-2</v>
      </c>
      <c r="P3351">
        <f t="shared" si="831"/>
        <v>12837.625</v>
      </c>
      <c r="Q3351">
        <f t="shared" si="823"/>
        <v>1857.375</v>
      </c>
      <c r="R3351">
        <f t="shared" si="824"/>
        <v>3449841.890625</v>
      </c>
      <c r="S3351">
        <f t="shared" si="832"/>
        <v>1857.375</v>
      </c>
      <c r="T3351">
        <f t="shared" si="833"/>
        <v>0.12639503232391969</v>
      </c>
    </row>
    <row r="3352" spans="1:20" x14ac:dyDescent="0.3">
      <c r="A3352" t="str">
        <f t="shared" si="834"/>
        <v>20/05/2018</v>
      </c>
      <c r="B3352" s="1">
        <v>43240.625</v>
      </c>
      <c r="C3352">
        <v>15079</v>
      </c>
      <c r="D3352" t="s">
        <v>36</v>
      </c>
      <c r="E3352">
        <f t="shared" si="835"/>
        <v>15079</v>
      </c>
      <c r="F3352">
        <f t="shared" si="836"/>
        <v>14695</v>
      </c>
      <c r="G3352">
        <f t="shared" si="825"/>
        <v>384</v>
      </c>
      <c r="H3352">
        <f t="shared" si="837"/>
        <v>147456</v>
      </c>
      <c r="I3352">
        <f t="shared" si="838"/>
        <v>384</v>
      </c>
      <c r="J3352" s="20">
        <f t="shared" si="826"/>
        <v>2.5465879700245376E-2</v>
      </c>
      <c r="K3352" cm="1">
        <f t="array" ref="K3352">IF(ROW()&lt;=25,"",INDEX(E:E,ROW()-24))</f>
        <v>14465</v>
      </c>
      <c r="L3352" s="20">
        <f t="shared" si="827"/>
        <v>614</v>
      </c>
      <c r="M3352" s="2">
        <f t="shared" si="828"/>
        <v>376996</v>
      </c>
      <c r="N3352">
        <f t="shared" si="829"/>
        <v>614</v>
      </c>
      <c r="O3352">
        <f t="shared" si="830"/>
        <v>4.0718880562371509E-2</v>
      </c>
      <c r="P3352">
        <f t="shared" si="831"/>
        <v>12852.625</v>
      </c>
      <c r="Q3352">
        <f t="shared" si="823"/>
        <v>2226.375</v>
      </c>
      <c r="R3352">
        <f t="shared" si="824"/>
        <v>4956745.640625</v>
      </c>
      <c r="S3352">
        <f t="shared" si="832"/>
        <v>2226.375</v>
      </c>
      <c r="T3352">
        <f t="shared" si="833"/>
        <v>0.14764739041050468</v>
      </c>
    </row>
    <row r="3353" spans="1:20" x14ac:dyDescent="0.3">
      <c r="A3353" t="str">
        <f t="shared" si="834"/>
        <v>20/05/2018</v>
      </c>
      <c r="B3353" s="1">
        <v>43240.666666666664</v>
      </c>
      <c r="C3353">
        <v>15287</v>
      </c>
      <c r="D3353" t="s">
        <v>36</v>
      </c>
      <c r="E3353">
        <f t="shared" si="835"/>
        <v>15287</v>
      </c>
      <c r="F3353">
        <f t="shared" si="836"/>
        <v>15079</v>
      </c>
      <c r="G3353">
        <f t="shared" si="825"/>
        <v>208</v>
      </c>
      <c r="H3353">
        <f t="shared" si="837"/>
        <v>43264</v>
      </c>
      <c r="I3353">
        <f t="shared" si="838"/>
        <v>208</v>
      </c>
      <c r="J3353" s="20">
        <f t="shared" si="826"/>
        <v>1.36063321776673E-2</v>
      </c>
      <c r="K3353" cm="1">
        <f t="array" ref="K3353">IF(ROW()&lt;=25,"",INDEX(E:E,ROW()-24))</f>
        <v>14784</v>
      </c>
      <c r="L3353" s="20">
        <f t="shared" si="827"/>
        <v>503</v>
      </c>
      <c r="M3353" s="2">
        <f t="shared" si="828"/>
        <v>253009</v>
      </c>
      <c r="N3353">
        <f t="shared" si="829"/>
        <v>503</v>
      </c>
      <c r="O3353">
        <f t="shared" si="830"/>
        <v>3.2903774448878133E-2</v>
      </c>
      <c r="P3353">
        <f t="shared" si="831"/>
        <v>12878.208333333334</v>
      </c>
      <c r="Q3353">
        <f t="shared" si="823"/>
        <v>2408.7916666666661</v>
      </c>
      <c r="R3353">
        <f t="shared" si="824"/>
        <v>5802277.2934027752</v>
      </c>
      <c r="S3353">
        <f t="shared" si="832"/>
        <v>2408.7916666666661</v>
      </c>
      <c r="T3353">
        <f t="shared" si="833"/>
        <v>0.15757124790126684</v>
      </c>
    </row>
    <row r="3354" spans="1:20" x14ac:dyDescent="0.3">
      <c r="A3354" t="str">
        <f t="shared" si="834"/>
        <v>20/05/2018</v>
      </c>
      <c r="B3354" s="1">
        <v>43240.708333333336</v>
      </c>
      <c r="C3354">
        <v>15592</v>
      </c>
      <c r="D3354" t="s">
        <v>36</v>
      </c>
      <c r="E3354">
        <f t="shared" si="835"/>
        <v>15592</v>
      </c>
      <c r="F3354">
        <f t="shared" si="836"/>
        <v>15287</v>
      </c>
      <c r="G3354">
        <f t="shared" si="825"/>
        <v>305</v>
      </c>
      <c r="H3354">
        <f t="shared" si="837"/>
        <v>93025</v>
      </c>
      <c r="I3354">
        <f t="shared" si="838"/>
        <v>305</v>
      </c>
      <c r="J3354" s="20">
        <f t="shared" si="826"/>
        <v>1.9561313494099539E-2</v>
      </c>
      <c r="K3354" cm="1">
        <f t="array" ref="K3354">IF(ROW()&lt;=25,"",INDEX(E:E,ROW()-24))</f>
        <v>14997</v>
      </c>
      <c r="L3354" s="20">
        <f t="shared" si="827"/>
        <v>595</v>
      </c>
      <c r="M3354" s="2">
        <f t="shared" si="828"/>
        <v>354025</v>
      </c>
      <c r="N3354">
        <f t="shared" si="829"/>
        <v>595</v>
      </c>
      <c r="O3354">
        <f t="shared" si="830"/>
        <v>3.8160595177013854E-2</v>
      </c>
      <c r="P3354">
        <f t="shared" si="831"/>
        <v>12899.166666666666</v>
      </c>
      <c r="Q3354">
        <f t="shared" ref="Q3354:Q3417" si="839">E3354-P3354</f>
        <v>2692.8333333333339</v>
      </c>
      <c r="R3354">
        <f t="shared" ref="R3354:R3417" si="840">Q3354^2</f>
        <v>7251351.3611111147</v>
      </c>
      <c r="S3354">
        <f t="shared" si="832"/>
        <v>2692.8333333333339</v>
      </c>
      <c r="T3354">
        <f t="shared" si="833"/>
        <v>0.1727060885924406</v>
      </c>
    </row>
    <row r="3355" spans="1:20" x14ac:dyDescent="0.3">
      <c r="A3355" t="str">
        <f t="shared" si="834"/>
        <v>20/05/2018</v>
      </c>
      <c r="B3355" s="1">
        <v>43240.75</v>
      </c>
      <c r="C3355">
        <v>15845</v>
      </c>
      <c r="D3355" t="s">
        <v>36</v>
      </c>
      <c r="E3355">
        <f t="shared" si="835"/>
        <v>15845</v>
      </c>
      <c r="F3355">
        <f t="shared" si="836"/>
        <v>15592</v>
      </c>
      <c r="G3355">
        <f t="shared" ref="G3355:G3418" si="841">E3355-F3355</f>
        <v>253</v>
      </c>
      <c r="H3355">
        <f t="shared" si="837"/>
        <v>64009</v>
      </c>
      <c r="I3355">
        <f t="shared" si="838"/>
        <v>253</v>
      </c>
      <c r="J3355" s="20">
        <f t="shared" ref="J3355:J3418" si="842">ABS(G3355/E3355)</f>
        <v>1.5967182076364782E-2</v>
      </c>
      <c r="K3355" cm="1">
        <f t="array" ref="K3355">IF(ROW()&lt;=25,"",INDEX(E:E,ROW()-24))</f>
        <v>15001</v>
      </c>
      <c r="L3355" s="20">
        <f t="shared" ref="L3355:L3418" si="843">E3355-K3355</f>
        <v>844</v>
      </c>
      <c r="M3355" s="2">
        <f t="shared" ref="M3355:M3418" si="844">L3355^2</f>
        <v>712336</v>
      </c>
      <c r="N3355">
        <f t="shared" ref="N3355:N3418" si="845">ABS(L3355)</f>
        <v>844</v>
      </c>
      <c r="O3355">
        <f t="shared" ref="O3355:O3418" si="846">ABS(L3355/E3355)</f>
        <v>5.3266014515620068E-2</v>
      </c>
      <c r="P3355">
        <f t="shared" ref="P3355:P3418" si="847">IF(ROW()&lt;=25,"",AVERAGE(E3331:E3354))</f>
        <v>12923.958333333334</v>
      </c>
      <c r="Q3355">
        <f t="shared" si="839"/>
        <v>2921.0416666666661</v>
      </c>
      <c r="R3355">
        <f t="shared" si="840"/>
        <v>8532484.4184027743</v>
      </c>
      <c r="S3355">
        <f t="shared" ref="S3355:S3418" si="848">ABS(Q3355)</f>
        <v>2921.0416666666661</v>
      </c>
      <c r="T3355">
        <f t="shared" ref="T3355:T3418" si="849">ABS(Q3355/E3355)</f>
        <v>0.18435100452298303</v>
      </c>
    </row>
    <row r="3356" spans="1:20" x14ac:dyDescent="0.3">
      <c r="A3356" t="str">
        <f t="shared" si="834"/>
        <v>20/05/2018</v>
      </c>
      <c r="B3356" s="1">
        <v>43240.791666666664</v>
      </c>
      <c r="C3356">
        <v>15793</v>
      </c>
      <c r="D3356" t="s">
        <v>36</v>
      </c>
      <c r="E3356">
        <f t="shared" si="835"/>
        <v>15793</v>
      </c>
      <c r="F3356">
        <f t="shared" si="836"/>
        <v>15845</v>
      </c>
      <c r="G3356">
        <f t="shared" si="841"/>
        <v>-52</v>
      </c>
      <c r="H3356">
        <f t="shared" si="837"/>
        <v>2704</v>
      </c>
      <c r="I3356">
        <f t="shared" si="838"/>
        <v>52</v>
      </c>
      <c r="J3356" s="20">
        <f t="shared" si="842"/>
        <v>3.2925979864496927E-3</v>
      </c>
      <c r="K3356" cm="1">
        <f t="array" ref="K3356">IF(ROW()&lt;=25,"",INDEX(E:E,ROW()-24))</f>
        <v>14734</v>
      </c>
      <c r="L3356" s="20">
        <f t="shared" si="843"/>
        <v>1059</v>
      </c>
      <c r="M3356" s="2">
        <f t="shared" si="844"/>
        <v>1121481</v>
      </c>
      <c r="N3356">
        <f t="shared" si="845"/>
        <v>1059</v>
      </c>
      <c r="O3356">
        <f t="shared" si="846"/>
        <v>6.7055024377888933E-2</v>
      </c>
      <c r="P3356">
        <f t="shared" si="847"/>
        <v>12959.125</v>
      </c>
      <c r="Q3356">
        <f t="shared" si="839"/>
        <v>2833.875</v>
      </c>
      <c r="R3356">
        <f t="shared" si="840"/>
        <v>8030847.515625</v>
      </c>
      <c r="S3356">
        <f t="shared" si="848"/>
        <v>2833.875</v>
      </c>
      <c r="T3356">
        <f t="shared" si="849"/>
        <v>0.17943867536250238</v>
      </c>
    </row>
    <row r="3357" spans="1:20" x14ac:dyDescent="0.3">
      <c r="A3357" t="str">
        <f t="shared" si="834"/>
        <v>20/05/2018</v>
      </c>
      <c r="B3357" s="1">
        <v>43240.833333333336</v>
      </c>
      <c r="C3357">
        <v>15490</v>
      </c>
      <c r="D3357" t="s">
        <v>36</v>
      </c>
      <c r="E3357">
        <f t="shared" si="835"/>
        <v>15490</v>
      </c>
      <c r="F3357">
        <f t="shared" si="836"/>
        <v>15793</v>
      </c>
      <c r="G3357">
        <f t="shared" si="841"/>
        <v>-303</v>
      </c>
      <c r="H3357">
        <f t="shared" si="837"/>
        <v>91809</v>
      </c>
      <c r="I3357">
        <f t="shared" si="838"/>
        <v>303</v>
      </c>
      <c r="J3357" s="20">
        <f t="shared" si="842"/>
        <v>1.9561007101355714E-2</v>
      </c>
      <c r="K3357" cm="1">
        <f t="array" ref="K3357">IF(ROW()&lt;=25,"",INDEX(E:E,ROW()-24))</f>
        <v>14377</v>
      </c>
      <c r="L3357" s="20">
        <f t="shared" si="843"/>
        <v>1113</v>
      </c>
      <c r="M3357" s="2">
        <f t="shared" si="844"/>
        <v>1238769</v>
      </c>
      <c r="N3357">
        <f t="shared" si="845"/>
        <v>1113</v>
      </c>
      <c r="O3357">
        <f t="shared" si="846"/>
        <v>7.185280826339574E-2</v>
      </c>
      <c r="P3357">
        <f t="shared" si="847"/>
        <v>13003.25</v>
      </c>
      <c r="Q3357">
        <f t="shared" si="839"/>
        <v>2486.75</v>
      </c>
      <c r="R3357">
        <f t="shared" si="840"/>
        <v>6183925.5625</v>
      </c>
      <c r="S3357">
        <f t="shared" si="848"/>
        <v>2486.75</v>
      </c>
      <c r="T3357">
        <f t="shared" si="849"/>
        <v>0.1605390574564235</v>
      </c>
    </row>
    <row r="3358" spans="1:20" x14ac:dyDescent="0.3">
      <c r="A3358" t="str">
        <f t="shared" si="834"/>
        <v>20/05/2018</v>
      </c>
      <c r="B3358" s="1">
        <v>43240.875</v>
      </c>
      <c r="C3358">
        <v>15267</v>
      </c>
      <c r="D3358" t="s">
        <v>36</v>
      </c>
      <c r="E3358">
        <f t="shared" si="835"/>
        <v>15267</v>
      </c>
      <c r="F3358">
        <f t="shared" si="836"/>
        <v>15490</v>
      </c>
      <c r="G3358">
        <f t="shared" si="841"/>
        <v>-223</v>
      </c>
      <c r="H3358">
        <f t="shared" si="837"/>
        <v>49729</v>
      </c>
      <c r="I3358">
        <f t="shared" si="838"/>
        <v>223</v>
      </c>
      <c r="J3358" s="20">
        <f t="shared" si="842"/>
        <v>1.4606667976681732E-2</v>
      </c>
      <c r="K3358" cm="1">
        <f t="array" ref="K3358">IF(ROW()&lt;=25,"",INDEX(E:E,ROW()-24))</f>
        <v>14179</v>
      </c>
      <c r="L3358" s="20">
        <f t="shared" si="843"/>
        <v>1088</v>
      </c>
      <c r="M3358" s="2">
        <f t="shared" si="844"/>
        <v>1183744</v>
      </c>
      <c r="N3358">
        <f t="shared" si="845"/>
        <v>1088</v>
      </c>
      <c r="O3358">
        <f t="shared" si="846"/>
        <v>7.1264819545424768E-2</v>
      </c>
      <c r="P3358">
        <f t="shared" si="847"/>
        <v>13049.625</v>
      </c>
      <c r="Q3358">
        <f t="shared" si="839"/>
        <v>2217.375</v>
      </c>
      <c r="R3358">
        <f t="shared" si="840"/>
        <v>4916751.890625</v>
      </c>
      <c r="S3358">
        <f t="shared" si="848"/>
        <v>2217.375</v>
      </c>
      <c r="T3358">
        <f t="shared" si="849"/>
        <v>0.1452397327569267</v>
      </c>
    </row>
    <row r="3359" spans="1:20" x14ac:dyDescent="0.3">
      <c r="A3359" t="str">
        <f t="shared" si="834"/>
        <v>20/05/2018</v>
      </c>
      <c r="B3359" s="1">
        <v>43240.916666666664</v>
      </c>
      <c r="C3359">
        <v>14998</v>
      </c>
      <c r="D3359" t="s">
        <v>36</v>
      </c>
      <c r="E3359">
        <f t="shared" si="835"/>
        <v>14998</v>
      </c>
      <c r="F3359">
        <f t="shared" si="836"/>
        <v>15267</v>
      </c>
      <c r="G3359">
        <f t="shared" si="841"/>
        <v>-269</v>
      </c>
      <c r="H3359">
        <f t="shared" si="837"/>
        <v>72361</v>
      </c>
      <c r="I3359">
        <f t="shared" si="838"/>
        <v>269</v>
      </c>
      <c r="J3359" s="20">
        <f t="shared" si="842"/>
        <v>1.7935724763301773E-2</v>
      </c>
      <c r="K3359" cm="1">
        <f t="array" ref="K3359">IF(ROW()&lt;=25,"",INDEX(E:E,ROW()-24))</f>
        <v>14060</v>
      </c>
      <c r="L3359" s="20">
        <f t="shared" si="843"/>
        <v>938</v>
      </c>
      <c r="M3359" s="2">
        <f t="shared" si="844"/>
        <v>879844</v>
      </c>
      <c r="N3359">
        <f t="shared" si="845"/>
        <v>938</v>
      </c>
      <c r="O3359">
        <f t="shared" si="846"/>
        <v>6.2541672222963057E-2</v>
      </c>
      <c r="P3359">
        <f t="shared" si="847"/>
        <v>13094.958333333334</v>
      </c>
      <c r="Q3359">
        <f t="shared" si="839"/>
        <v>1903.0416666666661</v>
      </c>
      <c r="R3359">
        <f t="shared" si="840"/>
        <v>3621567.5850694422</v>
      </c>
      <c r="S3359">
        <f t="shared" si="848"/>
        <v>1903.0416666666661</v>
      </c>
      <c r="T3359">
        <f t="shared" si="849"/>
        <v>0.12688636262612787</v>
      </c>
    </row>
    <row r="3360" spans="1:20" x14ac:dyDescent="0.3">
      <c r="A3360" t="str">
        <f t="shared" si="834"/>
        <v>20/05/2018</v>
      </c>
      <c r="B3360" s="1">
        <v>43240.958333333336</v>
      </c>
      <c r="C3360">
        <v>14185</v>
      </c>
      <c r="D3360" t="s">
        <v>36</v>
      </c>
      <c r="E3360">
        <f t="shared" si="835"/>
        <v>14185</v>
      </c>
      <c r="F3360">
        <f t="shared" si="836"/>
        <v>14998</v>
      </c>
      <c r="G3360">
        <f t="shared" si="841"/>
        <v>-813</v>
      </c>
      <c r="H3360">
        <f t="shared" si="837"/>
        <v>660969</v>
      </c>
      <c r="I3360">
        <f t="shared" si="838"/>
        <v>813</v>
      </c>
      <c r="J3360" s="20">
        <f t="shared" si="842"/>
        <v>5.7314064152273525E-2</v>
      </c>
      <c r="K3360" cm="1">
        <f t="array" ref="K3360">IF(ROW()&lt;=25,"",INDEX(E:E,ROW()-24))</f>
        <v>13343</v>
      </c>
      <c r="L3360" s="20">
        <f t="shared" si="843"/>
        <v>842</v>
      </c>
      <c r="M3360" s="2">
        <f t="shared" si="844"/>
        <v>708964</v>
      </c>
      <c r="N3360">
        <f t="shared" si="845"/>
        <v>842</v>
      </c>
      <c r="O3360">
        <f t="shared" si="846"/>
        <v>5.9358477264716249E-2</v>
      </c>
      <c r="P3360">
        <f t="shared" si="847"/>
        <v>13134.041666666666</v>
      </c>
      <c r="Q3360">
        <f t="shared" si="839"/>
        <v>1050.9583333333339</v>
      </c>
      <c r="R3360">
        <f t="shared" si="840"/>
        <v>1104513.4184027791</v>
      </c>
      <c r="S3360">
        <f t="shared" si="848"/>
        <v>1050.9583333333339</v>
      </c>
      <c r="T3360">
        <f t="shared" si="849"/>
        <v>7.4089413699917797E-2</v>
      </c>
    </row>
    <row r="3361" spans="1:20" x14ac:dyDescent="0.3">
      <c r="A3361" t="str">
        <f t="shared" si="834"/>
        <v>21/05/2018</v>
      </c>
      <c r="B3361" s="1">
        <v>43241</v>
      </c>
      <c r="C3361">
        <v>13048</v>
      </c>
      <c r="D3361" t="s">
        <v>36</v>
      </c>
      <c r="E3361">
        <f t="shared" si="835"/>
        <v>13048</v>
      </c>
      <c r="F3361">
        <f t="shared" si="836"/>
        <v>14185</v>
      </c>
      <c r="G3361">
        <f t="shared" si="841"/>
        <v>-1137</v>
      </c>
      <c r="H3361">
        <f t="shared" si="837"/>
        <v>1292769</v>
      </c>
      <c r="I3361">
        <f t="shared" si="838"/>
        <v>1137</v>
      </c>
      <c r="J3361" s="20">
        <f t="shared" si="842"/>
        <v>8.713979153893317E-2</v>
      </c>
      <c r="K3361" cm="1">
        <f t="array" ref="K3361">IF(ROW()&lt;=25,"",INDEX(E:E,ROW()-24))</f>
        <v>12331</v>
      </c>
      <c r="L3361" s="20">
        <f t="shared" si="843"/>
        <v>717</v>
      </c>
      <c r="M3361" s="2">
        <f t="shared" si="844"/>
        <v>514089</v>
      </c>
      <c r="N3361">
        <f t="shared" si="845"/>
        <v>717</v>
      </c>
      <c r="O3361">
        <f t="shared" si="846"/>
        <v>5.4950950337216434E-2</v>
      </c>
      <c r="P3361">
        <f t="shared" si="847"/>
        <v>13169.125</v>
      </c>
      <c r="Q3361">
        <f t="shared" si="839"/>
        <v>-121.125</v>
      </c>
      <c r="R3361">
        <f t="shared" si="840"/>
        <v>14671.265625</v>
      </c>
      <c r="S3361">
        <f t="shared" si="848"/>
        <v>121.125</v>
      </c>
      <c r="T3361">
        <f t="shared" si="849"/>
        <v>9.2830318822808098E-3</v>
      </c>
    </row>
    <row r="3362" spans="1:20" x14ac:dyDescent="0.3">
      <c r="A3362" t="str">
        <f t="shared" si="834"/>
        <v>21/05/2018</v>
      </c>
      <c r="B3362" s="1">
        <v>43241.041666666664</v>
      </c>
      <c r="C3362">
        <v>12165</v>
      </c>
      <c r="D3362" t="s">
        <v>36</v>
      </c>
      <c r="E3362">
        <f t="shared" si="835"/>
        <v>12165</v>
      </c>
      <c r="F3362">
        <f t="shared" si="836"/>
        <v>13048</v>
      </c>
      <c r="G3362">
        <f t="shared" si="841"/>
        <v>-883</v>
      </c>
      <c r="H3362">
        <f t="shared" si="837"/>
        <v>779689</v>
      </c>
      <c r="I3362">
        <f t="shared" si="838"/>
        <v>883</v>
      </c>
      <c r="J3362" s="20">
        <f t="shared" si="842"/>
        <v>7.2585285655569251E-2</v>
      </c>
      <c r="K3362" cm="1">
        <f t="array" ref="K3362">IF(ROW()&lt;=25,"",INDEX(E:E,ROW()-24))</f>
        <v>11533</v>
      </c>
      <c r="L3362" s="20">
        <f t="shared" si="843"/>
        <v>632</v>
      </c>
      <c r="M3362" s="2">
        <f t="shared" si="844"/>
        <v>399424</v>
      </c>
      <c r="N3362">
        <f t="shared" si="845"/>
        <v>632</v>
      </c>
      <c r="O3362">
        <f t="shared" si="846"/>
        <v>5.1952322235922728E-2</v>
      </c>
      <c r="P3362">
        <f t="shared" si="847"/>
        <v>13199</v>
      </c>
      <c r="Q3362">
        <f t="shared" si="839"/>
        <v>-1034</v>
      </c>
      <c r="R3362">
        <f t="shared" si="840"/>
        <v>1069156</v>
      </c>
      <c r="S3362">
        <f t="shared" si="848"/>
        <v>1034</v>
      </c>
      <c r="T3362">
        <f t="shared" si="849"/>
        <v>8.499794492396219E-2</v>
      </c>
    </row>
    <row r="3363" spans="1:20" x14ac:dyDescent="0.3">
      <c r="A3363" t="str">
        <f t="shared" si="834"/>
        <v>21/05/2018</v>
      </c>
      <c r="B3363" s="1">
        <v>43241.083333333336</v>
      </c>
      <c r="C3363">
        <v>11711</v>
      </c>
      <c r="D3363" t="s">
        <v>36</v>
      </c>
      <c r="E3363">
        <f t="shared" si="835"/>
        <v>11711</v>
      </c>
      <c r="F3363">
        <f t="shared" si="836"/>
        <v>12165</v>
      </c>
      <c r="G3363">
        <f t="shared" si="841"/>
        <v>-454</v>
      </c>
      <c r="H3363">
        <f t="shared" si="837"/>
        <v>206116</v>
      </c>
      <c r="I3363">
        <f t="shared" si="838"/>
        <v>454</v>
      </c>
      <c r="J3363" s="20">
        <f t="shared" si="842"/>
        <v>3.8766971223635899E-2</v>
      </c>
      <c r="K3363" cm="1">
        <f t="array" ref="K3363">IF(ROW()&lt;=25,"",INDEX(E:E,ROW()-24))</f>
        <v>11047</v>
      </c>
      <c r="L3363" s="20">
        <f t="shared" si="843"/>
        <v>664</v>
      </c>
      <c r="M3363" s="2">
        <f t="shared" si="844"/>
        <v>440896</v>
      </c>
      <c r="N3363">
        <f t="shared" si="845"/>
        <v>664</v>
      </c>
      <c r="O3363">
        <f t="shared" si="846"/>
        <v>5.6698830159678935E-2</v>
      </c>
      <c r="P3363">
        <f t="shared" si="847"/>
        <v>13225.333333333334</v>
      </c>
      <c r="Q3363">
        <f t="shared" si="839"/>
        <v>-1514.3333333333339</v>
      </c>
      <c r="R3363">
        <f t="shared" si="840"/>
        <v>2293205.4444444464</v>
      </c>
      <c r="S3363">
        <f t="shared" si="848"/>
        <v>1514.3333333333339</v>
      </c>
      <c r="T3363">
        <f t="shared" si="849"/>
        <v>0.12930862721657707</v>
      </c>
    </row>
    <row r="3364" spans="1:20" x14ac:dyDescent="0.3">
      <c r="A3364" t="str">
        <f t="shared" si="834"/>
        <v>21/05/2018</v>
      </c>
      <c r="B3364" s="1">
        <v>43241.125</v>
      </c>
      <c r="C3364">
        <v>11262</v>
      </c>
      <c r="D3364" t="s">
        <v>36</v>
      </c>
      <c r="E3364">
        <f t="shared" si="835"/>
        <v>11262</v>
      </c>
      <c r="F3364">
        <f t="shared" si="836"/>
        <v>11711</v>
      </c>
      <c r="G3364">
        <f t="shared" si="841"/>
        <v>-449</v>
      </c>
      <c r="H3364">
        <f t="shared" si="837"/>
        <v>201601</v>
      </c>
      <c r="I3364">
        <f t="shared" si="838"/>
        <v>449</v>
      </c>
      <c r="J3364" s="20">
        <f t="shared" si="842"/>
        <v>3.9868584620848871E-2</v>
      </c>
      <c r="K3364" cm="1">
        <f t="array" ref="K3364">IF(ROW()&lt;=25,"",INDEX(E:E,ROW()-24))</f>
        <v>10710</v>
      </c>
      <c r="L3364" s="20">
        <f t="shared" si="843"/>
        <v>552</v>
      </c>
      <c r="M3364" s="2">
        <f t="shared" si="844"/>
        <v>304704</v>
      </c>
      <c r="N3364">
        <f t="shared" si="845"/>
        <v>552</v>
      </c>
      <c r="O3364">
        <f t="shared" si="846"/>
        <v>4.9014384656366546E-2</v>
      </c>
      <c r="P3364">
        <f t="shared" si="847"/>
        <v>13253</v>
      </c>
      <c r="Q3364">
        <f t="shared" si="839"/>
        <v>-1991</v>
      </c>
      <c r="R3364">
        <f t="shared" si="840"/>
        <v>3964081</v>
      </c>
      <c r="S3364">
        <f t="shared" si="848"/>
        <v>1991</v>
      </c>
      <c r="T3364">
        <f t="shared" si="849"/>
        <v>0.17678920262830758</v>
      </c>
    </row>
    <row r="3365" spans="1:20" x14ac:dyDescent="0.3">
      <c r="A3365" t="str">
        <f t="shared" si="834"/>
        <v>21/05/2018</v>
      </c>
      <c r="B3365" s="1">
        <v>43241.166666666664</v>
      </c>
      <c r="C3365">
        <v>11208</v>
      </c>
      <c r="D3365" t="s">
        <v>36</v>
      </c>
      <c r="E3365">
        <f t="shared" si="835"/>
        <v>11208</v>
      </c>
      <c r="F3365">
        <f t="shared" si="836"/>
        <v>11262</v>
      </c>
      <c r="G3365">
        <f t="shared" si="841"/>
        <v>-54</v>
      </c>
      <c r="H3365">
        <f t="shared" si="837"/>
        <v>2916</v>
      </c>
      <c r="I3365">
        <f t="shared" si="838"/>
        <v>54</v>
      </c>
      <c r="J3365" s="20">
        <f t="shared" si="842"/>
        <v>4.8179871520342612E-3</v>
      </c>
      <c r="K3365" cm="1">
        <f t="array" ref="K3365">IF(ROW()&lt;=25,"",INDEX(E:E,ROW()-24))</f>
        <v>10438</v>
      </c>
      <c r="L3365" s="20">
        <f t="shared" si="843"/>
        <v>770</v>
      </c>
      <c r="M3365" s="2">
        <f t="shared" si="844"/>
        <v>592900</v>
      </c>
      <c r="N3365">
        <f t="shared" si="845"/>
        <v>770</v>
      </c>
      <c r="O3365">
        <f t="shared" si="846"/>
        <v>6.8700927908636689E-2</v>
      </c>
      <c r="P3365">
        <f t="shared" si="847"/>
        <v>13276</v>
      </c>
      <c r="Q3365">
        <f t="shared" si="839"/>
        <v>-2068</v>
      </c>
      <c r="R3365">
        <f t="shared" si="840"/>
        <v>4276624</v>
      </c>
      <c r="S3365">
        <f t="shared" si="848"/>
        <v>2068</v>
      </c>
      <c r="T3365">
        <f t="shared" si="849"/>
        <v>0.18451106352605282</v>
      </c>
    </row>
    <row r="3366" spans="1:20" x14ac:dyDescent="0.3">
      <c r="A3366" t="str">
        <f t="shared" si="834"/>
        <v>21/05/2018</v>
      </c>
      <c r="B3366" s="1">
        <v>43241.208333333336</v>
      </c>
      <c r="C3366">
        <v>11273</v>
      </c>
      <c r="D3366" t="s">
        <v>36</v>
      </c>
      <c r="E3366">
        <f t="shared" si="835"/>
        <v>11273</v>
      </c>
      <c r="F3366">
        <f t="shared" si="836"/>
        <v>11208</v>
      </c>
      <c r="G3366">
        <f t="shared" si="841"/>
        <v>65</v>
      </c>
      <c r="H3366">
        <f t="shared" si="837"/>
        <v>4225</v>
      </c>
      <c r="I3366">
        <f t="shared" si="838"/>
        <v>65</v>
      </c>
      <c r="J3366" s="20">
        <f t="shared" si="842"/>
        <v>5.7659895325113102E-3</v>
      </c>
      <c r="K3366" cm="1">
        <f t="array" ref="K3366">IF(ROW()&lt;=25,"",INDEX(E:E,ROW()-24))</f>
        <v>10360</v>
      </c>
      <c r="L3366" s="20">
        <f t="shared" si="843"/>
        <v>913</v>
      </c>
      <c r="M3366" s="2">
        <f t="shared" si="844"/>
        <v>833569</v>
      </c>
      <c r="N3366">
        <f t="shared" si="845"/>
        <v>913</v>
      </c>
      <c r="O3366">
        <f t="shared" si="846"/>
        <v>8.0989976048966558E-2</v>
      </c>
      <c r="P3366">
        <f t="shared" si="847"/>
        <v>13308.083333333334</v>
      </c>
      <c r="Q3366">
        <f t="shared" si="839"/>
        <v>-2035.0833333333339</v>
      </c>
      <c r="R3366">
        <f t="shared" si="840"/>
        <v>4141564.1736111138</v>
      </c>
      <c r="S3366">
        <f t="shared" si="848"/>
        <v>2035.0833333333339</v>
      </c>
      <c r="T3366">
        <f t="shared" si="849"/>
        <v>0.18052721842751121</v>
      </c>
    </row>
    <row r="3367" spans="1:20" x14ac:dyDescent="0.3">
      <c r="A3367" t="str">
        <f t="shared" si="834"/>
        <v>21/05/2018</v>
      </c>
      <c r="B3367" s="1">
        <v>43241.25</v>
      </c>
      <c r="C3367">
        <v>11937</v>
      </c>
      <c r="D3367" t="s">
        <v>36</v>
      </c>
      <c r="E3367">
        <f t="shared" si="835"/>
        <v>11937</v>
      </c>
      <c r="F3367">
        <f t="shared" si="836"/>
        <v>11273</v>
      </c>
      <c r="G3367">
        <f t="shared" si="841"/>
        <v>664</v>
      </c>
      <c r="H3367">
        <f t="shared" si="837"/>
        <v>440896</v>
      </c>
      <c r="I3367">
        <f t="shared" si="838"/>
        <v>664</v>
      </c>
      <c r="J3367" s="20">
        <f t="shared" si="842"/>
        <v>5.5625366507497699E-2</v>
      </c>
      <c r="K3367" cm="1">
        <f t="array" ref="K3367">IF(ROW()&lt;=25,"",INDEX(E:E,ROW()-24))</f>
        <v>10544</v>
      </c>
      <c r="L3367" s="20">
        <f t="shared" si="843"/>
        <v>1393</v>
      </c>
      <c r="M3367" s="2">
        <f t="shared" si="844"/>
        <v>1940449</v>
      </c>
      <c r="N3367">
        <f t="shared" si="845"/>
        <v>1393</v>
      </c>
      <c r="O3367">
        <f t="shared" si="846"/>
        <v>0.11669598726648236</v>
      </c>
      <c r="P3367">
        <f t="shared" si="847"/>
        <v>13346.125</v>
      </c>
      <c r="Q3367">
        <f t="shared" si="839"/>
        <v>-1409.125</v>
      </c>
      <c r="R3367">
        <f t="shared" si="840"/>
        <v>1985633.265625</v>
      </c>
      <c r="S3367">
        <f t="shared" si="848"/>
        <v>1409.125</v>
      </c>
      <c r="T3367">
        <f t="shared" si="849"/>
        <v>0.11804682918656279</v>
      </c>
    </row>
    <row r="3368" spans="1:20" x14ac:dyDescent="0.3">
      <c r="A3368" t="str">
        <f t="shared" si="834"/>
        <v>21/05/2018</v>
      </c>
      <c r="B3368" s="1">
        <v>43241.291666666664</v>
      </c>
      <c r="C3368">
        <v>12934</v>
      </c>
      <c r="D3368" t="s">
        <v>36</v>
      </c>
      <c r="E3368">
        <f t="shared" si="835"/>
        <v>12934</v>
      </c>
      <c r="F3368">
        <f t="shared" si="836"/>
        <v>11937</v>
      </c>
      <c r="G3368">
        <f t="shared" si="841"/>
        <v>997</v>
      </c>
      <c r="H3368">
        <f t="shared" si="837"/>
        <v>994009</v>
      </c>
      <c r="I3368">
        <f t="shared" si="838"/>
        <v>997</v>
      </c>
      <c r="J3368" s="20">
        <f t="shared" si="842"/>
        <v>7.70836554816762E-2</v>
      </c>
      <c r="K3368" cm="1">
        <f t="array" ref="K3368">IF(ROW()&lt;=25,"",INDEX(E:E,ROW()-24))</f>
        <v>10498</v>
      </c>
      <c r="L3368" s="20">
        <f t="shared" si="843"/>
        <v>2436</v>
      </c>
      <c r="M3368" s="2">
        <f t="shared" si="844"/>
        <v>5934096</v>
      </c>
      <c r="N3368">
        <f t="shared" si="845"/>
        <v>2436</v>
      </c>
      <c r="O3368">
        <f t="shared" si="846"/>
        <v>0.18834080717488788</v>
      </c>
      <c r="P3368">
        <f t="shared" si="847"/>
        <v>13404.166666666666</v>
      </c>
      <c r="Q3368">
        <f t="shared" si="839"/>
        <v>-470.16666666666606</v>
      </c>
      <c r="R3368">
        <f t="shared" si="840"/>
        <v>221056.69444444389</v>
      </c>
      <c r="S3368">
        <f t="shared" si="848"/>
        <v>470.16666666666606</v>
      </c>
      <c r="T3368">
        <f t="shared" si="849"/>
        <v>3.6351219009329368E-2</v>
      </c>
    </row>
    <row r="3369" spans="1:20" x14ac:dyDescent="0.3">
      <c r="A3369" t="str">
        <f t="shared" si="834"/>
        <v>21/05/2018</v>
      </c>
      <c r="B3369" s="1">
        <v>43241.333333333336</v>
      </c>
      <c r="C3369">
        <v>13690</v>
      </c>
      <c r="D3369" t="s">
        <v>36</v>
      </c>
      <c r="E3369">
        <f t="shared" si="835"/>
        <v>13690</v>
      </c>
      <c r="F3369">
        <f t="shared" si="836"/>
        <v>12934</v>
      </c>
      <c r="G3369">
        <f t="shared" si="841"/>
        <v>756</v>
      </c>
      <c r="H3369">
        <f t="shared" si="837"/>
        <v>571536</v>
      </c>
      <c r="I3369">
        <f t="shared" si="838"/>
        <v>756</v>
      </c>
      <c r="J3369" s="20">
        <f t="shared" si="842"/>
        <v>5.5222790357925496E-2</v>
      </c>
      <c r="K3369" cm="1">
        <f t="array" ref="K3369">IF(ROW()&lt;=25,"",INDEX(E:E,ROW()-24))</f>
        <v>11002</v>
      </c>
      <c r="L3369" s="20">
        <f t="shared" si="843"/>
        <v>2688</v>
      </c>
      <c r="M3369" s="2">
        <f t="shared" si="844"/>
        <v>7225344</v>
      </c>
      <c r="N3369">
        <f t="shared" si="845"/>
        <v>2688</v>
      </c>
      <c r="O3369">
        <f t="shared" si="846"/>
        <v>0.19634769905040175</v>
      </c>
      <c r="P3369">
        <f t="shared" si="847"/>
        <v>13505.666666666666</v>
      </c>
      <c r="Q3369">
        <f t="shared" si="839"/>
        <v>184.33333333333394</v>
      </c>
      <c r="R3369">
        <f t="shared" si="840"/>
        <v>33978.777777777999</v>
      </c>
      <c r="S3369">
        <f t="shared" si="848"/>
        <v>184.33333333333394</v>
      </c>
      <c r="T3369">
        <f t="shared" si="849"/>
        <v>1.3464816167518915E-2</v>
      </c>
    </row>
    <row r="3370" spans="1:20" x14ac:dyDescent="0.3">
      <c r="A3370" t="str">
        <f t="shared" si="834"/>
        <v>21/05/2018</v>
      </c>
      <c r="B3370" s="1">
        <v>43241.375</v>
      </c>
      <c r="C3370">
        <v>14239</v>
      </c>
      <c r="D3370" t="s">
        <v>36</v>
      </c>
      <c r="E3370">
        <f t="shared" si="835"/>
        <v>14239</v>
      </c>
      <c r="F3370">
        <f t="shared" si="836"/>
        <v>13690</v>
      </c>
      <c r="G3370">
        <f t="shared" si="841"/>
        <v>549</v>
      </c>
      <c r="H3370">
        <f t="shared" si="837"/>
        <v>301401</v>
      </c>
      <c r="I3370">
        <f t="shared" si="838"/>
        <v>549</v>
      </c>
      <c r="J3370" s="20">
        <f t="shared" si="842"/>
        <v>3.8556078376290472E-2</v>
      </c>
      <c r="K3370" cm="1">
        <f t="array" ref="K3370">IF(ROW()&lt;=25,"",INDEX(E:E,ROW()-24))</f>
        <v>11675</v>
      </c>
      <c r="L3370" s="20">
        <f t="shared" si="843"/>
        <v>2564</v>
      </c>
      <c r="M3370" s="2">
        <f t="shared" si="844"/>
        <v>6574096</v>
      </c>
      <c r="N3370">
        <f t="shared" si="845"/>
        <v>2564</v>
      </c>
      <c r="O3370">
        <f t="shared" si="846"/>
        <v>0.18006882505793947</v>
      </c>
      <c r="P3370">
        <f t="shared" si="847"/>
        <v>13617.666666666666</v>
      </c>
      <c r="Q3370">
        <f t="shared" si="839"/>
        <v>621.33333333333394</v>
      </c>
      <c r="R3370">
        <f t="shared" si="840"/>
        <v>386055.11111111188</v>
      </c>
      <c r="S3370">
        <f t="shared" si="848"/>
        <v>621.33333333333394</v>
      </c>
      <c r="T3370">
        <f t="shared" si="849"/>
        <v>4.3636023128965092E-2</v>
      </c>
    </row>
    <row r="3371" spans="1:20" x14ac:dyDescent="0.3">
      <c r="A3371" t="str">
        <f t="shared" si="834"/>
        <v>21/05/2018</v>
      </c>
      <c r="B3371" s="1">
        <v>43241.416666666664</v>
      </c>
      <c r="C3371">
        <v>14663</v>
      </c>
      <c r="D3371" t="s">
        <v>36</v>
      </c>
      <c r="E3371">
        <f t="shared" si="835"/>
        <v>14663</v>
      </c>
      <c r="F3371">
        <f t="shared" si="836"/>
        <v>14239</v>
      </c>
      <c r="G3371">
        <f t="shared" si="841"/>
        <v>424</v>
      </c>
      <c r="H3371">
        <f t="shared" si="837"/>
        <v>179776</v>
      </c>
      <c r="I3371">
        <f t="shared" si="838"/>
        <v>424</v>
      </c>
      <c r="J3371" s="20">
        <f t="shared" si="842"/>
        <v>2.8916319989088182E-2</v>
      </c>
      <c r="K3371" cm="1">
        <f t="array" ref="K3371">IF(ROW()&lt;=25,"",INDEX(E:E,ROW()-24))</f>
        <v>12488</v>
      </c>
      <c r="L3371" s="20">
        <f t="shared" si="843"/>
        <v>2175</v>
      </c>
      <c r="M3371" s="2">
        <f t="shared" si="844"/>
        <v>4730625</v>
      </c>
      <c r="N3371">
        <f t="shared" si="845"/>
        <v>2175</v>
      </c>
      <c r="O3371">
        <f t="shared" si="846"/>
        <v>0.1483325376798745</v>
      </c>
      <c r="P3371">
        <f t="shared" si="847"/>
        <v>13724.5</v>
      </c>
      <c r="Q3371">
        <f t="shared" si="839"/>
        <v>938.5</v>
      </c>
      <c r="R3371">
        <f t="shared" si="840"/>
        <v>880782.25</v>
      </c>
      <c r="S3371">
        <f t="shared" si="848"/>
        <v>938.5</v>
      </c>
      <c r="T3371">
        <f t="shared" si="849"/>
        <v>6.4004637523017119E-2</v>
      </c>
    </row>
    <row r="3372" spans="1:20" x14ac:dyDescent="0.3">
      <c r="A3372" t="str">
        <f t="shared" si="834"/>
        <v>21/05/2018</v>
      </c>
      <c r="B3372" s="1">
        <v>43241.458333333336</v>
      </c>
      <c r="C3372">
        <v>15379</v>
      </c>
      <c r="D3372" t="s">
        <v>36</v>
      </c>
      <c r="E3372">
        <f t="shared" si="835"/>
        <v>15379</v>
      </c>
      <c r="F3372">
        <f t="shared" si="836"/>
        <v>14663</v>
      </c>
      <c r="G3372">
        <f t="shared" si="841"/>
        <v>716</v>
      </c>
      <c r="H3372">
        <f t="shared" si="837"/>
        <v>512656</v>
      </c>
      <c r="I3372">
        <f t="shared" si="838"/>
        <v>716</v>
      </c>
      <c r="J3372" s="20">
        <f t="shared" si="842"/>
        <v>4.655699330255543E-2</v>
      </c>
      <c r="K3372" cm="1">
        <f t="array" ref="K3372">IF(ROW()&lt;=25,"",INDEX(E:E,ROW()-24))</f>
        <v>13193</v>
      </c>
      <c r="L3372" s="20">
        <f t="shared" si="843"/>
        <v>2186</v>
      </c>
      <c r="M3372" s="2">
        <f t="shared" si="844"/>
        <v>4778596</v>
      </c>
      <c r="N3372">
        <f t="shared" si="845"/>
        <v>2186</v>
      </c>
      <c r="O3372">
        <f t="shared" si="846"/>
        <v>0.14214188178685219</v>
      </c>
      <c r="P3372">
        <f t="shared" si="847"/>
        <v>13815.125</v>
      </c>
      <c r="Q3372">
        <f t="shared" si="839"/>
        <v>1563.875</v>
      </c>
      <c r="R3372">
        <f t="shared" si="840"/>
        <v>2445705.015625</v>
      </c>
      <c r="S3372">
        <f t="shared" si="848"/>
        <v>1563.875</v>
      </c>
      <c r="T3372">
        <f t="shared" si="849"/>
        <v>0.10168899148189089</v>
      </c>
    </row>
    <row r="3373" spans="1:20" x14ac:dyDescent="0.3">
      <c r="A3373" t="str">
        <f t="shared" si="834"/>
        <v>21/05/2018</v>
      </c>
      <c r="B3373" s="1">
        <v>43241.5</v>
      </c>
      <c r="C3373">
        <v>15978</v>
      </c>
      <c r="D3373" t="s">
        <v>36</v>
      </c>
      <c r="E3373">
        <f t="shared" si="835"/>
        <v>15978</v>
      </c>
      <c r="F3373">
        <f t="shared" si="836"/>
        <v>15379</v>
      </c>
      <c r="G3373">
        <f t="shared" si="841"/>
        <v>599</v>
      </c>
      <c r="H3373">
        <f t="shared" si="837"/>
        <v>358801</v>
      </c>
      <c r="I3373">
        <f t="shared" si="838"/>
        <v>599</v>
      </c>
      <c r="J3373" s="20">
        <f t="shared" si="842"/>
        <v>3.7489047440230315E-2</v>
      </c>
      <c r="K3373" cm="1">
        <f t="array" ref="K3373">IF(ROW()&lt;=25,"",INDEX(E:E,ROW()-24))</f>
        <v>13702</v>
      </c>
      <c r="L3373" s="20">
        <f t="shared" si="843"/>
        <v>2276</v>
      </c>
      <c r="M3373" s="2">
        <f t="shared" si="844"/>
        <v>5180176</v>
      </c>
      <c r="N3373">
        <f t="shared" si="845"/>
        <v>2276</v>
      </c>
      <c r="O3373">
        <f t="shared" si="846"/>
        <v>0.14244586306170984</v>
      </c>
      <c r="P3373">
        <f t="shared" si="847"/>
        <v>13906.208333333334</v>
      </c>
      <c r="Q3373">
        <f t="shared" si="839"/>
        <v>2071.7916666666661</v>
      </c>
      <c r="R3373">
        <f t="shared" si="840"/>
        <v>4292320.7100694422</v>
      </c>
      <c r="S3373">
        <f t="shared" si="848"/>
        <v>2071.7916666666661</v>
      </c>
      <c r="T3373">
        <f t="shared" si="849"/>
        <v>0.12966526891141983</v>
      </c>
    </row>
    <row r="3374" spans="1:20" x14ac:dyDescent="0.3">
      <c r="A3374" t="str">
        <f t="shared" si="834"/>
        <v>21/05/2018</v>
      </c>
      <c r="B3374" s="1">
        <v>43241.541666666664</v>
      </c>
      <c r="C3374">
        <v>16688</v>
      </c>
      <c r="D3374" t="s">
        <v>36</v>
      </c>
      <c r="E3374">
        <f t="shared" si="835"/>
        <v>16688</v>
      </c>
      <c r="F3374">
        <f t="shared" si="836"/>
        <v>15978</v>
      </c>
      <c r="G3374">
        <f t="shared" si="841"/>
        <v>710</v>
      </c>
      <c r="H3374">
        <f t="shared" si="837"/>
        <v>504100</v>
      </c>
      <c r="I3374">
        <f t="shared" si="838"/>
        <v>710</v>
      </c>
      <c r="J3374" s="20">
        <f t="shared" si="842"/>
        <v>4.2545541706615529E-2</v>
      </c>
      <c r="K3374" cm="1">
        <f t="array" ref="K3374">IF(ROW()&lt;=25,"",INDEX(E:E,ROW()-24))</f>
        <v>14307</v>
      </c>
      <c r="L3374" s="20">
        <f t="shared" si="843"/>
        <v>2381</v>
      </c>
      <c r="M3374" s="2">
        <f t="shared" si="844"/>
        <v>5669161</v>
      </c>
      <c r="N3374">
        <f t="shared" si="845"/>
        <v>2381</v>
      </c>
      <c r="O3374">
        <f t="shared" si="846"/>
        <v>0.14267737296260785</v>
      </c>
      <c r="P3374">
        <f t="shared" si="847"/>
        <v>14001.041666666666</v>
      </c>
      <c r="Q3374">
        <f t="shared" si="839"/>
        <v>2686.9583333333339</v>
      </c>
      <c r="R3374">
        <f t="shared" si="840"/>
        <v>7219745.0850694478</v>
      </c>
      <c r="S3374">
        <f t="shared" si="848"/>
        <v>2686.9583333333339</v>
      </c>
      <c r="T3374">
        <f t="shared" si="849"/>
        <v>0.16101140540108663</v>
      </c>
    </row>
    <row r="3375" spans="1:20" x14ac:dyDescent="0.3">
      <c r="A3375" t="str">
        <f t="shared" si="834"/>
        <v>21/05/2018</v>
      </c>
      <c r="B3375" s="1">
        <v>43241.583333333336</v>
      </c>
      <c r="C3375">
        <v>17083</v>
      </c>
      <c r="D3375" t="s">
        <v>36</v>
      </c>
      <c r="E3375">
        <f t="shared" si="835"/>
        <v>17083</v>
      </c>
      <c r="F3375">
        <f t="shared" si="836"/>
        <v>16688</v>
      </c>
      <c r="G3375">
        <f t="shared" si="841"/>
        <v>395</v>
      </c>
      <c r="H3375">
        <f t="shared" si="837"/>
        <v>156025</v>
      </c>
      <c r="I3375">
        <f t="shared" si="838"/>
        <v>395</v>
      </c>
      <c r="J3375" s="20">
        <f t="shared" si="842"/>
        <v>2.3122402388339285E-2</v>
      </c>
      <c r="K3375" cm="1">
        <f t="array" ref="K3375">IF(ROW()&lt;=25,"",INDEX(E:E,ROW()-24))</f>
        <v>14695</v>
      </c>
      <c r="L3375" s="20">
        <f t="shared" si="843"/>
        <v>2388</v>
      </c>
      <c r="M3375" s="2">
        <f t="shared" si="844"/>
        <v>5702544</v>
      </c>
      <c r="N3375">
        <f t="shared" si="845"/>
        <v>2388</v>
      </c>
      <c r="O3375">
        <f t="shared" si="846"/>
        <v>0.13978809342621321</v>
      </c>
      <c r="P3375">
        <f t="shared" si="847"/>
        <v>14100.25</v>
      </c>
      <c r="Q3375">
        <f t="shared" si="839"/>
        <v>2982.75</v>
      </c>
      <c r="R3375">
        <f t="shared" si="840"/>
        <v>8896797.5625</v>
      </c>
      <c r="S3375">
        <f t="shared" si="848"/>
        <v>2982.75</v>
      </c>
      <c r="T3375">
        <f t="shared" si="849"/>
        <v>0.1746034068957443</v>
      </c>
    </row>
    <row r="3376" spans="1:20" x14ac:dyDescent="0.3">
      <c r="A3376" t="str">
        <f t="shared" si="834"/>
        <v>21/05/2018</v>
      </c>
      <c r="B3376" s="1">
        <v>43241.625</v>
      </c>
      <c r="C3376">
        <v>17315</v>
      </c>
      <c r="D3376" t="s">
        <v>36</v>
      </c>
      <c r="E3376">
        <f t="shared" si="835"/>
        <v>17315</v>
      </c>
      <c r="F3376">
        <f t="shared" si="836"/>
        <v>17083</v>
      </c>
      <c r="G3376">
        <f t="shared" si="841"/>
        <v>232</v>
      </c>
      <c r="H3376">
        <f t="shared" si="837"/>
        <v>53824</v>
      </c>
      <c r="I3376">
        <f t="shared" si="838"/>
        <v>232</v>
      </c>
      <c r="J3376" s="20">
        <f t="shared" si="842"/>
        <v>1.3398787178746751E-2</v>
      </c>
      <c r="K3376" cm="1">
        <f t="array" ref="K3376">IF(ROW()&lt;=25,"",INDEX(E:E,ROW()-24))</f>
        <v>15079</v>
      </c>
      <c r="L3376" s="20">
        <f t="shared" si="843"/>
        <v>2236</v>
      </c>
      <c r="M3376" s="2">
        <f t="shared" si="844"/>
        <v>4999696</v>
      </c>
      <c r="N3376">
        <f t="shared" si="845"/>
        <v>2236</v>
      </c>
      <c r="O3376">
        <f t="shared" si="846"/>
        <v>0.12913658677447301</v>
      </c>
      <c r="P3376">
        <f t="shared" si="847"/>
        <v>14199.75</v>
      </c>
      <c r="Q3376">
        <f t="shared" si="839"/>
        <v>3115.25</v>
      </c>
      <c r="R3376">
        <f t="shared" si="840"/>
        <v>9704782.5625</v>
      </c>
      <c r="S3376">
        <f t="shared" si="848"/>
        <v>3115.25</v>
      </c>
      <c r="T3376">
        <f t="shared" si="849"/>
        <v>0.17991625758013283</v>
      </c>
    </row>
    <row r="3377" spans="1:20" x14ac:dyDescent="0.3">
      <c r="A3377" t="str">
        <f t="shared" si="834"/>
        <v>21/05/2018</v>
      </c>
      <c r="B3377" s="1">
        <v>43241.666666666664</v>
      </c>
      <c r="C3377">
        <v>17382</v>
      </c>
      <c r="D3377" t="s">
        <v>36</v>
      </c>
      <c r="E3377">
        <f t="shared" si="835"/>
        <v>17382</v>
      </c>
      <c r="F3377">
        <f t="shared" si="836"/>
        <v>17315</v>
      </c>
      <c r="G3377">
        <f t="shared" si="841"/>
        <v>67</v>
      </c>
      <c r="H3377">
        <f t="shared" si="837"/>
        <v>4489</v>
      </c>
      <c r="I3377">
        <f t="shared" si="838"/>
        <v>67</v>
      </c>
      <c r="J3377" s="20">
        <f t="shared" si="842"/>
        <v>3.8545621907720633E-3</v>
      </c>
      <c r="K3377" cm="1">
        <f t="array" ref="K3377">IF(ROW()&lt;=25,"",INDEX(E:E,ROW()-24))</f>
        <v>15287</v>
      </c>
      <c r="L3377" s="20">
        <f t="shared" si="843"/>
        <v>2095</v>
      </c>
      <c r="M3377" s="2">
        <f t="shared" si="844"/>
        <v>4389025</v>
      </c>
      <c r="N3377">
        <f t="shared" si="845"/>
        <v>2095</v>
      </c>
      <c r="O3377">
        <f t="shared" si="846"/>
        <v>0.1205269819353354</v>
      </c>
      <c r="P3377">
        <f t="shared" si="847"/>
        <v>14292.916666666666</v>
      </c>
      <c r="Q3377">
        <f t="shared" si="839"/>
        <v>3089.0833333333339</v>
      </c>
      <c r="R3377">
        <f t="shared" si="840"/>
        <v>9542435.8402777817</v>
      </c>
      <c r="S3377">
        <f t="shared" si="848"/>
        <v>3089.0833333333339</v>
      </c>
      <c r="T3377">
        <f t="shared" si="849"/>
        <v>0.17771737045986272</v>
      </c>
    </row>
    <row r="3378" spans="1:20" x14ac:dyDescent="0.3">
      <c r="A3378" t="str">
        <f t="shared" si="834"/>
        <v>21/05/2018</v>
      </c>
      <c r="B3378" s="1">
        <v>43241.708333333336</v>
      </c>
      <c r="C3378">
        <v>17397</v>
      </c>
      <c r="D3378" t="s">
        <v>36</v>
      </c>
      <c r="E3378">
        <f t="shared" si="835"/>
        <v>17397</v>
      </c>
      <c r="F3378">
        <f t="shared" si="836"/>
        <v>17382</v>
      </c>
      <c r="G3378">
        <f t="shared" si="841"/>
        <v>15</v>
      </c>
      <c r="H3378">
        <f t="shared" si="837"/>
        <v>225</v>
      </c>
      <c r="I3378">
        <f t="shared" si="838"/>
        <v>15</v>
      </c>
      <c r="J3378" s="20">
        <f t="shared" si="842"/>
        <v>8.6221762372822898E-4</v>
      </c>
      <c r="K3378" cm="1">
        <f t="array" ref="K3378">IF(ROW()&lt;=25,"",INDEX(E:E,ROW()-24))</f>
        <v>15592</v>
      </c>
      <c r="L3378" s="20">
        <f t="shared" si="843"/>
        <v>1805</v>
      </c>
      <c r="M3378" s="2">
        <f t="shared" si="844"/>
        <v>3258025</v>
      </c>
      <c r="N3378">
        <f t="shared" si="845"/>
        <v>1805</v>
      </c>
      <c r="O3378">
        <f t="shared" si="846"/>
        <v>0.10375352072196356</v>
      </c>
      <c r="P3378">
        <f t="shared" si="847"/>
        <v>14380.208333333334</v>
      </c>
      <c r="Q3378">
        <f t="shared" si="839"/>
        <v>3016.7916666666661</v>
      </c>
      <c r="R3378">
        <f t="shared" si="840"/>
        <v>9101031.9600694403</v>
      </c>
      <c r="S3378">
        <f t="shared" si="848"/>
        <v>3016.7916666666661</v>
      </c>
      <c r="T3378">
        <f t="shared" si="849"/>
        <v>0.17340872947443042</v>
      </c>
    </row>
    <row r="3379" spans="1:20" x14ac:dyDescent="0.3">
      <c r="A3379" t="str">
        <f t="shared" si="834"/>
        <v>21/05/2018</v>
      </c>
      <c r="B3379" s="1">
        <v>43241.75</v>
      </c>
      <c r="C3379">
        <v>17285</v>
      </c>
      <c r="D3379" t="s">
        <v>36</v>
      </c>
      <c r="E3379">
        <f t="shared" si="835"/>
        <v>17285</v>
      </c>
      <c r="F3379">
        <f t="shared" si="836"/>
        <v>17397</v>
      </c>
      <c r="G3379">
        <f t="shared" si="841"/>
        <v>-112</v>
      </c>
      <c r="H3379">
        <f t="shared" si="837"/>
        <v>12544</v>
      </c>
      <c r="I3379">
        <f t="shared" si="838"/>
        <v>112</v>
      </c>
      <c r="J3379" s="20">
        <f t="shared" si="842"/>
        <v>6.4796065953138561E-3</v>
      </c>
      <c r="K3379" cm="1">
        <f t="array" ref="K3379">IF(ROW()&lt;=25,"",INDEX(E:E,ROW()-24))</f>
        <v>15845</v>
      </c>
      <c r="L3379" s="20">
        <f t="shared" si="843"/>
        <v>1440</v>
      </c>
      <c r="M3379" s="2">
        <f t="shared" si="844"/>
        <v>2073600</v>
      </c>
      <c r="N3379">
        <f t="shared" si="845"/>
        <v>1440</v>
      </c>
      <c r="O3379">
        <f t="shared" si="846"/>
        <v>8.3309227654035284E-2</v>
      </c>
      <c r="P3379">
        <f t="shared" si="847"/>
        <v>14455.416666666666</v>
      </c>
      <c r="Q3379">
        <f t="shared" si="839"/>
        <v>2829.5833333333339</v>
      </c>
      <c r="R3379">
        <f t="shared" si="840"/>
        <v>8006541.8402777808</v>
      </c>
      <c r="S3379">
        <f t="shared" si="848"/>
        <v>2829.5833333333339</v>
      </c>
      <c r="T3379">
        <f t="shared" si="849"/>
        <v>0.16370166811300746</v>
      </c>
    </row>
    <row r="3380" spans="1:20" x14ac:dyDescent="0.3">
      <c r="A3380" t="str">
        <f t="shared" si="834"/>
        <v>21/05/2018</v>
      </c>
      <c r="B3380" s="1">
        <v>43241.791666666664</v>
      </c>
      <c r="C3380">
        <v>17018</v>
      </c>
      <c r="D3380" t="s">
        <v>36</v>
      </c>
      <c r="E3380">
        <f t="shared" si="835"/>
        <v>17018</v>
      </c>
      <c r="F3380">
        <f t="shared" si="836"/>
        <v>17285</v>
      </c>
      <c r="G3380">
        <f t="shared" si="841"/>
        <v>-267</v>
      </c>
      <c r="H3380">
        <f t="shared" si="837"/>
        <v>71289</v>
      </c>
      <c r="I3380">
        <f t="shared" si="838"/>
        <v>267</v>
      </c>
      <c r="J3380" s="20">
        <f t="shared" si="842"/>
        <v>1.568927018451052E-2</v>
      </c>
      <c r="K3380" cm="1">
        <f t="array" ref="K3380">IF(ROW()&lt;=25,"",INDEX(E:E,ROW()-24))</f>
        <v>15793</v>
      </c>
      <c r="L3380" s="20">
        <f t="shared" si="843"/>
        <v>1225</v>
      </c>
      <c r="M3380" s="2">
        <f t="shared" si="844"/>
        <v>1500625</v>
      </c>
      <c r="N3380">
        <f t="shared" si="845"/>
        <v>1225</v>
      </c>
      <c r="O3380">
        <f t="shared" si="846"/>
        <v>7.1982606651780467E-2</v>
      </c>
      <c r="P3380">
        <f t="shared" si="847"/>
        <v>14515.416666666666</v>
      </c>
      <c r="Q3380">
        <f t="shared" si="839"/>
        <v>2502.5833333333339</v>
      </c>
      <c r="R3380">
        <f t="shared" si="840"/>
        <v>6262923.3402777808</v>
      </c>
      <c r="S3380">
        <f t="shared" si="848"/>
        <v>2502.5833333333339</v>
      </c>
      <c r="T3380">
        <f t="shared" si="849"/>
        <v>0.14705507893602857</v>
      </c>
    </row>
    <row r="3381" spans="1:20" x14ac:dyDescent="0.3">
      <c r="A3381" t="str">
        <f t="shared" si="834"/>
        <v>21/05/2018</v>
      </c>
      <c r="B3381" s="1">
        <v>43241.833333333336</v>
      </c>
      <c r="C3381">
        <v>16664</v>
      </c>
      <c r="D3381" t="s">
        <v>36</v>
      </c>
      <c r="E3381">
        <f t="shared" si="835"/>
        <v>16664</v>
      </c>
      <c r="F3381">
        <f t="shared" si="836"/>
        <v>17018</v>
      </c>
      <c r="G3381">
        <f t="shared" si="841"/>
        <v>-354</v>
      </c>
      <c r="H3381">
        <f t="shared" si="837"/>
        <v>125316</v>
      </c>
      <c r="I3381">
        <f t="shared" si="838"/>
        <v>354</v>
      </c>
      <c r="J3381" s="20">
        <f t="shared" si="842"/>
        <v>2.1243398943831013E-2</v>
      </c>
      <c r="K3381" cm="1">
        <f t="array" ref="K3381">IF(ROW()&lt;=25,"",INDEX(E:E,ROW()-24))</f>
        <v>15490</v>
      </c>
      <c r="L3381" s="20">
        <f t="shared" si="843"/>
        <v>1174</v>
      </c>
      <c r="M3381" s="2">
        <f t="shared" si="844"/>
        <v>1378276</v>
      </c>
      <c r="N3381">
        <f t="shared" si="845"/>
        <v>1174</v>
      </c>
      <c r="O3381">
        <f t="shared" si="846"/>
        <v>7.0451272203552573E-2</v>
      </c>
      <c r="P3381">
        <f t="shared" si="847"/>
        <v>14566.458333333334</v>
      </c>
      <c r="Q3381">
        <f t="shared" si="839"/>
        <v>2097.5416666666661</v>
      </c>
      <c r="R3381">
        <f t="shared" si="840"/>
        <v>4399681.0434027752</v>
      </c>
      <c r="S3381">
        <f t="shared" si="848"/>
        <v>2097.5416666666661</v>
      </c>
      <c r="T3381">
        <f t="shared" si="849"/>
        <v>0.12587263962233955</v>
      </c>
    </row>
    <row r="3382" spans="1:20" x14ac:dyDescent="0.3">
      <c r="A3382" t="str">
        <f t="shared" si="834"/>
        <v>21/05/2018</v>
      </c>
      <c r="B3382" s="1">
        <v>43241.875</v>
      </c>
      <c r="C3382">
        <v>16372</v>
      </c>
      <c r="D3382" t="s">
        <v>36</v>
      </c>
      <c r="E3382">
        <f t="shared" si="835"/>
        <v>16372</v>
      </c>
      <c r="F3382">
        <f t="shared" si="836"/>
        <v>16664</v>
      </c>
      <c r="G3382">
        <f t="shared" si="841"/>
        <v>-292</v>
      </c>
      <c r="H3382">
        <f t="shared" si="837"/>
        <v>85264</v>
      </c>
      <c r="I3382">
        <f t="shared" si="838"/>
        <v>292</v>
      </c>
      <c r="J3382" s="20">
        <f t="shared" si="842"/>
        <v>1.7835328609821646E-2</v>
      </c>
      <c r="K3382" cm="1">
        <f t="array" ref="K3382">IF(ROW()&lt;=25,"",INDEX(E:E,ROW()-24))</f>
        <v>15267</v>
      </c>
      <c r="L3382" s="20">
        <f t="shared" si="843"/>
        <v>1105</v>
      </c>
      <c r="M3382" s="2">
        <f t="shared" si="844"/>
        <v>1221025</v>
      </c>
      <c r="N3382">
        <f t="shared" si="845"/>
        <v>1105</v>
      </c>
      <c r="O3382">
        <f t="shared" si="846"/>
        <v>6.7493281211825074E-2</v>
      </c>
      <c r="P3382">
        <f t="shared" si="847"/>
        <v>14615.375</v>
      </c>
      <c r="Q3382">
        <f t="shared" si="839"/>
        <v>1756.625</v>
      </c>
      <c r="R3382">
        <f t="shared" si="840"/>
        <v>3085731.390625</v>
      </c>
      <c r="S3382">
        <f t="shared" si="848"/>
        <v>1756.625</v>
      </c>
      <c r="T3382">
        <f t="shared" si="849"/>
        <v>0.10729446616173956</v>
      </c>
    </row>
    <row r="3383" spans="1:20" x14ac:dyDescent="0.3">
      <c r="A3383" t="str">
        <f t="shared" si="834"/>
        <v>21/05/2018</v>
      </c>
      <c r="B3383" s="1">
        <v>43241.916666666664</v>
      </c>
      <c r="C3383">
        <v>16013</v>
      </c>
      <c r="D3383" t="s">
        <v>36</v>
      </c>
      <c r="E3383">
        <f t="shared" si="835"/>
        <v>16013</v>
      </c>
      <c r="F3383">
        <f t="shared" si="836"/>
        <v>16372</v>
      </c>
      <c r="G3383">
        <f t="shared" si="841"/>
        <v>-359</v>
      </c>
      <c r="H3383">
        <f t="shared" si="837"/>
        <v>128881</v>
      </c>
      <c r="I3383">
        <f t="shared" si="838"/>
        <v>359</v>
      </c>
      <c r="J3383" s="20">
        <f t="shared" si="842"/>
        <v>2.241928433148067E-2</v>
      </c>
      <c r="K3383" cm="1">
        <f t="array" ref="K3383">IF(ROW()&lt;=25,"",INDEX(E:E,ROW()-24))</f>
        <v>14998</v>
      </c>
      <c r="L3383" s="20">
        <f t="shared" si="843"/>
        <v>1015</v>
      </c>
      <c r="M3383" s="2">
        <f t="shared" si="844"/>
        <v>1030225</v>
      </c>
      <c r="N3383">
        <f t="shared" si="845"/>
        <v>1015</v>
      </c>
      <c r="O3383">
        <f t="shared" si="846"/>
        <v>6.3385998875913327E-2</v>
      </c>
      <c r="P3383">
        <f t="shared" si="847"/>
        <v>14661.416666666666</v>
      </c>
      <c r="Q3383">
        <f t="shared" si="839"/>
        <v>1351.5833333333339</v>
      </c>
      <c r="R3383">
        <f t="shared" si="840"/>
        <v>1826777.5069444461</v>
      </c>
      <c r="S3383">
        <f t="shared" si="848"/>
        <v>1351.5833333333339</v>
      </c>
      <c r="T3383">
        <f t="shared" si="849"/>
        <v>8.4405378962925992E-2</v>
      </c>
    </row>
    <row r="3384" spans="1:20" x14ac:dyDescent="0.3">
      <c r="A3384" t="str">
        <f t="shared" si="834"/>
        <v>21/05/2018</v>
      </c>
      <c r="B3384" s="1">
        <v>43241.958333333336</v>
      </c>
      <c r="C3384">
        <v>14784</v>
      </c>
      <c r="D3384" t="s">
        <v>36</v>
      </c>
      <c r="E3384">
        <f t="shared" si="835"/>
        <v>14784</v>
      </c>
      <c r="F3384">
        <f t="shared" si="836"/>
        <v>16013</v>
      </c>
      <c r="G3384">
        <f t="shared" si="841"/>
        <v>-1229</v>
      </c>
      <c r="H3384">
        <f t="shared" si="837"/>
        <v>1510441</v>
      </c>
      <c r="I3384">
        <f t="shared" si="838"/>
        <v>1229</v>
      </c>
      <c r="J3384" s="20">
        <f t="shared" si="842"/>
        <v>8.3130411255411249E-2</v>
      </c>
      <c r="K3384" cm="1">
        <f t="array" ref="K3384">IF(ROW()&lt;=25,"",INDEX(E:E,ROW()-24))</f>
        <v>14185</v>
      </c>
      <c r="L3384" s="20">
        <f t="shared" si="843"/>
        <v>599</v>
      </c>
      <c r="M3384" s="2">
        <f t="shared" si="844"/>
        <v>358801</v>
      </c>
      <c r="N3384">
        <f t="shared" si="845"/>
        <v>599</v>
      </c>
      <c r="O3384">
        <f t="shared" si="846"/>
        <v>4.0516774891774889E-2</v>
      </c>
      <c r="P3384">
        <f t="shared" si="847"/>
        <v>14703.708333333334</v>
      </c>
      <c r="Q3384">
        <f t="shared" si="839"/>
        <v>80.29166666666606</v>
      </c>
      <c r="R3384">
        <f t="shared" si="840"/>
        <v>6446.751736111014</v>
      </c>
      <c r="S3384">
        <f t="shared" si="848"/>
        <v>80.29166666666606</v>
      </c>
      <c r="T3384">
        <f t="shared" si="849"/>
        <v>5.4309839466089053E-3</v>
      </c>
    </row>
    <row r="3385" spans="1:20" x14ac:dyDescent="0.3">
      <c r="A3385" t="str">
        <f t="shared" si="834"/>
        <v>22/05/2018</v>
      </c>
      <c r="B3385" s="1">
        <v>43242</v>
      </c>
      <c r="C3385">
        <v>13488</v>
      </c>
      <c r="D3385" t="s">
        <v>36</v>
      </c>
      <c r="E3385">
        <f t="shared" si="835"/>
        <v>13488</v>
      </c>
      <c r="F3385">
        <f t="shared" si="836"/>
        <v>14784</v>
      </c>
      <c r="G3385">
        <f t="shared" si="841"/>
        <v>-1296</v>
      </c>
      <c r="H3385">
        <f t="shared" si="837"/>
        <v>1679616</v>
      </c>
      <c r="I3385">
        <f t="shared" si="838"/>
        <v>1296</v>
      </c>
      <c r="J3385" s="20">
        <f t="shared" si="842"/>
        <v>9.6085409252669035E-2</v>
      </c>
      <c r="K3385" cm="1">
        <f t="array" ref="K3385">IF(ROW()&lt;=25,"",INDEX(E:E,ROW()-24))</f>
        <v>13048</v>
      </c>
      <c r="L3385" s="20">
        <f t="shared" si="843"/>
        <v>440</v>
      </c>
      <c r="M3385" s="2">
        <f t="shared" si="844"/>
        <v>193600</v>
      </c>
      <c r="N3385">
        <f t="shared" si="845"/>
        <v>440</v>
      </c>
      <c r="O3385">
        <f t="shared" si="846"/>
        <v>3.262158956109134E-2</v>
      </c>
      <c r="P3385">
        <f t="shared" si="847"/>
        <v>14728.666666666666</v>
      </c>
      <c r="Q3385">
        <f t="shared" si="839"/>
        <v>-1240.6666666666661</v>
      </c>
      <c r="R3385">
        <f t="shared" si="840"/>
        <v>1539253.7777777764</v>
      </c>
      <c r="S3385">
        <f t="shared" si="848"/>
        <v>1240.6666666666661</v>
      </c>
      <c r="T3385">
        <f t="shared" si="849"/>
        <v>9.1982997232107511E-2</v>
      </c>
    </row>
    <row r="3386" spans="1:20" x14ac:dyDescent="0.3">
      <c r="A3386" t="str">
        <f t="shared" si="834"/>
        <v>22/05/2018</v>
      </c>
      <c r="B3386" s="1">
        <v>43242.041666666664</v>
      </c>
      <c r="C3386">
        <v>12771</v>
      </c>
      <c r="D3386" t="s">
        <v>36</v>
      </c>
      <c r="E3386">
        <f t="shared" si="835"/>
        <v>12771</v>
      </c>
      <c r="F3386">
        <f t="shared" si="836"/>
        <v>13488</v>
      </c>
      <c r="G3386">
        <f t="shared" si="841"/>
        <v>-717</v>
      </c>
      <c r="H3386">
        <f t="shared" si="837"/>
        <v>514089</v>
      </c>
      <c r="I3386">
        <f t="shared" si="838"/>
        <v>717</v>
      </c>
      <c r="J3386" s="20">
        <f t="shared" si="842"/>
        <v>5.6142823584684053E-2</v>
      </c>
      <c r="K3386" cm="1">
        <f t="array" ref="K3386">IF(ROW()&lt;=25,"",INDEX(E:E,ROW()-24))</f>
        <v>12165</v>
      </c>
      <c r="L3386" s="20">
        <f t="shared" si="843"/>
        <v>606</v>
      </c>
      <c r="M3386" s="2">
        <f t="shared" si="844"/>
        <v>367236</v>
      </c>
      <c r="N3386">
        <f t="shared" si="845"/>
        <v>606</v>
      </c>
      <c r="O3386">
        <f t="shared" si="846"/>
        <v>4.7451256753582333E-2</v>
      </c>
      <c r="P3386">
        <f t="shared" si="847"/>
        <v>14747</v>
      </c>
      <c r="Q3386">
        <f t="shared" si="839"/>
        <v>-1976</v>
      </c>
      <c r="R3386">
        <f t="shared" si="840"/>
        <v>3904576</v>
      </c>
      <c r="S3386">
        <f t="shared" si="848"/>
        <v>1976</v>
      </c>
      <c r="T3386">
        <f t="shared" si="849"/>
        <v>0.15472555007438729</v>
      </c>
    </row>
    <row r="3387" spans="1:20" x14ac:dyDescent="0.3">
      <c r="A3387" t="str">
        <f t="shared" si="834"/>
        <v>22/05/2018</v>
      </c>
      <c r="B3387" s="1">
        <v>43242.083333333336</v>
      </c>
      <c r="C3387">
        <v>12125</v>
      </c>
      <c r="D3387" t="s">
        <v>36</v>
      </c>
      <c r="E3387">
        <f t="shared" si="835"/>
        <v>12125</v>
      </c>
      <c r="F3387">
        <f t="shared" si="836"/>
        <v>12771</v>
      </c>
      <c r="G3387">
        <f t="shared" si="841"/>
        <v>-646</v>
      </c>
      <c r="H3387">
        <f t="shared" si="837"/>
        <v>417316</v>
      </c>
      <c r="I3387">
        <f t="shared" si="838"/>
        <v>646</v>
      </c>
      <c r="J3387" s="20">
        <f t="shared" si="842"/>
        <v>5.3278350515463917E-2</v>
      </c>
      <c r="K3387" cm="1">
        <f t="array" ref="K3387">IF(ROW()&lt;=25,"",INDEX(E:E,ROW()-24))</f>
        <v>11711</v>
      </c>
      <c r="L3387" s="20">
        <f t="shared" si="843"/>
        <v>414</v>
      </c>
      <c r="M3387" s="2">
        <f t="shared" si="844"/>
        <v>171396</v>
      </c>
      <c r="N3387">
        <f t="shared" si="845"/>
        <v>414</v>
      </c>
      <c r="O3387">
        <f t="shared" si="846"/>
        <v>3.4144329896907216E-2</v>
      </c>
      <c r="P3387">
        <f t="shared" si="847"/>
        <v>14772.25</v>
      </c>
      <c r="Q3387">
        <f t="shared" si="839"/>
        <v>-2647.25</v>
      </c>
      <c r="R3387">
        <f t="shared" si="840"/>
        <v>7007932.5625</v>
      </c>
      <c r="S3387">
        <f t="shared" si="848"/>
        <v>2647.25</v>
      </c>
      <c r="T3387">
        <f t="shared" si="849"/>
        <v>0.21832989690721649</v>
      </c>
    </row>
    <row r="3388" spans="1:20" x14ac:dyDescent="0.3">
      <c r="A3388" t="str">
        <f t="shared" si="834"/>
        <v>22/05/2018</v>
      </c>
      <c r="B3388" s="1">
        <v>43242.125</v>
      </c>
      <c r="C3388">
        <v>11829</v>
      </c>
      <c r="D3388" t="s">
        <v>36</v>
      </c>
      <c r="E3388">
        <f t="shared" si="835"/>
        <v>11829</v>
      </c>
      <c r="F3388">
        <f t="shared" si="836"/>
        <v>12125</v>
      </c>
      <c r="G3388">
        <f t="shared" si="841"/>
        <v>-296</v>
      </c>
      <c r="H3388">
        <f t="shared" si="837"/>
        <v>87616</v>
      </c>
      <c r="I3388">
        <f t="shared" si="838"/>
        <v>296</v>
      </c>
      <c r="J3388" s="20">
        <f t="shared" si="842"/>
        <v>2.5023247949953503E-2</v>
      </c>
      <c r="K3388" cm="1">
        <f t="array" ref="K3388">IF(ROW()&lt;=25,"",INDEX(E:E,ROW()-24))</f>
        <v>11262</v>
      </c>
      <c r="L3388" s="20">
        <f t="shared" si="843"/>
        <v>567</v>
      </c>
      <c r="M3388" s="2">
        <f t="shared" si="844"/>
        <v>321489</v>
      </c>
      <c r="N3388">
        <f t="shared" si="845"/>
        <v>567</v>
      </c>
      <c r="O3388">
        <f t="shared" si="846"/>
        <v>4.7933045904133907E-2</v>
      </c>
      <c r="P3388">
        <f t="shared" si="847"/>
        <v>14789.5</v>
      </c>
      <c r="Q3388">
        <f t="shared" si="839"/>
        <v>-2960.5</v>
      </c>
      <c r="R3388">
        <f t="shared" si="840"/>
        <v>8764560.25</v>
      </c>
      <c r="S3388">
        <f t="shared" si="848"/>
        <v>2960.5</v>
      </c>
      <c r="T3388">
        <f t="shared" si="849"/>
        <v>0.25027474849945053</v>
      </c>
    </row>
    <row r="3389" spans="1:20" x14ac:dyDescent="0.3">
      <c r="A3389" t="str">
        <f t="shared" si="834"/>
        <v>22/05/2018</v>
      </c>
      <c r="B3389" s="1">
        <v>43242.166666666664</v>
      </c>
      <c r="C3389">
        <v>11679</v>
      </c>
      <c r="D3389" t="s">
        <v>36</v>
      </c>
      <c r="E3389">
        <f t="shared" si="835"/>
        <v>11679</v>
      </c>
      <c r="F3389">
        <f t="shared" si="836"/>
        <v>11829</v>
      </c>
      <c r="G3389">
        <f t="shared" si="841"/>
        <v>-150</v>
      </c>
      <c r="H3389">
        <f t="shared" si="837"/>
        <v>22500</v>
      </c>
      <c r="I3389">
        <f t="shared" si="838"/>
        <v>150</v>
      </c>
      <c r="J3389" s="20">
        <f t="shared" si="842"/>
        <v>1.2843565373747753E-2</v>
      </c>
      <c r="K3389" cm="1">
        <f t="array" ref="K3389">IF(ROW()&lt;=25,"",INDEX(E:E,ROW()-24))</f>
        <v>11208</v>
      </c>
      <c r="L3389" s="20">
        <f t="shared" si="843"/>
        <v>471</v>
      </c>
      <c r="M3389" s="2">
        <f t="shared" si="844"/>
        <v>221841</v>
      </c>
      <c r="N3389">
        <f t="shared" si="845"/>
        <v>471</v>
      </c>
      <c r="O3389">
        <f t="shared" si="846"/>
        <v>4.032879527356794E-2</v>
      </c>
      <c r="P3389">
        <f t="shared" si="847"/>
        <v>14813.125</v>
      </c>
      <c r="Q3389">
        <f t="shared" si="839"/>
        <v>-3134.125</v>
      </c>
      <c r="R3389">
        <f t="shared" si="840"/>
        <v>9822739.515625</v>
      </c>
      <c r="S3389">
        <f t="shared" si="848"/>
        <v>3134.125</v>
      </c>
      <c r="T3389">
        <f t="shared" si="849"/>
        <v>0.2683555955133145</v>
      </c>
    </row>
    <row r="3390" spans="1:20" x14ac:dyDescent="0.3">
      <c r="A3390" t="str">
        <f t="shared" si="834"/>
        <v>22/05/2018</v>
      </c>
      <c r="B3390" s="1">
        <v>43242.208333333336</v>
      </c>
      <c r="C3390">
        <v>11827</v>
      </c>
      <c r="D3390" t="s">
        <v>36</v>
      </c>
      <c r="E3390">
        <f t="shared" si="835"/>
        <v>11827</v>
      </c>
      <c r="F3390">
        <f t="shared" si="836"/>
        <v>11679</v>
      </c>
      <c r="G3390">
        <f t="shared" si="841"/>
        <v>148</v>
      </c>
      <c r="H3390">
        <f t="shared" si="837"/>
        <v>21904</v>
      </c>
      <c r="I3390">
        <f t="shared" si="838"/>
        <v>148</v>
      </c>
      <c r="J3390" s="20">
        <f t="shared" si="842"/>
        <v>1.2513739748034158E-2</v>
      </c>
      <c r="K3390" cm="1">
        <f t="array" ref="K3390">IF(ROW()&lt;=25,"",INDEX(E:E,ROW()-24))</f>
        <v>11273</v>
      </c>
      <c r="L3390" s="20">
        <f t="shared" si="843"/>
        <v>554</v>
      </c>
      <c r="M3390" s="2">
        <f t="shared" si="844"/>
        <v>306916</v>
      </c>
      <c r="N3390">
        <f t="shared" si="845"/>
        <v>554</v>
      </c>
      <c r="O3390">
        <f t="shared" si="846"/>
        <v>4.6841971759533273E-2</v>
      </c>
      <c r="P3390">
        <f t="shared" si="847"/>
        <v>14832.75</v>
      </c>
      <c r="Q3390">
        <f t="shared" si="839"/>
        <v>-3005.75</v>
      </c>
      <c r="R3390">
        <f t="shared" si="840"/>
        <v>9034533.0625</v>
      </c>
      <c r="S3390">
        <f t="shared" si="848"/>
        <v>3005.75</v>
      </c>
      <c r="T3390">
        <f t="shared" si="849"/>
        <v>0.25414306248414642</v>
      </c>
    </row>
    <row r="3391" spans="1:20" x14ac:dyDescent="0.3">
      <c r="A3391" t="str">
        <f t="shared" si="834"/>
        <v>22/05/2018</v>
      </c>
      <c r="B3391" s="1">
        <v>43242.25</v>
      </c>
      <c r="C3391">
        <v>12465</v>
      </c>
      <c r="D3391" t="s">
        <v>36</v>
      </c>
      <c r="E3391">
        <f t="shared" si="835"/>
        <v>12465</v>
      </c>
      <c r="F3391">
        <f t="shared" si="836"/>
        <v>11827</v>
      </c>
      <c r="G3391">
        <f t="shared" si="841"/>
        <v>638</v>
      </c>
      <c r="H3391">
        <f t="shared" si="837"/>
        <v>407044</v>
      </c>
      <c r="I3391">
        <f t="shared" si="838"/>
        <v>638</v>
      </c>
      <c r="J3391" s="20">
        <f t="shared" si="842"/>
        <v>5.1183313277176096E-2</v>
      </c>
      <c r="K3391" cm="1">
        <f t="array" ref="K3391">IF(ROW()&lt;=25,"",INDEX(E:E,ROW()-24))</f>
        <v>11937</v>
      </c>
      <c r="L3391" s="20">
        <f t="shared" si="843"/>
        <v>528</v>
      </c>
      <c r="M3391" s="2">
        <f t="shared" si="844"/>
        <v>278784</v>
      </c>
      <c r="N3391">
        <f t="shared" si="845"/>
        <v>528</v>
      </c>
      <c r="O3391">
        <f t="shared" si="846"/>
        <v>4.235860409145608E-2</v>
      </c>
      <c r="P3391">
        <f t="shared" si="847"/>
        <v>14855.833333333334</v>
      </c>
      <c r="Q3391">
        <f t="shared" si="839"/>
        <v>-2390.8333333333339</v>
      </c>
      <c r="R3391">
        <f t="shared" si="840"/>
        <v>5716084.0277777808</v>
      </c>
      <c r="S3391">
        <f t="shared" si="848"/>
        <v>2390.8333333333339</v>
      </c>
      <c r="T3391">
        <f t="shared" si="849"/>
        <v>0.19180371707447524</v>
      </c>
    </row>
    <row r="3392" spans="1:20" x14ac:dyDescent="0.3">
      <c r="A3392" t="str">
        <f t="shared" si="834"/>
        <v>22/05/2018</v>
      </c>
      <c r="B3392" s="1">
        <v>43242.291666666664</v>
      </c>
      <c r="C3392">
        <v>13417</v>
      </c>
      <c r="D3392" t="s">
        <v>36</v>
      </c>
      <c r="E3392">
        <f t="shared" si="835"/>
        <v>13417</v>
      </c>
      <c r="F3392">
        <f t="shared" si="836"/>
        <v>12465</v>
      </c>
      <c r="G3392">
        <f t="shared" si="841"/>
        <v>952</v>
      </c>
      <c r="H3392">
        <f t="shared" si="837"/>
        <v>906304</v>
      </c>
      <c r="I3392">
        <f t="shared" si="838"/>
        <v>952</v>
      </c>
      <c r="J3392" s="20">
        <f t="shared" si="842"/>
        <v>7.0954758887977934E-2</v>
      </c>
      <c r="K3392" cm="1">
        <f t="array" ref="K3392">IF(ROW()&lt;=25,"",INDEX(E:E,ROW()-24))</f>
        <v>12934</v>
      </c>
      <c r="L3392" s="20">
        <f t="shared" si="843"/>
        <v>483</v>
      </c>
      <c r="M3392" s="2">
        <f t="shared" si="844"/>
        <v>233289</v>
      </c>
      <c r="N3392">
        <f t="shared" si="845"/>
        <v>483</v>
      </c>
      <c r="O3392">
        <f t="shared" si="846"/>
        <v>3.5999105612282922E-2</v>
      </c>
      <c r="P3392">
        <f t="shared" si="847"/>
        <v>14877.833333333334</v>
      </c>
      <c r="Q3392">
        <f t="shared" si="839"/>
        <v>-1460.8333333333339</v>
      </c>
      <c r="R3392">
        <f t="shared" si="840"/>
        <v>2134034.0277777794</v>
      </c>
      <c r="S3392">
        <f t="shared" si="848"/>
        <v>1460.8333333333339</v>
      </c>
      <c r="T3392">
        <f t="shared" si="849"/>
        <v>0.10887928250229813</v>
      </c>
    </row>
    <row r="3393" spans="1:20" x14ac:dyDescent="0.3">
      <c r="A3393" t="str">
        <f t="shared" si="834"/>
        <v>22/05/2018</v>
      </c>
      <c r="B3393" s="1">
        <v>43242.333333333336</v>
      </c>
      <c r="C3393">
        <v>14223</v>
      </c>
      <c r="D3393" t="s">
        <v>36</v>
      </c>
      <c r="E3393">
        <f t="shared" si="835"/>
        <v>14223</v>
      </c>
      <c r="F3393">
        <f t="shared" si="836"/>
        <v>13417</v>
      </c>
      <c r="G3393">
        <f t="shared" si="841"/>
        <v>806</v>
      </c>
      <c r="H3393">
        <f t="shared" si="837"/>
        <v>649636</v>
      </c>
      <c r="I3393">
        <f t="shared" si="838"/>
        <v>806</v>
      </c>
      <c r="J3393" s="20">
        <f t="shared" si="842"/>
        <v>5.6668775926316528E-2</v>
      </c>
      <c r="K3393" cm="1">
        <f t="array" ref="K3393">IF(ROW()&lt;=25,"",INDEX(E:E,ROW()-24))</f>
        <v>13690</v>
      </c>
      <c r="L3393" s="20">
        <f t="shared" si="843"/>
        <v>533</v>
      </c>
      <c r="M3393" s="2">
        <f t="shared" si="844"/>
        <v>284089</v>
      </c>
      <c r="N3393">
        <f t="shared" si="845"/>
        <v>533</v>
      </c>
      <c r="O3393">
        <f t="shared" si="846"/>
        <v>3.7474513112564153E-2</v>
      </c>
      <c r="P3393">
        <f t="shared" si="847"/>
        <v>14897.958333333334</v>
      </c>
      <c r="Q3393">
        <f t="shared" si="839"/>
        <v>-674.95833333333394</v>
      </c>
      <c r="R3393">
        <f t="shared" si="840"/>
        <v>455568.75173611194</v>
      </c>
      <c r="S3393">
        <f t="shared" si="848"/>
        <v>674.95833333333394</v>
      </c>
      <c r="T3393">
        <f t="shared" si="849"/>
        <v>4.7455412594623776E-2</v>
      </c>
    </row>
    <row r="3394" spans="1:20" x14ac:dyDescent="0.3">
      <c r="A3394" t="str">
        <f t="shared" si="834"/>
        <v>22/05/2018</v>
      </c>
      <c r="B3394" s="1">
        <v>43242.375</v>
      </c>
      <c r="C3394">
        <v>14541</v>
      </c>
      <c r="D3394" t="s">
        <v>36</v>
      </c>
      <c r="E3394">
        <f t="shared" si="835"/>
        <v>14541</v>
      </c>
      <c r="F3394">
        <f t="shared" si="836"/>
        <v>14223</v>
      </c>
      <c r="G3394">
        <f t="shared" si="841"/>
        <v>318</v>
      </c>
      <c r="H3394">
        <f t="shared" si="837"/>
        <v>101124</v>
      </c>
      <c r="I3394">
        <f t="shared" si="838"/>
        <v>318</v>
      </c>
      <c r="J3394" s="20">
        <f t="shared" si="842"/>
        <v>2.1869197441716524E-2</v>
      </c>
      <c r="K3394" cm="1">
        <f t="array" ref="K3394">IF(ROW()&lt;=25,"",INDEX(E:E,ROW()-24))</f>
        <v>14239</v>
      </c>
      <c r="L3394" s="20">
        <f t="shared" si="843"/>
        <v>302</v>
      </c>
      <c r="M3394" s="2">
        <f t="shared" si="844"/>
        <v>91204</v>
      </c>
      <c r="N3394">
        <f t="shared" si="845"/>
        <v>302</v>
      </c>
      <c r="O3394">
        <f t="shared" si="846"/>
        <v>2.0768860463516951E-2</v>
      </c>
      <c r="P3394">
        <f t="shared" si="847"/>
        <v>14920.166666666666</v>
      </c>
      <c r="Q3394">
        <f t="shared" si="839"/>
        <v>-379.16666666666606</v>
      </c>
      <c r="R3394">
        <f t="shared" si="840"/>
        <v>143767.36111111066</v>
      </c>
      <c r="S3394">
        <f t="shared" si="848"/>
        <v>379.16666666666606</v>
      </c>
      <c r="T3394">
        <f t="shared" si="849"/>
        <v>2.607569401462527E-2</v>
      </c>
    </row>
    <row r="3395" spans="1:20" x14ac:dyDescent="0.3">
      <c r="A3395" t="str">
        <f t="shared" ref="A3395:A3458" si="850">TEXT(B3395,"GG/MM/AAAA")</f>
        <v>22/05/2018</v>
      </c>
      <c r="B3395" s="1">
        <v>43242.416666666664</v>
      </c>
      <c r="C3395">
        <v>14982</v>
      </c>
      <c r="D3395" t="s">
        <v>36</v>
      </c>
      <c r="E3395">
        <f t="shared" ref="E3395:E3458" si="851">C3395</f>
        <v>14982</v>
      </c>
      <c r="F3395">
        <f t="shared" si="836"/>
        <v>14541</v>
      </c>
      <c r="G3395">
        <f t="shared" si="841"/>
        <v>441</v>
      </c>
      <c r="H3395">
        <f t="shared" si="837"/>
        <v>194481</v>
      </c>
      <c r="I3395">
        <f t="shared" si="838"/>
        <v>441</v>
      </c>
      <c r="J3395" s="20">
        <f t="shared" si="842"/>
        <v>2.9435322386864238E-2</v>
      </c>
      <c r="K3395" cm="1">
        <f t="array" ref="K3395">IF(ROW()&lt;=25,"",INDEX(E:E,ROW()-24))</f>
        <v>14663</v>
      </c>
      <c r="L3395" s="20">
        <f t="shared" si="843"/>
        <v>319</v>
      </c>
      <c r="M3395" s="2">
        <f t="shared" si="844"/>
        <v>101761</v>
      </c>
      <c r="N3395">
        <f t="shared" si="845"/>
        <v>319</v>
      </c>
      <c r="O3395">
        <f t="shared" si="846"/>
        <v>2.1292217327459617E-2</v>
      </c>
      <c r="P3395">
        <f t="shared" si="847"/>
        <v>14932.75</v>
      </c>
      <c r="Q3395">
        <f t="shared" si="839"/>
        <v>49.25</v>
      </c>
      <c r="R3395">
        <f t="shared" si="840"/>
        <v>2425.5625</v>
      </c>
      <c r="S3395">
        <f t="shared" si="848"/>
        <v>49.25</v>
      </c>
      <c r="T3395">
        <f t="shared" si="849"/>
        <v>3.2872780670137498E-3</v>
      </c>
    </row>
    <row r="3396" spans="1:20" x14ac:dyDescent="0.3">
      <c r="A3396" t="str">
        <f t="shared" si="850"/>
        <v>22/05/2018</v>
      </c>
      <c r="B3396" s="1">
        <v>43242.458333333336</v>
      </c>
      <c r="C3396">
        <v>15443</v>
      </c>
      <c r="D3396" t="s">
        <v>36</v>
      </c>
      <c r="E3396">
        <f t="shared" si="851"/>
        <v>15443</v>
      </c>
      <c r="F3396">
        <f t="shared" ref="F3396:F3459" si="852">E3395</f>
        <v>14982</v>
      </c>
      <c r="G3396">
        <f t="shared" si="841"/>
        <v>461</v>
      </c>
      <c r="H3396">
        <f t="shared" ref="H3396:H3459" si="853">G3396^2</f>
        <v>212521</v>
      </c>
      <c r="I3396">
        <f t="shared" ref="I3396:I3459" si="854">ABS(G3396)</f>
        <v>461</v>
      </c>
      <c r="J3396" s="20">
        <f t="shared" si="842"/>
        <v>2.9851712750113321E-2</v>
      </c>
      <c r="K3396" cm="1">
        <f t="array" ref="K3396">IF(ROW()&lt;=25,"",INDEX(E:E,ROW()-24))</f>
        <v>15379</v>
      </c>
      <c r="L3396" s="20">
        <f t="shared" si="843"/>
        <v>64</v>
      </c>
      <c r="M3396" s="2">
        <f t="shared" si="844"/>
        <v>4096</v>
      </c>
      <c r="N3396">
        <f t="shared" si="845"/>
        <v>64</v>
      </c>
      <c r="O3396">
        <f t="shared" si="846"/>
        <v>4.144272485915949E-3</v>
      </c>
      <c r="P3396">
        <f t="shared" si="847"/>
        <v>14946.041666666666</v>
      </c>
      <c r="Q3396">
        <f t="shared" si="839"/>
        <v>496.95833333333394</v>
      </c>
      <c r="R3396">
        <f t="shared" si="840"/>
        <v>246967.58506944505</v>
      </c>
      <c r="S3396">
        <f t="shared" si="848"/>
        <v>496.95833333333394</v>
      </c>
      <c r="T3396">
        <f t="shared" si="849"/>
        <v>3.2180167929374726E-2</v>
      </c>
    </row>
    <row r="3397" spans="1:20" x14ac:dyDescent="0.3">
      <c r="A3397" t="str">
        <f t="shared" si="850"/>
        <v>22/05/2018</v>
      </c>
      <c r="B3397" s="1">
        <v>43242.5</v>
      </c>
      <c r="C3397">
        <v>15890</v>
      </c>
      <c r="D3397" t="s">
        <v>36</v>
      </c>
      <c r="E3397">
        <f t="shared" si="851"/>
        <v>15890</v>
      </c>
      <c r="F3397">
        <f t="shared" si="852"/>
        <v>15443</v>
      </c>
      <c r="G3397">
        <f t="shared" si="841"/>
        <v>447</v>
      </c>
      <c r="H3397">
        <f t="shared" si="853"/>
        <v>199809</v>
      </c>
      <c r="I3397">
        <f t="shared" si="854"/>
        <v>447</v>
      </c>
      <c r="J3397" s="20">
        <f t="shared" si="842"/>
        <v>2.8130899937067338E-2</v>
      </c>
      <c r="K3397" cm="1">
        <f t="array" ref="K3397">IF(ROW()&lt;=25,"",INDEX(E:E,ROW()-24))</f>
        <v>15978</v>
      </c>
      <c r="L3397" s="20">
        <f t="shared" si="843"/>
        <v>-88</v>
      </c>
      <c r="M3397" s="2">
        <f t="shared" si="844"/>
        <v>7744</v>
      </c>
      <c r="N3397">
        <f t="shared" si="845"/>
        <v>88</v>
      </c>
      <c r="O3397">
        <f t="shared" si="846"/>
        <v>5.538074260541221E-3</v>
      </c>
      <c r="P3397">
        <f t="shared" si="847"/>
        <v>14948.708333333334</v>
      </c>
      <c r="Q3397">
        <f t="shared" si="839"/>
        <v>941.29166666666606</v>
      </c>
      <c r="R3397">
        <f t="shared" si="840"/>
        <v>886030.00173610996</v>
      </c>
      <c r="S3397">
        <f t="shared" si="848"/>
        <v>941.29166666666606</v>
      </c>
      <c r="T3397">
        <f t="shared" si="849"/>
        <v>5.9237990350325113E-2</v>
      </c>
    </row>
    <row r="3398" spans="1:20" x14ac:dyDescent="0.3">
      <c r="A3398" t="str">
        <f t="shared" si="850"/>
        <v>22/05/2018</v>
      </c>
      <c r="B3398" s="1">
        <v>43242.541666666664</v>
      </c>
      <c r="C3398">
        <v>16356</v>
      </c>
      <c r="D3398" t="s">
        <v>36</v>
      </c>
      <c r="E3398">
        <f t="shared" si="851"/>
        <v>16356</v>
      </c>
      <c r="F3398">
        <f t="shared" si="852"/>
        <v>15890</v>
      </c>
      <c r="G3398">
        <f t="shared" si="841"/>
        <v>466</v>
      </c>
      <c r="H3398">
        <f t="shared" si="853"/>
        <v>217156</v>
      </c>
      <c r="I3398">
        <f t="shared" si="854"/>
        <v>466</v>
      </c>
      <c r="J3398" s="20">
        <f t="shared" si="842"/>
        <v>2.8491073612130106E-2</v>
      </c>
      <c r="K3398" cm="1">
        <f t="array" ref="K3398">IF(ROW()&lt;=25,"",INDEX(E:E,ROW()-24))</f>
        <v>16688</v>
      </c>
      <c r="L3398" s="20">
        <f t="shared" si="843"/>
        <v>-332</v>
      </c>
      <c r="M3398" s="2">
        <f t="shared" si="844"/>
        <v>110224</v>
      </c>
      <c r="N3398">
        <f t="shared" si="845"/>
        <v>332</v>
      </c>
      <c r="O3398">
        <f t="shared" si="846"/>
        <v>2.0298361457569088E-2</v>
      </c>
      <c r="P3398">
        <f t="shared" si="847"/>
        <v>14945.041666666666</v>
      </c>
      <c r="Q3398">
        <f t="shared" si="839"/>
        <v>1410.9583333333339</v>
      </c>
      <c r="R3398">
        <f t="shared" si="840"/>
        <v>1990803.4184027794</v>
      </c>
      <c r="S3398">
        <f t="shared" si="848"/>
        <v>1410.9583333333339</v>
      </c>
      <c r="T3398">
        <f t="shared" si="849"/>
        <v>8.6265488709545979E-2</v>
      </c>
    </row>
    <row r="3399" spans="1:20" x14ac:dyDescent="0.3">
      <c r="A3399" t="str">
        <f t="shared" si="850"/>
        <v>22/05/2018</v>
      </c>
      <c r="B3399" s="1">
        <v>43242.583333333336</v>
      </c>
      <c r="C3399">
        <v>16903</v>
      </c>
      <c r="D3399" t="s">
        <v>36</v>
      </c>
      <c r="E3399">
        <f t="shared" si="851"/>
        <v>16903</v>
      </c>
      <c r="F3399">
        <f t="shared" si="852"/>
        <v>16356</v>
      </c>
      <c r="G3399">
        <f t="shared" si="841"/>
        <v>547</v>
      </c>
      <c r="H3399">
        <f t="shared" si="853"/>
        <v>299209</v>
      </c>
      <c r="I3399">
        <f t="shared" si="854"/>
        <v>547</v>
      </c>
      <c r="J3399" s="20">
        <f t="shared" si="842"/>
        <v>3.2361119327929955E-2</v>
      </c>
      <c r="K3399" cm="1">
        <f t="array" ref="K3399">IF(ROW()&lt;=25,"",INDEX(E:E,ROW()-24))</f>
        <v>17083</v>
      </c>
      <c r="L3399" s="20">
        <f t="shared" si="843"/>
        <v>-180</v>
      </c>
      <c r="M3399" s="2">
        <f t="shared" si="844"/>
        <v>32400</v>
      </c>
      <c r="N3399">
        <f t="shared" si="845"/>
        <v>180</v>
      </c>
      <c r="O3399">
        <f t="shared" si="846"/>
        <v>1.0648997219428503E-2</v>
      </c>
      <c r="P3399">
        <f t="shared" si="847"/>
        <v>14931.208333333334</v>
      </c>
      <c r="Q3399">
        <f t="shared" si="839"/>
        <v>1971.7916666666661</v>
      </c>
      <c r="R3399">
        <f t="shared" si="840"/>
        <v>3887962.3767361087</v>
      </c>
      <c r="S3399">
        <f t="shared" si="848"/>
        <v>1971.7916666666661</v>
      </c>
      <c r="T3399">
        <f t="shared" si="849"/>
        <v>0.11665335542014235</v>
      </c>
    </row>
    <row r="3400" spans="1:20" x14ac:dyDescent="0.3">
      <c r="A3400" t="str">
        <f t="shared" si="850"/>
        <v>22/05/2018</v>
      </c>
      <c r="B3400" s="1">
        <v>43242.625</v>
      </c>
      <c r="C3400">
        <v>17129</v>
      </c>
      <c r="D3400" t="s">
        <v>36</v>
      </c>
      <c r="E3400">
        <f t="shared" si="851"/>
        <v>17129</v>
      </c>
      <c r="F3400">
        <f t="shared" si="852"/>
        <v>16903</v>
      </c>
      <c r="G3400">
        <f t="shared" si="841"/>
        <v>226</v>
      </c>
      <c r="H3400">
        <f t="shared" si="853"/>
        <v>51076</v>
      </c>
      <c r="I3400">
        <f t="shared" si="854"/>
        <v>226</v>
      </c>
      <c r="J3400" s="20">
        <f t="shared" si="842"/>
        <v>1.3193998482106369E-2</v>
      </c>
      <c r="K3400" cm="1">
        <f t="array" ref="K3400">IF(ROW()&lt;=25,"",INDEX(E:E,ROW()-24))</f>
        <v>17315</v>
      </c>
      <c r="L3400" s="20">
        <f t="shared" si="843"/>
        <v>-186</v>
      </c>
      <c r="M3400" s="2">
        <f t="shared" si="844"/>
        <v>34596</v>
      </c>
      <c r="N3400">
        <f t="shared" si="845"/>
        <v>186</v>
      </c>
      <c r="O3400">
        <f t="shared" si="846"/>
        <v>1.0858777511822057E-2</v>
      </c>
      <c r="P3400">
        <f t="shared" si="847"/>
        <v>14923.708333333334</v>
      </c>
      <c r="Q3400">
        <f t="shared" si="839"/>
        <v>2205.2916666666661</v>
      </c>
      <c r="R3400">
        <f t="shared" si="840"/>
        <v>4863311.3350694422</v>
      </c>
      <c r="S3400">
        <f t="shared" si="848"/>
        <v>2205.2916666666661</v>
      </c>
      <c r="T3400">
        <f t="shared" si="849"/>
        <v>0.12874608363983106</v>
      </c>
    </row>
    <row r="3401" spans="1:20" x14ac:dyDescent="0.3">
      <c r="A3401" t="str">
        <f t="shared" si="850"/>
        <v>22/05/2018</v>
      </c>
      <c r="B3401" s="1">
        <v>43242.666666666664</v>
      </c>
      <c r="C3401">
        <v>17255</v>
      </c>
      <c r="D3401" t="s">
        <v>36</v>
      </c>
      <c r="E3401">
        <f t="shared" si="851"/>
        <v>17255</v>
      </c>
      <c r="F3401">
        <f t="shared" si="852"/>
        <v>17129</v>
      </c>
      <c r="G3401">
        <f t="shared" si="841"/>
        <v>126</v>
      </c>
      <c r="H3401">
        <f t="shared" si="853"/>
        <v>15876</v>
      </c>
      <c r="I3401">
        <f t="shared" si="854"/>
        <v>126</v>
      </c>
      <c r="J3401" s="20">
        <f t="shared" si="842"/>
        <v>7.3022312373225151E-3</v>
      </c>
      <c r="K3401" cm="1">
        <f t="array" ref="K3401">IF(ROW()&lt;=25,"",INDEX(E:E,ROW()-24))</f>
        <v>17382</v>
      </c>
      <c r="L3401" s="20">
        <f t="shared" si="843"/>
        <v>-127</v>
      </c>
      <c r="M3401" s="2">
        <f t="shared" si="844"/>
        <v>16129</v>
      </c>
      <c r="N3401">
        <f t="shared" si="845"/>
        <v>127</v>
      </c>
      <c r="O3401">
        <f t="shared" si="846"/>
        <v>7.3601854534917415E-3</v>
      </c>
      <c r="P3401">
        <f t="shared" si="847"/>
        <v>14915.958333333334</v>
      </c>
      <c r="Q3401">
        <f t="shared" si="839"/>
        <v>2339.0416666666661</v>
      </c>
      <c r="R3401">
        <f t="shared" si="840"/>
        <v>5471115.9184027752</v>
      </c>
      <c r="S3401">
        <f t="shared" si="848"/>
        <v>2339.0416666666661</v>
      </c>
      <c r="T3401">
        <f t="shared" si="849"/>
        <v>0.13555732637882736</v>
      </c>
    </row>
    <row r="3402" spans="1:20" x14ac:dyDescent="0.3">
      <c r="A3402" t="str">
        <f t="shared" si="850"/>
        <v>22/05/2018</v>
      </c>
      <c r="B3402" s="1">
        <v>43242.708333333336</v>
      </c>
      <c r="C3402">
        <v>17355</v>
      </c>
      <c r="D3402" t="s">
        <v>36</v>
      </c>
      <c r="E3402">
        <f t="shared" si="851"/>
        <v>17355</v>
      </c>
      <c r="F3402">
        <f t="shared" si="852"/>
        <v>17255</v>
      </c>
      <c r="G3402">
        <f t="shared" si="841"/>
        <v>100</v>
      </c>
      <c r="H3402">
        <f t="shared" si="853"/>
        <v>10000</v>
      </c>
      <c r="I3402">
        <f t="shared" si="854"/>
        <v>100</v>
      </c>
      <c r="J3402" s="20">
        <f t="shared" si="842"/>
        <v>5.7620282339383459E-3</v>
      </c>
      <c r="K3402" cm="1">
        <f t="array" ref="K3402">IF(ROW()&lt;=25,"",INDEX(E:E,ROW()-24))</f>
        <v>17397</v>
      </c>
      <c r="L3402" s="20">
        <f t="shared" si="843"/>
        <v>-42</v>
      </c>
      <c r="M3402" s="2">
        <f t="shared" si="844"/>
        <v>1764</v>
      </c>
      <c r="N3402">
        <f t="shared" si="845"/>
        <v>42</v>
      </c>
      <c r="O3402">
        <f t="shared" si="846"/>
        <v>2.4200518582541053E-3</v>
      </c>
      <c r="P3402">
        <f t="shared" si="847"/>
        <v>14910.666666666666</v>
      </c>
      <c r="Q3402">
        <f t="shared" si="839"/>
        <v>2444.3333333333339</v>
      </c>
      <c r="R3402">
        <f t="shared" si="840"/>
        <v>5974765.4444444478</v>
      </c>
      <c r="S3402">
        <f t="shared" si="848"/>
        <v>2444.3333333333339</v>
      </c>
      <c r="T3402">
        <f t="shared" si="849"/>
        <v>0.14084317679823302</v>
      </c>
    </row>
    <row r="3403" spans="1:20" x14ac:dyDescent="0.3">
      <c r="A3403" t="str">
        <f t="shared" si="850"/>
        <v>22/05/2018</v>
      </c>
      <c r="B3403" s="1">
        <v>43242.75</v>
      </c>
      <c r="C3403">
        <v>17179</v>
      </c>
      <c r="D3403" t="s">
        <v>36</v>
      </c>
      <c r="E3403">
        <f t="shared" si="851"/>
        <v>17179</v>
      </c>
      <c r="F3403">
        <f t="shared" si="852"/>
        <v>17355</v>
      </c>
      <c r="G3403">
        <f t="shared" si="841"/>
        <v>-176</v>
      </c>
      <c r="H3403">
        <f t="shared" si="853"/>
        <v>30976</v>
      </c>
      <c r="I3403">
        <f t="shared" si="854"/>
        <v>176</v>
      </c>
      <c r="J3403" s="20">
        <f t="shared" si="842"/>
        <v>1.0245066651143839E-2</v>
      </c>
      <c r="K3403" cm="1">
        <f t="array" ref="K3403">IF(ROW()&lt;=25,"",INDEX(E:E,ROW()-24))</f>
        <v>17285</v>
      </c>
      <c r="L3403" s="20">
        <f t="shared" si="843"/>
        <v>-106</v>
      </c>
      <c r="M3403" s="2">
        <f t="shared" si="844"/>
        <v>11236</v>
      </c>
      <c r="N3403">
        <f t="shared" si="845"/>
        <v>106</v>
      </c>
      <c r="O3403">
        <f t="shared" si="846"/>
        <v>6.1703242330752662E-3</v>
      </c>
      <c r="P3403">
        <f t="shared" si="847"/>
        <v>14908.916666666666</v>
      </c>
      <c r="Q3403">
        <f t="shared" si="839"/>
        <v>2270.0833333333339</v>
      </c>
      <c r="R3403">
        <f t="shared" si="840"/>
        <v>5153278.3402777808</v>
      </c>
      <c r="S3403">
        <f t="shared" si="848"/>
        <v>2270.0833333333339</v>
      </c>
      <c r="T3403">
        <f t="shared" si="849"/>
        <v>0.13214292644119763</v>
      </c>
    </row>
    <row r="3404" spans="1:20" x14ac:dyDescent="0.3">
      <c r="A3404" t="str">
        <f t="shared" si="850"/>
        <v>22/05/2018</v>
      </c>
      <c r="B3404" s="1">
        <v>43242.791666666664</v>
      </c>
      <c r="C3404">
        <v>16822</v>
      </c>
      <c r="D3404" t="s">
        <v>36</v>
      </c>
      <c r="E3404">
        <f t="shared" si="851"/>
        <v>16822</v>
      </c>
      <c r="F3404">
        <f t="shared" si="852"/>
        <v>17179</v>
      </c>
      <c r="G3404">
        <f t="shared" si="841"/>
        <v>-357</v>
      </c>
      <c r="H3404">
        <f t="shared" si="853"/>
        <v>127449</v>
      </c>
      <c r="I3404">
        <f t="shared" si="854"/>
        <v>357</v>
      </c>
      <c r="J3404" s="20">
        <f t="shared" si="842"/>
        <v>2.1222209012008084E-2</v>
      </c>
      <c r="K3404" cm="1">
        <f t="array" ref="K3404">IF(ROW()&lt;=25,"",INDEX(E:E,ROW()-24))</f>
        <v>17018</v>
      </c>
      <c r="L3404" s="20">
        <f t="shared" si="843"/>
        <v>-196</v>
      </c>
      <c r="M3404" s="2">
        <f t="shared" si="844"/>
        <v>38416</v>
      </c>
      <c r="N3404">
        <f t="shared" si="845"/>
        <v>196</v>
      </c>
      <c r="O3404">
        <f t="shared" si="846"/>
        <v>1.1651408869337772E-2</v>
      </c>
      <c r="P3404">
        <f t="shared" si="847"/>
        <v>14904.5</v>
      </c>
      <c r="Q3404">
        <f t="shared" si="839"/>
        <v>1917.5</v>
      </c>
      <c r="R3404">
        <f t="shared" si="840"/>
        <v>3676806.25</v>
      </c>
      <c r="S3404">
        <f t="shared" si="848"/>
        <v>1917.5</v>
      </c>
      <c r="T3404">
        <f t="shared" si="849"/>
        <v>0.11398763523956723</v>
      </c>
    </row>
    <row r="3405" spans="1:20" x14ac:dyDescent="0.3">
      <c r="A3405" t="str">
        <f t="shared" si="850"/>
        <v>22/05/2018</v>
      </c>
      <c r="B3405" s="1">
        <v>43242.833333333336</v>
      </c>
      <c r="C3405">
        <v>16382</v>
      </c>
      <c r="D3405" t="s">
        <v>36</v>
      </c>
      <c r="E3405">
        <f t="shared" si="851"/>
        <v>16382</v>
      </c>
      <c r="F3405">
        <f t="shared" si="852"/>
        <v>16822</v>
      </c>
      <c r="G3405">
        <f t="shared" si="841"/>
        <v>-440</v>
      </c>
      <c r="H3405">
        <f t="shared" si="853"/>
        <v>193600</v>
      </c>
      <c r="I3405">
        <f t="shared" si="854"/>
        <v>440</v>
      </c>
      <c r="J3405" s="20">
        <f t="shared" si="842"/>
        <v>2.6858747405689172E-2</v>
      </c>
      <c r="K3405" cm="1">
        <f t="array" ref="K3405">IF(ROW()&lt;=25,"",INDEX(E:E,ROW()-24))</f>
        <v>16664</v>
      </c>
      <c r="L3405" s="20">
        <f t="shared" si="843"/>
        <v>-282</v>
      </c>
      <c r="M3405" s="2">
        <f t="shared" si="844"/>
        <v>79524</v>
      </c>
      <c r="N3405">
        <f t="shared" si="845"/>
        <v>282</v>
      </c>
      <c r="O3405">
        <f t="shared" si="846"/>
        <v>1.721401538273715E-2</v>
      </c>
      <c r="P3405">
        <f t="shared" si="847"/>
        <v>14896.333333333334</v>
      </c>
      <c r="Q3405">
        <f t="shared" si="839"/>
        <v>1485.6666666666661</v>
      </c>
      <c r="R3405">
        <f t="shared" si="840"/>
        <v>2207205.4444444426</v>
      </c>
      <c r="S3405">
        <f t="shared" si="848"/>
        <v>1485.6666666666661</v>
      </c>
      <c r="T3405">
        <f t="shared" si="849"/>
        <v>9.068896756602772E-2</v>
      </c>
    </row>
    <row r="3406" spans="1:20" x14ac:dyDescent="0.3">
      <c r="A3406" t="str">
        <f t="shared" si="850"/>
        <v>22/05/2018</v>
      </c>
      <c r="B3406" s="1">
        <v>43242.875</v>
      </c>
      <c r="C3406">
        <v>16009</v>
      </c>
      <c r="D3406" t="s">
        <v>36</v>
      </c>
      <c r="E3406">
        <f t="shared" si="851"/>
        <v>16009</v>
      </c>
      <c r="F3406">
        <f t="shared" si="852"/>
        <v>16382</v>
      </c>
      <c r="G3406">
        <f t="shared" si="841"/>
        <v>-373</v>
      </c>
      <c r="H3406">
        <f t="shared" si="853"/>
        <v>139129</v>
      </c>
      <c r="I3406">
        <f t="shared" si="854"/>
        <v>373</v>
      </c>
      <c r="J3406" s="20">
        <f t="shared" si="842"/>
        <v>2.3299394090823912E-2</v>
      </c>
      <c r="K3406" cm="1">
        <f t="array" ref="K3406">IF(ROW()&lt;=25,"",INDEX(E:E,ROW()-24))</f>
        <v>16372</v>
      </c>
      <c r="L3406" s="20">
        <f t="shared" si="843"/>
        <v>-363</v>
      </c>
      <c r="M3406" s="2">
        <f t="shared" si="844"/>
        <v>131769</v>
      </c>
      <c r="N3406">
        <f t="shared" si="845"/>
        <v>363</v>
      </c>
      <c r="O3406">
        <f t="shared" si="846"/>
        <v>2.267474545568118E-2</v>
      </c>
      <c r="P3406">
        <f t="shared" si="847"/>
        <v>14884.583333333334</v>
      </c>
      <c r="Q3406">
        <f t="shared" si="839"/>
        <v>1124.4166666666661</v>
      </c>
      <c r="R3406">
        <f t="shared" si="840"/>
        <v>1264312.8402777764</v>
      </c>
      <c r="S3406">
        <f t="shared" si="848"/>
        <v>1124.4166666666661</v>
      </c>
      <c r="T3406">
        <f t="shared" si="849"/>
        <v>7.0236533616507349E-2</v>
      </c>
    </row>
    <row r="3407" spans="1:20" x14ac:dyDescent="0.3">
      <c r="A3407" t="str">
        <f t="shared" si="850"/>
        <v>22/05/2018</v>
      </c>
      <c r="B3407" s="1">
        <v>43242.916666666664</v>
      </c>
      <c r="C3407">
        <v>15780</v>
      </c>
      <c r="D3407" t="s">
        <v>36</v>
      </c>
      <c r="E3407">
        <f t="shared" si="851"/>
        <v>15780</v>
      </c>
      <c r="F3407">
        <f t="shared" si="852"/>
        <v>16009</v>
      </c>
      <c r="G3407">
        <f t="shared" si="841"/>
        <v>-229</v>
      </c>
      <c r="H3407">
        <f t="shared" si="853"/>
        <v>52441</v>
      </c>
      <c r="I3407">
        <f t="shared" si="854"/>
        <v>229</v>
      </c>
      <c r="J3407" s="20">
        <f t="shared" si="842"/>
        <v>1.4512040557667935E-2</v>
      </c>
      <c r="K3407" cm="1">
        <f t="array" ref="K3407">IF(ROW()&lt;=25,"",INDEX(E:E,ROW()-24))</f>
        <v>16013</v>
      </c>
      <c r="L3407" s="20">
        <f t="shared" si="843"/>
        <v>-233</v>
      </c>
      <c r="M3407" s="2">
        <f t="shared" si="844"/>
        <v>54289</v>
      </c>
      <c r="N3407">
        <f t="shared" si="845"/>
        <v>233</v>
      </c>
      <c r="O3407">
        <f t="shared" si="846"/>
        <v>1.4765525982256021E-2</v>
      </c>
      <c r="P3407">
        <f t="shared" si="847"/>
        <v>14869.458333333334</v>
      </c>
      <c r="Q3407">
        <f t="shared" si="839"/>
        <v>910.54166666666606</v>
      </c>
      <c r="R3407">
        <f t="shared" si="840"/>
        <v>829086.12673610996</v>
      </c>
      <c r="S3407">
        <f t="shared" si="848"/>
        <v>910.54166666666606</v>
      </c>
      <c r="T3407">
        <f t="shared" si="849"/>
        <v>5.7702260245035872E-2</v>
      </c>
    </row>
    <row r="3408" spans="1:20" x14ac:dyDescent="0.3">
      <c r="A3408" t="str">
        <f t="shared" si="850"/>
        <v>22/05/2018</v>
      </c>
      <c r="B3408" s="1">
        <v>43242.958333333336</v>
      </c>
      <c r="C3408">
        <v>14721</v>
      </c>
      <c r="D3408" t="s">
        <v>36</v>
      </c>
      <c r="E3408">
        <f t="shared" si="851"/>
        <v>14721</v>
      </c>
      <c r="F3408">
        <f t="shared" si="852"/>
        <v>15780</v>
      </c>
      <c r="G3408">
        <f t="shared" si="841"/>
        <v>-1059</v>
      </c>
      <c r="H3408">
        <f t="shared" si="853"/>
        <v>1121481</v>
      </c>
      <c r="I3408">
        <f t="shared" si="854"/>
        <v>1059</v>
      </c>
      <c r="J3408" s="20">
        <f t="shared" si="842"/>
        <v>7.1938047686977785E-2</v>
      </c>
      <c r="K3408" cm="1">
        <f t="array" ref="K3408">IF(ROW()&lt;=25,"",INDEX(E:E,ROW()-24))</f>
        <v>14784</v>
      </c>
      <c r="L3408" s="20">
        <f t="shared" si="843"/>
        <v>-63</v>
      </c>
      <c r="M3408" s="2">
        <f t="shared" si="844"/>
        <v>3969</v>
      </c>
      <c r="N3408">
        <f t="shared" si="845"/>
        <v>63</v>
      </c>
      <c r="O3408">
        <f t="shared" si="846"/>
        <v>4.2796005706134095E-3</v>
      </c>
      <c r="P3408">
        <f t="shared" si="847"/>
        <v>14859.75</v>
      </c>
      <c r="Q3408">
        <f t="shared" si="839"/>
        <v>-138.75</v>
      </c>
      <c r="R3408">
        <f t="shared" si="840"/>
        <v>19251.5625</v>
      </c>
      <c r="S3408">
        <f t="shared" si="848"/>
        <v>138.75</v>
      </c>
      <c r="T3408">
        <f t="shared" si="849"/>
        <v>9.4253107805176272E-3</v>
      </c>
    </row>
    <row r="3409" spans="1:20" x14ac:dyDescent="0.3">
      <c r="A3409" t="str">
        <f t="shared" si="850"/>
        <v>23/05/2018</v>
      </c>
      <c r="B3409" s="1">
        <v>43243</v>
      </c>
      <c r="C3409">
        <v>13521</v>
      </c>
      <c r="D3409" t="s">
        <v>36</v>
      </c>
      <c r="E3409">
        <f t="shared" si="851"/>
        <v>13521</v>
      </c>
      <c r="F3409">
        <f t="shared" si="852"/>
        <v>14721</v>
      </c>
      <c r="G3409">
        <f t="shared" si="841"/>
        <v>-1200</v>
      </c>
      <c r="H3409">
        <f t="shared" si="853"/>
        <v>1440000</v>
      </c>
      <c r="I3409">
        <f t="shared" si="854"/>
        <v>1200</v>
      </c>
      <c r="J3409" s="20">
        <f t="shared" si="842"/>
        <v>8.8750832039050362E-2</v>
      </c>
      <c r="K3409" cm="1">
        <f t="array" ref="K3409">IF(ROW()&lt;=25,"",INDEX(E:E,ROW()-24))</f>
        <v>13488</v>
      </c>
      <c r="L3409" s="20">
        <f t="shared" si="843"/>
        <v>33</v>
      </c>
      <c r="M3409" s="2">
        <f t="shared" si="844"/>
        <v>1089</v>
      </c>
      <c r="N3409">
        <f t="shared" si="845"/>
        <v>33</v>
      </c>
      <c r="O3409">
        <f t="shared" si="846"/>
        <v>2.4406478810738851E-3</v>
      </c>
      <c r="P3409">
        <f t="shared" si="847"/>
        <v>14857.125</v>
      </c>
      <c r="Q3409">
        <f t="shared" si="839"/>
        <v>-1336.125</v>
      </c>
      <c r="R3409">
        <f t="shared" si="840"/>
        <v>1785230.015625</v>
      </c>
      <c r="S3409">
        <f t="shared" si="848"/>
        <v>1336.125</v>
      </c>
      <c r="T3409">
        <f t="shared" si="849"/>
        <v>9.8818504548480138E-2</v>
      </c>
    </row>
    <row r="3410" spans="1:20" x14ac:dyDescent="0.3">
      <c r="A3410" t="str">
        <f t="shared" si="850"/>
        <v>23/05/2018</v>
      </c>
      <c r="B3410" s="1">
        <v>43243.041666666664</v>
      </c>
      <c r="C3410">
        <v>12630</v>
      </c>
      <c r="D3410" t="s">
        <v>36</v>
      </c>
      <c r="E3410">
        <f t="shared" si="851"/>
        <v>12630</v>
      </c>
      <c r="F3410">
        <f t="shared" si="852"/>
        <v>13521</v>
      </c>
      <c r="G3410">
        <f t="shared" si="841"/>
        <v>-891</v>
      </c>
      <c r="H3410">
        <f t="shared" si="853"/>
        <v>793881</v>
      </c>
      <c r="I3410">
        <f t="shared" si="854"/>
        <v>891</v>
      </c>
      <c r="J3410" s="20">
        <f t="shared" si="842"/>
        <v>7.054631828978622E-2</v>
      </c>
      <c r="K3410" cm="1">
        <f t="array" ref="K3410">IF(ROW()&lt;=25,"",INDEX(E:E,ROW()-24))</f>
        <v>12771</v>
      </c>
      <c r="L3410" s="20">
        <f t="shared" si="843"/>
        <v>-141</v>
      </c>
      <c r="M3410" s="2">
        <f t="shared" si="844"/>
        <v>19881</v>
      </c>
      <c r="N3410">
        <f t="shared" si="845"/>
        <v>141</v>
      </c>
      <c r="O3410">
        <f t="shared" si="846"/>
        <v>1.1163895486935867E-2</v>
      </c>
      <c r="P3410">
        <f t="shared" si="847"/>
        <v>14858.5</v>
      </c>
      <c r="Q3410">
        <f t="shared" si="839"/>
        <v>-2228.5</v>
      </c>
      <c r="R3410">
        <f t="shared" si="840"/>
        <v>4966212.25</v>
      </c>
      <c r="S3410">
        <f t="shared" si="848"/>
        <v>2228.5</v>
      </c>
      <c r="T3410">
        <f t="shared" si="849"/>
        <v>0.17644497228820269</v>
      </c>
    </row>
    <row r="3411" spans="1:20" x14ac:dyDescent="0.3">
      <c r="A3411" t="str">
        <f t="shared" si="850"/>
        <v>23/05/2018</v>
      </c>
      <c r="B3411" s="1">
        <v>43243.083333333336</v>
      </c>
      <c r="C3411">
        <v>12037</v>
      </c>
      <c r="D3411" t="s">
        <v>36</v>
      </c>
      <c r="E3411">
        <f t="shared" si="851"/>
        <v>12037</v>
      </c>
      <c r="F3411">
        <f t="shared" si="852"/>
        <v>12630</v>
      </c>
      <c r="G3411">
        <f t="shared" si="841"/>
        <v>-593</v>
      </c>
      <c r="H3411">
        <f t="shared" si="853"/>
        <v>351649</v>
      </c>
      <c r="I3411">
        <f t="shared" si="854"/>
        <v>593</v>
      </c>
      <c r="J3411" s="20">
        <f t="shared" si="842"/>
        <v>4.926476696851375E-2</v>
      </c>
      <c r="K3411" cm="1">
        <f t="array" ref="K3411">IF(ROW()&lt;=25,"",INDEX(E:E,ROW()-24))</f>
        <v>12125</v>
      </c>
      <c r="L3411" s="20">
        <f t="shared" si="843"/>
        <v>-88</v>
      </c>
      <c r="M3411" s="2">
        <f t="shared" si="844"/>
        <v>7744</v>
      </c>
      <c r="N3411">
        <f t="shared" si="845"/>
        <v>88</v>
      </c>
      <c r="O3411">
        <f t="shared" si="846"/>
        <v>7.3107917255130018E-3</v>
      </c>
      <c r="P3411">
        <f t="shared" si="847"/>
        <v>14852.625</v>
      </c>
      <c r="Q3411">
        <f t="shared" si="839"/>
        <v>-2815.625</v>
      </c>
      <c r="R3411">
        <f t="shared" si="840"/>
        <v>7927744.140625</v>
      </c>
      <c r="S3411">
        <f t="shared" si="848"/>
        <v>2815.625</v>
      </c>
      <c r="T3411">
        <f t="shared" si="849"/>
        <v>0.23391418127440392</v>
      </c>
    </row>
    <row r="3412" spans="1:20" x14ac:dyDescent="0.3">
      <c r="A3412" t="str">
        <f t="shared" si="850"/>
        <v>23/05/2018</v>
      </c>
      <c r="B3412" s="1">
        <v>43243.125</v>
      </c>
      <c r="C3412">
        <v>11592</v>
      </c>
      <c r="D3412" t="s">
        <v>36</v>
      </c>
      <c r="E3412">
        <f t="shared" si="851"/>
        <v>11592</v>
      </c>
      <c r="F3412">
        <f t="shared" si="852"/>
        <v>12037</v>
      </c>
      <c r="G3412">
        <f t="shared" si="841"/>
        <v>-445</v>
      </c>
      <c r="H3412">
        <f t="shared" si="853"/>
        <v>198025</v>
      </c>
      <c r="I3412">
        <f t="shared" si="854"/>
        <v>445</v>
      </c>
      <c r="J3412" s="20">
        <f t="shared" si="842"/>
        <v>3.8388543823326432E-2</v>
      </c>
      <c r="K3412" cm="1">
        <f t="array" ref="K3412">IF(ROW()&lt;=25,"",INDEX(E:E,ROW()-24))</f>
        <v>11829</v>
      </c>
      <c r="L3412" s="20">
        <f t="shared" si="843"/>
        <v>-237</v>
      </c>
      <c r="M3412" s="2">
        <f t="shared" si="844"/>
        <v>56169</v>
      </c>
      <c r="N3412">
        <f t="shared" si="845"/>
        <v>237</v>
      </c>
      <c r="O3412">
        <f t="shared" si="846"/>
        <v>2.044513457556936E-2</v>
      </c>
      <c r="P3412">
        <f t="shared" si="847"/>
        <v>14848.958333333334</v>
      </c>
      <c r="Q3412">
        <f t="shared" si="839"/>
        <v>-3256.9583333333339</v>
      </c>
      <c r="R3412">
        <f t="shared" si="840"/>
        <v>10607777.585069448</v>
      </c>
      <c r="S3412">
        <f t="shared" si="848"/>
        <v>3256.9583333333339</v>
      </c>
      <c r="T3412">
        <f t="shared" si="849"/>
        <v>0.28096603979756157</v>
      </c>
    </row>
    <row r="3413" spans="1:20" x14ac:dyDescent="0.3">
      <c r="A3413" t="str">
        <f t="shared" si="850"/>
        <v>23/05/2018</v>
      </c>
      <c r="B3413" s="1">
        <v>43243.166666666664</v>
      </c>
      <c r="C3413">
        <v>11381</v>
      </c>
      <c r="D3413" t="s">
        <v>36</v>
      </c>
      <c r="E3413">
        <f t="shared" si="851"/>
        <v>11381</v>
      </c>
      <c r="F3413">
        <f t="shared" si="852"/>
        <v>11592</v>
      </c>
      <c r="G3413">
        <f t="shared" si="841"/>
        <v>-211</v>
      </c>
      <c r="H3413">
        <f t="shared" si="853"/>
        <v>44521</v>
      </c>
      <c r="I3413">
        <f t="shared" si="854"/>
        <v>211</v>
      </c>
      <c r="J3413" s="20">
        <f t="shared" si="842"/>
        <v>1.8539671382128108E-2</v>
      </c>
      <c r="K3413" cm="1">
        <f t="array" ref="K3413">IF(ROW()&lt;=25,"",INDEX(E:E,ROW()-24))</f>
        <v>11679</v>
      </c>
      <c r="L3413" s="20">
        <f t="shared" si="843"/>
        <v>-298</v>
      </c>
      <c r="M3413" s="2">
        <f t="shared" si="844"/>
        <v>88804</v>
      </c>
      <c r="N3413">
        <f t="shared" si="845"/>
        <v>298</v>
      </c>
      <c r="O3413">
        <f t="shared" si="846"/>
        <v>2.6183990861962922E-2</v>
      </c>
      <c r="P3413">
        <f t="shared" si="847"/>
        <v>14839.083333333334</v>
      </c>
      <c r="Q3413">
        <f t="shared" si="839"/>
        <v>-3458.0833333333339</v>
      </c>
      <c r="R3413">
        <f t="shared" si="840"/>
        <v>11958340.340277782</v>
      </c>
      <c r="S3413">
        <f t="shared" si="848"/>
        <v>3458.0833333333339</v>
      </c>
      <c r="T3413">
        <f t="shared" si="849"/>
        <v>0.30384705503324261</v>
      </c>
    </row>
    <row r="3414" spans="1:20" x14ac:dyDescent="0.3">
      <c r="A3414" t="str">
        <f t="shared" si="850"/>
        <v>23/05/2018</v>
      </c>
      <c r="B3414" s="1">
        <v>43243.208333333336</v>
      </c>
      <c r="C3414">
        <v>11391</v>
      </c>
      <c r="D3414" t="s">
        <v>36</v>
      </c>
      <c r="E3414">
        <f t="shared" si="851"/>
        <v>11391</v>
      </c>
      <c r="F3414">
        <f t="shared" si="852"/>
        <v>11381</v>
      </c>
      <c r="G3414">
        <f t="shared" si="841"/>
        <v>10</v>
      </c>
      <c r="H3414">
        <f t="shared" si="853"/>
        <v>100</v>
      </c>
      <c r="I3414">
        <f t="shared" si="854"/>
        <v>10</v>
      </c>
      <c r="J3414" s="20">
        <f t="shared" si="842"/>
        <v>8.7788605039065934E-4</v>
      </c>
      <c r="K3414" cm="1">
        <f t="array" ref="K3414">IF(ROW()&lt;=25,"",INDEX(E:E,ROW()-24))</f>
        <v>11827</v>
      </c>
      <c r="L3414" s="20">
        <f t="shared" si="843"/>
        <v>-436</v>
      </c>
      <c r="M3414" s="2">
        <f t="shared" si="844"/>
        <v>190096</v>
      </c>
      <c r="N3414">
        <f t="shared" si="845"/>
        <v>436</v>
      </c>
      <c r="O3414">
        <f t="shared" si="846"/>
        <v>3.8275831797032749E-2</v>
      </c>
      <c r="P3414">
        <f t="shared" si="847"/>
        <v>14826.666666666666</v>
      </c>
      <c r="Q3414">
        <f t="shared" si="839"/>
        <v>-3435.6666666666661</v>
      </c>
      <c r="R3414">
        <f t="shared" si="840"/>
        <v>11803805.44444444</v>
      </c>
      <c r="S3414">
        <f t="shared" si="848"/>
        <v>3435.6666666666661</v>
      </c>
      <c r="T3414">
        <f t="shared" si="849"/>
        <v>0.30161238404588414</v>
      </c>
    </row>
    <row r="3415" spans="1:20" x14ac:dyDescent="0.3">
      <c r="A3415" t="str">
        <f t="shared" si="850"/>
        <v>23/05/2018</v>
      </c>
      <c r="B3415" s="1">
        <v>43243.25</v>
      </c>
      <c r="C3415">
        <v>12015</v>
      </c>
      <c r="D3415" t="s">
        <v>36</v>
      </c>
      <c r="E3415">
        <f t="shared" si="851"/>
        <v>12015</v>
      </c>
      <c r="F3415">
        <f t="shared" si="852"/>
        <v>11391</v>
      </c>
      <c r="G3415">
        <f t="shared" si="841"/>
        <v>624</v>
      </c>
      <c r="H3415">
        <f t="shared" si="853"/>
        <v>389376</v>
      </c>
      <c r="I3415">
        <f t="shared" si="854"/>
        <v>624</v>
      </c>
      <c r="J3415" s="20">
        <f t="shared" si="842"/>
        <v>5.1935081148564294E-2</v>
      </c>
      <c r="K3415" cm="1">
        <f t="array" ref="K3415">IF(ROW()&lt;=25,"",INDEX(E:E,ROW()-24))</f>
        <v>12465</v>
      </c>
      <c r="L3415" s="20">
        <f t="shared" si="843"/>
        <v>-450</v>
      </c>
      <c r="M3415" s="2">
        <f t="shared" si="844"/>
        <v>202500</v>
      </c>
      <c r="N3415">
        <f t="shared" si="845"/>
        <v>450</v>
      </c>
      <c r="O3415">
        <f t="shared" si="846"/>
        <v>3.7453183520599252E-2</v>
      </c>
      <c r="P3415">
        <f t="shared" si="847"/>
        <v>14808.5</v>
      </c>
      <c r="Q3415">
        <f t="shared" si="839"/>
        <v>-2793.5</v>
      </c>
      <c r="R3415">
        <f t="shared" si="840"/>
        <v>7803642.25</v>
      </c>
      <c r="S3415">
        <f t="shared" si="848"/>
        <v>2793.5</v>
      </c>
      <c r="T3415">
        <f t="shared" si="849"/>
        <v>0.23250104036620892</v>
      </c>
    </row>
    <row r="3416" spans="1:20" x14ac:dyDescent="0.3">
      <c r="A3416" t="str">
        <f t="shared" si="850"/>
        <v>23/05/2018</v>
      </c>
      <c r="B3416" s="1">
        <v>43243.291666666664</v>
      </c>
      <c r="C3416">
        <v>12792</v>
      </c>
      <c r="D3416" t="s">
        <v>36</v>
      </c>
      <c r="E3416">
        <f t="shared" si="851"/>
        <v>12792</v>
      </c>
      <c r="F3416">
        <f t="shared" si="852"/>
        <v>12015</v>
      </c>
      <c r="G3416">
        <f t="shared" si="841"/>
        <v>777</v>
      </c>
      <c r="H3416">
        <f t="shared" si="853"/>
        <v>603729</v>
      </c>
      <c r="I3416">
        <f t="shared" si="854"/>
        <v>777</v>
      </c>
      <c r="J3416" s="20">
        <f t="shared" si="842"/>
        <v>6.0741088180112569E-2</v>
      </c>
      <c r="K3416" cm="1">
        <f t="array" ref="K3416">IF(ROW()&lt;=25,"",INDEX(E:E,ROW()-24))</f>
        <v>13417</v>
      </c>
      <c r="L3416" s="20">
        <f t="shared" si="843"/>
        <v>-625</v>
      </c>
      <c r="M3416" s="2">
        <f t="shared" si="844"/>
        <v>390625</v>
      </c>
      <c r="N3416">
        <f t="shared" si="845"/>
        <v>625</v>
      </c>
      <c r="O3416">
        <f t="shared" si="846"/>
        <v>4.8858661663539714E-2</v>
      </c>
      <c r="P3416">
        <f t="shared" si="847"/>
        <v>14789.75</v>
      </c>
      <c r="Q3416">
        <f t="shared" si="839"/>
        <v>-1997.75</v>
      </c>
      <c r="R3416">
        <f t="shared" si="840"/>
        <v>3991005.0625</v>
      </c>
      <c r="S3416">
        <f t="shared" si="848"/>
        <v>1997.75</v>
      </c>
      <c r="T3416">
        <f t="shared" si="849"/>
        <v>0.15617182614133834</v>
      </c>
    </row>
    <row r="3417" spans="1:20" x14ac:dyDescent="0.3">
      <c r="A3417" t="str">
        <f t="shared" si="850"/>
        <v>23/05/2018</v>
      </c>
      <c r="B3417" s="1">
        <v>43243.333333333336</v>
      </c>
      <c r="C3417">
        <v>13560</v>
      </c>
      <c r="D3417" t="s">
        <v>36</v>
      </c>
      <c r="E3417">
        <f t="shared" si="851"/>
        <v>13560</v>
      </c>
      <c r="F3417">
        <f t="shared" si="852"/>
        <v>12792</v>
      </c>
      <c r="G3417">
        <f t="shared" si="841"/>
        <v>768</v>
      </c>
      <c r="H3417">
        <f t="shared" si="853"/>
        <v>589824</v>
      </c>
      <c r="I3417">
        <f t="shared" si="854"/>
        <v>768</v>
      </c>
      <c r="J3417" s="20">
        <f t="shared" si="842"/>
        <v>5.663716814159292E-2</v>
      </c>
      <c r="K3417" cm="1">
        <f t="array" ref="K3417">IF(ROW()&lt;=25,"",INDEX(E:E,ROW()-24))</f>
        <v>14223</v>
      </c>
      <c r="L3417" s="20">
        <f t="shared" si="843"/>
        <v>-663</v>
      </c>
      <c r="M3417" s="2">
        <f t="shared" si="844"/>
        <v>439569</v>
      </c>
      <c r="N3417">
        <f t="shared" si="845"/>
        <v>663</v>
      </c>
      <c r="O3417">
        <f t="shared" si="846"/>
        <v>4.8893805309734514E-2</v>
      </c>
      <c r="P3417">
        <f t="shared" si="847"/>
        <v>14763.708333333334</v>
      </c>
      <c r="Q3417">
        <f t="shared" si="839"/>
        <v>-1203.7083333333339</v>
      </c>
      <c r="R3417">
        <f t="shared" si="840"/>
        <v>1448913.7517361126</v>
      </c>
      <c r="S3417">
        <f t="shared" si="848"/>
        <v>1203.7083333333339</v>
      </c>
      <c r="T3417">
        <f t="shared" si="849"/>
        <v>8.8769051130776835E-2</v>
      </c>
    </row>
    <row r="3418" spans="1:20" x14ac:dyDescent="0.3">
      <c r="A3418" t="str">
        <f t="shared" si="850"/>
        <v>23/05/2018</v>
      </c>
      <c r="B3418" s="1">
        <v>43243.375</v>
      </c>
      <c r="C3418">
        <v>14064</v>
      </c>
      <c r="D3418" t="s">
        <v>36</v>
      </c>
      <c r="E3418">
        <f t="shared" si="851"/>
        <v>14064</v>
      </c>
      <c r="F3418">
        <f t="shared" si="852"/>
        <v>13560</v>
      </c>
      <c r="G3418">
        <f t="shared" si="841"/>
        <v>504</v>
      </c>
      <c r="H3418">
        <f t="shared" si="853"/>
        <v>254016</v>
      </c>
      <c r="I3418">
        <f t="shared" si="854"/>
        <v>504</v>
      </c>
      <c r="J3418" s="20">
        <f t="shared" si="842"/>
        <v>3.5836177474402729E-2</v>
      </c>
      <c r="K3418" cm="1">
        <f t="array" ref="K3418">IF(ROW()&lt;=25,"",INDEX(E:E,ROW()-24))</f>
        <v>14541</v>
      </c>
      <c r="L3418" s="20">
        <f t="shared" si="843"/>
        <v>-477</v>
      </c>
      <c r="M3418" s="2">
        <f t="shared" si="844"/>
        <v>227529</v>
      </c>
      <c r="N3418">
        <f t="shared" si="845"/>
        <v>477</v>
      </c>
      <c r="O3418">
        <f t="shared" si="846"/>
        <v>3.3916382252559725E-2</v>
      </c>
      <c r="P3418">
        <f t="shared" si="847"/>
        <v>14736.083333333334</v>
      </c>
      <c r="Q3418">
        <f t="shared" ref="Q3418:Q3481" si="855">E3418-P3418</f>
        <v>-672.08333333333394</v>
      </c>
      <c r="R3418">
        <f t="shared" ref="R3418:R3481" si="856">Q3418^2</f>
        <v>451696.00694444525</v>
      </c>
      <c r="S3418">
        <f t="shared" si="848"/>
        <v>672.08333333333394</v>
      </c>
      <c r="T3418">
        <f t="shared" si="849"/>
        <v>4.7787495259764924E-2</v>
      </c>
    </row>
    <row r="3419" spans="1:20" x14ac:dyDescent="0.3">
      <c r="A3419" t="str">
        <f t="shared" si="850"/>
        <v>23/05/2018</v>
      </c>
      <c r="B3419" s="1">
        <v>43243.416666666664</v>
      </c>
      <c r="C3419">
        <v>14470</v>
      </c>
      <c r="D3419" t="s">
        <v>36</v>
      </c>
      <c r="E3419">
        <f t="shared" si="851"/>
        <v>14470</v>
      </c>
      <c r="F3419">
        <f t="shared" si="852"/>
        <v>14064</v>
      </c>
      <c r="G3419">
        <f t="shared" ref="G3419:G3482" si="857">E3419-F3419</f>
        <v>406</v>
      </c>
      <c r="H3419">
        <f t="shared" si="853"/>
        <v>164836</v>
      </c>
      <c r="I3419">
        <f t="shared" si="854"/>
        <v>406</v>
      </c>
      <c r="J3419" s="20">
        <f t="shared" ref="J3419:J3482" si="858">ABS(G3419/E3419)</f>
        <v>2.8058051140290256E-2</v>
      </c>
      <c r="K3419" cm="1">
        <f t="array" ref="K3419">IF(ROW()&lt;=25,"",INDEX(E:E,ROW()-24))</f>
        <v>14982</v>
      </c>
      <c r="L3419" s="20">
        <f t="shared" ref="L3419:L3482" si="859">E3419-K3419</f>
        <v>-512</v>
      </c>
      <c r="M3419" s="2">
        <f t="shared" ref="M3419:M3482" si="860">L3419^2</f>
        <v>262144</v>
      </c>
      <c r="N3419">
        <f t="shared" ref="N3419:N3482" si="861">ABS(L3419)</f>
        <v>512</v>
      </c>
      <c r="O3419">
        <f t="shared" ref="O3419:O3482" si="862">ABS(L3419/E3419)</f>
        <v>3.5383552176917764E-2</v>
      </c>
      <c r="P3419">
        <f t="shared" ref="P3419:P3482" si="863">IF(ROW()&lt;=25,"",AVERAGE(E3395:E3418))</f>
        <v>14716.208333333334</v>
      </c>
      <c r="Q3419">
        <f t="shared" si="855"/>
        <v>-246.20833333333394</v>
      </c>
      <c r="R3419">
        <f t="shared" si="856"/>
        <v>60618.543402778079</v>
      </c>
      <c r="S3419">
        <f t="shared" ref="S3419:S3482" si="864">ABS(Q3419)</f>
        <v>246.20833333333394</v>
      </c>
      <c r="T3419">
        <f t="shared" ref="T3419:T3482" si="865">ABS(Q3419/E3419)</f>
        <v>1.7015088689242151E-2</v>
      </c>
    </row>
    <row r="3420" spans="1:20" x14ac:dyDescent="0.3">
      <c r="A3420" t="str">
        <f t="shared" si="850"/>
        <v>23/05/2018</v>
      </c>
      <c r="B3420" s="1">
        <v>43243.458333333336</v>
      </c>
      <c r="C3420">
        <v>14873</v>
      </c>
      <c r="D3420" t="s">
        <v>36</v>
      </c>
      <c r="E3420">
        <f t="shared" si="851"/>
        <v>14873</v>
      </c>
      <c r="F3420">
        <f t="shared" si="852"/>
        <v>14470</v>
      </c>
      <c r="G3420">
        <f t="shared" si="857"/>
        <v>403</v>
      </c>
      <c r="H3420">
        <f t="shared" si="853"/>
        <v>162409</v>
      </c>
      <c r="I3420">
        <f t="shared" si="854"/>
        <v>403</v>
      </c>
      <c r="J3420" s="20">
        <f t="shared" si="858"/>
        <v>2.7096080145229611E-2</v>
      </c>
      <c r="K3420" cm="1">
        <f t="array" ref="K3420">IF(ROW()&lt;=25,"",INDEX(E:E,ROW()-24))</f>
        <v>15443</v>
      </c>
      <c r="L3420" s="20">
        <f t="shared" si="859"/>
        <v>-570</v>
      </c>
      <c r="M3420" s="2">
        <f t="shared" si="860"/>
        <v>324900</v>
      </c>
      <c r="N3420">
        <f t="shared" si="861"/>
        <v>570</v>
      </c>
      <c r="O3420">
        <f t="shared" si="862"/>
        <v>3.8324480602433944E-2</v>
      </c>
      <c r="P3420">
        <f t="shared" si="863"/>
        <v>14694.875</v>
      </c>
      <c r="Q3420">
        <f t="shared" si="855"/>
        <v>178.125</v>
      </c>
      <c r="R3420">
        <f t="shared" si="856"/>
        <v>31728.515625</v>
      </c>
      <c r="S3420">
        <f t="shared" si="864"/>
        <v>178.125</v>
      </c>
      <c r="T3420">
        <f t="shared" si="865"/>
        <v>1.1976400188260607E-2</v>
      </c>
    </row>
    <row r="3421" spans="1:20" x14ac:dyDescent="0.3">
      <c r="A3421" t="str">
        <f t="shared" si="850"/>
        <v>23/05/2018</v>
      </c>
      <c r="B3421" s="1">
        <v>43243.5</v>
      </c>
      <c r="C3421">
        <v>15294</v>
      </c>
      <c r="D3421" t="s">
        <v>36</v>
      </c>
      <c r="E3421">
        <f t="shared" si="851"/>
        <v>15294</v>
      </c>
      <c r="F3421">
        <f t="shared" si="852"/>
        <v>14873</v>
      </c>
      <c r="G3421">
        <f t="shared" si="857"/>
        <v>421</v>
      </c>
      <c r="H3421">
        <f t="shared" si="853"/>
        <v>177241</v>
      </c>
      <c r="I3421">
        <f t="shared" si="854"/>
        <v>421</v>
      </c>
      <c r="J3421" s="20">
        <f t="shared" si="858"/>
        <v>2.7527134824114032E-2</v>
      </c>
      <c r="K3421" cm="1">
        <f t="array" ref="K3421">IF(ROW()&lt;=25,"",INDEX(E:E,ROW()-24))</f>
        <v>15890</v>
      </c>
      <c r="L3421" s="20">
        <f t="shared" si="859"/>
        <v>-596</v>
      </c>
      <c r="M3421" s="2">
        <f t="shared" si="860"/>
        <v>355216</v>
      </c>
      <c r="N3421">
        <f t="shared" si="861"/>
        <v>596</v>
      </c>
      <c r="O3421">
        <f t="shared" si="862"/>
        <v>3.896953053485027E-2</v>
      </c>
      <c r="P3421">
        <f t="shared" si="863"/>
        <v>14671.125</v>
      </c>
      <c r="Q3421">
        <f t="shared" si="855"/>
        <v>622.875</v>
      </c>
      <c r="R3421">
        <f t="shared" si="856"/>
        <v>387973.265625</v>
      </c>
      <c r="S3421">
        <f t="shared" si="864"/>
        <v>622.875</v>
      </c>
      <c r="T3421">
        <f t="shared" si="865"/>
        <v>4.072675559042762E-2</v>
      </c>
    </row>
    <row r="3422" spans="1:20" x14ac:dyDescent="0.3">
      <c r="A3422" t="str">
        <f t="shared" si="850"/>
        <v>23/05/2018</v>
      </c>
      <c r="B3422" s="1">
        <v>43243.541666666664</v>
      </c>
      <c r="C3422">
        <v>15682</v>
      </c>
      <c r="D3422" t="s">
        <v>36</v>
      </c>
      <c r="E3422">
        <f t="shared" si="851"/>
        <v>15682</v>
      </c>
      <c r="F3422">
        <f t="shared" si="852"/>
        <v>15294</v>
      </c>
      <c r="G3422">
        <f t="shared" si="857"/>
        <v>388</v>
      </c>
      <c r="H3422">
        <f t="shared" si="853"/>
        <v>150544</v>
      </c>
      <c r="I3422">
        <f t="shared" si="854"/>
        <v>388</v>
      </c>
      <c r="J3422" s="20">
        <f t="shared" si="858"/>
        <v>2.4741742124728988E-2</v>
      </c>
      <c r="K3422" cm="1">
        <f t="array" ref="K3422">IF(ROW()&lt;=25,"",INDEX(E:E,ROW()-24))</f>
        <v>16356</v>
      </c>
      <c r="L3422" s="20">
        <f t="shared" si="859"/>
        <v>-674</v>
      </c>
      <c r="M3422" s="2">
        <f t="shared" si="860"/>
        <v>454276</v>
      </c>
      <c r="N3422">
        <f t="shared" si="861"/>
        <v>674</v>
      </c>
      <c r="O3422">
        <f t="shared" si="862"/>
        <v>4.2979211835225101E-2</v>
      </c>
      <c r="P3422">
        <f t="shared" si="863"/>
        <v>14646.291666666666</v>
      </c>
      <c r="Q3422">
        <f t="shared" si="855"/>
        <v>1035.7083333333339</v>
      </c>
      <c r="R3422">
        <f t="shared" si="856"/>
        <v>1072691.7517361124</v>
      </c>
      <c r="S3422">
        <f t="shared" si="864"/>
        <v>1035.7083333333339</v>
      </c>
      <c r="T3422">
        <f t="shared" si="865"/>
        <v>6.6044403349912892E-2</v>
      </c>
    </row>
    <row r="3423" spans="1:20" x14ac:dyDescent="0.3">
      <c r="A3423" t="str">
        <f t="shared" si="850"/>
        <v>23/05/2018</v>
      </c>
      <c r="B3423" s="1">
        <v>43243.583333333336</v>
      </c>
      <c r="C3423">
        <v>16170</v>
      </c>
      <c r="D3423" t="s">
        <v>36</v>
      </c>
      <c r="E3423">
        <f t="shared" si="851"/>
        <v>16170</v>
      </c>
      <c r="F3423">
        <f t="shared" si="852"/>
        <v>15682</v>
      </c>
      <c r="G3423">
        <f t="shared" si="857"/>
        <v>488</v>
      </c>
      <c r="H3423">
        <f t="shared" si="853"/>
        <v>238144</v>
      </c>
      <c r="I3423">
        <f t="shared" si="854"/>
        <v>488</v>
      </c>
      <c r="J3423" s="20">
        <f t="shared" si="858"/>
        <v>3.0179344465058752E-2</v>
      </c>
      <c r="K3423" cm="1">
        <f t="array" ref="K3423">IF(ROW()&lt;=25,"",INDEX(E:E,ROW()-24))</f>
        <v>16903</v>
      </c>
      <c r="L3423" s="20">
        <f t="shared" si="859"/>
        <v>-733</v>
      </c>
      <c r="M3423" s="2">
        <f t="shared" si="860"/>
        <v>537289</v>
      </c>
      <c r="N3423">
        <f t="shared" si="861"/>
        <v>733</v>
      </c>
      <c r="O3423">
        <f t="shared" si="862"/>
        <v>4.5330859616573904E-2</v>
      </c>
      <c r="P3423">
        <f t="shared" si="863"/>
        <v>14618.208333333334</v>
      </c>
      <c r="Q3423">
        <f t="shared" si="855"/>
        <v>1551.7916666666661</v>
      </c>
      <c r="R3423">
        <f t="shared" si="856"/>
        <v>2408057.3767361091</v>
      </c>
      <c r="S3423">
        <f t="shared" si="864"/>
        <v>1551.7916666666661</v>
      </c>
      <c r="T3423">
        <f t="shared" si="865"/>
        <v>9.5967326324469138E-2</v>
      </c>
    </row>
    <row r="3424" spans="1:20" x14ac:dyDescent="0.3">
      <c r="A3424" t="str">
        <f t="shared" si="850"/>
        <v>23/05/2018</v>
      </c>
      <c r="B3424" s="1">
        <v>43243.625</v>
      </c>
      <c r="C3424">
        <v>16464</v>
      </c>
      <c r="D3424" t="s">
        <v>36</v>
      </c>
      <c r="E3424">
        <f t="shared" si="851"/>
        <v>16464</v>
      </c>
      <c r="F3424">
        <f t="shared" si="852"/>
        <v>16170</v>
      </c>
      <c r="G3424">
        <f t="shared" si="857"/>
        <v>294</v>
      </c>
      <c r="H3424">
        <f t="shared" si="853"/>
        <v>86436</v>
      </c>
      <c r="I3424">
        <f t="shared" si="854"/>
        <v>294</v>
      </c>
      <c r="J3424" s="20">
        <f t="shared" si="858"/>
        <v>1.7857142857142856E-2</v>
      </c>
      <c r="K3424" cm="1">
        <f t="array" ref="K3424">IF(ROW()&lt;=25,"",INDEX(E:E,ROW()-24))</f>
        <v>17129</v>
      </c>
      <c r="L3424" s="20">
        <f t="shared" si="859"/>
        <v>-665</v>
      </c>
      <c r="M3424" s="2">
        <f t="shared" si="860"/>
        <v>442225</v>
      </c>
      <c r="N3424">
        <f t="shared" si="861"/>
        <v>665</v>
      </c>
      <c r="O3424">
        <f t="shared" si="862"/>
        <v>4.0391156462585037E-2</v>
      </c>
      <c r="P3424">
        <f t="shared" si="863"/>
        <v>14587.666666666666</v>
      </c>
      <c r="Q3424">
        <f t="shared" si="855"/>
        <v>1876.3333333333339</v>
      </c>
      <c r="R3424">
        <f t="shared" si="856"/>
        <v>3520626.7777777798</v>
      </c>
      <c r="S3424">
        <f t="shared" si="864"/>
        <v>1876.3333333333339</v>
      </c>
      <c r="T3424">
        <f t="shared" si="865"/>
        <v>0.11396582442500813</v>
      </c>
    </row>
    <row r="3425" spans="1:20" x14ac:dyDescent="0.3">
      <c r="A3425" t="str">
        <f t="shared" si="850"/>
        <v>23/05/2018</v>
      </c>
      <c r="B3425" s="1">
        <v>43243.666666666664</v>
      </c>
      <c r="C3425">
        <v>16697</v>
      </c>
      <c r="D3425" t="s">
        <v>36</v>
      </c>
      <c r="E3425">
        <f t="shared" si="851"/>
        <v>16697</v>
      </c>
      <c r="F3425">
        <f t="shared" si="852"/>
        <v>16464</v>
      </c>
      <c r="G3425">
        <f t="shared" si="857"/>
        <v>233</v>
      </c>
      <c r="H3425">
        <f t="shared" si="853"/>
        <v>54289</v>
      </c>
      <c r="I3425">
        <f t="shared" si="854"/>
        <v>233</v>
      </c>
      <c r="J3425" s="20">
        <f t="shared" si="858"/>
        <v>1.395460262322573E-2</v>
      </c>
      <c r="K3425" cm="1">
        <f t="array" ref="K3425">IF(ROW()&lt;=25,"",INDEX(E:E,ROW()-24))</f>
        <v>17255</v>
      </c>
      <c r="L3425" s="20">
        <f t="shared" si="859"/>
        <v>-558</v>
      </c>
      <c r="M3425" s="2">
        <f t="shared" si="860"/>
        <v>311364</v>
      </c>
      <c r="N3425">
        <f t="shared" si="861"/>
        <v>558</v>
      </c>
      <c r="O3425">
        <f t="shared" si="862"/>
        <v>3.3419177097682218E-2</v>
      </c>
      <c r="P3425">
        <f t="shared" si="863"/>
        <v>14559.958333333334</v>
      </c>
      <c r="Q3425">
        <f t="shared" si="855"/>
        <v>2137.0416666666661</v>
      </c>
      <c r="R3425">
        <f t="shared" si="856"/>
        <v>4566947.0850694422</v>
      </c>
      <c r="S3425">
        <f t="shared" si="864"/>
        <v>2137.0416666666661</v>
      </c>
      <c r="T3425">
        <f t="shared" si="865"/>
        <v>0.12798955900261522</v>
      </c>
    </row>
    <row r="3426" spans="1:20" x14ac:dyDescent="0.3">
      <c r="A3426" t="str">
        <f t="shared" si="850"/>
        <v>23/05/2018</v>
      </c>
      <c r="B3426" s="1">
        <v>43243.708333333336</v>
      </c>
      <c r="C3426">
        <v>16906</v>
      </c>
      <c r="D3426" t="s">
        <v>36</v>
      </c>
      <c r="E3426">
        <f t="shared" si="851"/>
        <v>16906</v>
      </c>
      <c r="F3426">
        <f t="shared" si="852"/>
        <v>16697</v>
      </c>
      <c r="G3426">
        <f t="shared" si="857"/>
        <v>209</v>
      </c>
      <c r="H3426">
        <f t="shared" si="853"/>
        <v>43681</v>
      </c>
      <c r="I3426">
        <f t="shared" si="854"/>
        <v>209</v>
      </c>
      <c r="J3426" s="20">
        <f t="shared" si="858"/>
        <v>1.2362474860996096E-2</v>
      </c>
      <c r="K3426" cm="1">
        <f t="array" ref="K3426">IF(ROW()&lt;=25,"",INDEX(E:E,ROW()-24))</f>
        <v>17355</v>
      </c>
      <c r="L3426" s="20">
        <f t="shared" si="859"/>
        <v>-449</v>
      </c>
      <c r="M3426" s="2">
        <f t="shared" si="860"/>
        <v>201601</v>
      </c>
      <c r="N3426">
        <f t="shared" si="861"/>
        <v>449</v>
      </c>
      <c r="O3426">
        <f t="shared" si="862"/>
        <v>2.6558618242044245E-2</v>
      </c>
      <c r="P3426">
        <f t="shared" si="863"/>
        <v>14536.708333333334</v>
      </c>
      <c r="Q3426">
        <f t="shared" si="855"/>
        <v>2369.2916666666661</v>
      </c>
      <c r="R3426">
        <f t="shared" si="856"/>
        <v>5613543.0017361082</v>
      </c>
      <c r="S3426">
        <f t="shared" si="864"/>
        <v>2369.2916666666661</v>
      </c>
      <c r="T3426">
        <f t="shared" si="865"/>
        <v>0.14014501754801054</v>
      </c>
    </row>
    <row r="3427" spans="1:20" x14ac:dyDescent="0.3">
      <c r="A3427" t="str">
        <f t="shared" si="850"/>
        <v>23/05/2018</v>
      </c>
      <c r="B3427" s="1">
        <v>43243.75</v>
      </c>
      <c r="C3427">
        <v>17028</v>
      </c>
      <c r="D3427" t="s">
        <v>36</v>
      </c>
      <c r="E3427">
        <f t="shared" si="851"/>
        <v>17028</v>
      </c>
      <c r="F3427">
        <f t="shared" si="852"/>
        <v>16906</v>
      </c>
      <c r="G3427">
        <f t="shared" si="857"/>
        <v>122</v>
      </c>
      <c r="H3427">
        <f t="shared" si="853"/>
        <v>14884</v>
      </c>
      <c r="I3427">
        <f t="shared" si="854"/>
        <v>122</v>
      </c>
      <c r="J3427" s="20">
        <f t="shared" si="858"/>
        <v>7.1646699553676299E-3</v>
      </c>
      <c r="K3427" cm="1">
        <f t="array" ref="K3427">IF(ROW()&lt;=25,"",INDEX(E:E,ROW()-24))</f>
        <v>17179</v>
      </c>
      <c r="L3427" s="20">
        <f t="shared" si="859"/>
        <v>-151</v>
      </c>
      <c r="M3427" s="2">
        <f t="shared" si="860"/>
        <v>22801</v>
      </c>
      <c r="N3427">
        <f t="shared" si="861"/>
        <v>151</v>
      </c>
      <c r="O3427">
        <f t="shared" si="862"/>
        <v>8.8677472398402627E-3</v>
      </c>
      <c r="P3427">
        <f t="shared" si="863"/>
        <v>14518</v>
      </c>
      <c r="Q3427">
        <f t="shared" si="855"/>
        <v>2510</v>
      </c>
      <c r="R3427">
        <f t="shared" si="856"/>
        <v>6300100</v>
      </c>
      <c r="S3427">
        <f t="shared" si="864"/>
        <v>2510</v>
      </c>
      <c r="T3427">
        <f t="shared" si="865"/>
        <v>0.14740427531125205</v>
      </c>
    </row>
    <row r="3428" spans="1:20" x14ac:dyDescent="0.3">
      <c r="A3428" t="str">
        <f t="shared" si="850"/>
        <v>23/05/2018</v>
      </c>
      <c r="B3428" s="1">
        <v>43243.791666666664</v>
      </c>
      <c r="C3428">
        <v>16803</v>
      </c>
      <c r="D3428" t="s">
        <v>36</v>
      </c>
      <c r="E3428">
        <f t="shared" si="851"/>
        <v>16803</v>
      </c>
      <c r="F3428">
        <f t="shared" si="852"/>
        <v>17028</v>
      </c>
      <c r="G3428">
        <f t="shared" si="857"/>
        <v>-225</v>
      </c>
      <c r="H3428">
        <f t="shared" si="853"/>
        <v>50625</v>
      </c>
      <c r="I3428">
        <f t="shared" si="854"/>
        <v>225</v>
      </c>
      <c r="J3428" s="20">
        <f t="shared" si="858"/>
        <v>1.339046598821639E-2</v>
      </c>
      <c r="K3428" cm="1">
        <f t="array" ref="K3428">IF(ROW()&lt;=25,"",INDEX(E:E,ROW()-24))</f>
        <v>16822</v>
      </c>
      <c r="L3428" s="20">
        <f t="shared" si="859"/>
        <v>-19</v>
      </c>
      <c r="M3428" s="2">
        <f t="shared" si="860"/>
        <v>361</v>
      </c>
      <c r="N3428">
        <f t="shared" si="861"/>
        <v>19</v>
      </c>
      <c r="O3428">
        <f t="shared" si="862"/>
        <v>1.1307504612271617E-3</v>
      </c>
      <c r="P3428">
        <f t="shared" si="863"/>
        <v>14511.708333333334</v>
      </c>
      <c r="Q3428">
        <f t="shared" si="855"/>
        <v>2291.2916666666661</v>
      </c>
      <c r="R3428">
        <f t="shared" si="856"/>
        <v>5250017.5017361082</v>
      </c>
      <c r="S3428">
        <f t="shared" si="864"/>
        <v>2291.2916666666661</v>
      </c>
      <c r="T3428">
        <f t="shared" si="865"/>
        <v>0.13636205836259394</v>
      </c>
    </row>
    <row r="3429" spans="1:20" x14ac:dyDescent="0.3">
      <c r="A3429" t="str">
        <f t="shared" si="850"/>
        <v>23/05/2018</v>
      </c>
      <c r="B3429" s="1">
        <v>43243.833333333336</v>
      </c>
      <c r="C3429">
        <v>16344</v>
      </c>
      <c r="D3429" t="s">
        <v>36</v>
      </c>
      <c r="E3429">
        <f t="shared" si="851"/>
        <v>16344</v>
      </c>
      <c r="F3429">
        <f t="shared" si="852"/>
        <v>16803</v>
      </c>
      <c r="G3429">
        <f t="shared" si="857"/>
        <v>-459</v>
      </c>
      <c r="H3429">
        <f t="shared" si="853"/>
        <v>210681</v>
      </c>
      <c r="I3429">
        <f t="shared" si="854"/>
        <v>459</v>
      </c>
      <c r="J3429" s="20">
        <f t="shared" si="858"/>
        <v>2.8083700440528634E-2</v>
      </c>
      <c r="K3429" cm="1">
        <f t="array" ref="K3429">IF(ROW()&lt;=25,"",INDEX(E:E,ROW()-24))</f>
        <v>16382</v>
      </c>
      <c r="L3429" s="20">
        <f t="shared" si="859"/>
        <v>-38</v>
      </c>
      <c r="M3429" s="2">
        <f t="shared" si="860"/>
        <v>1444</v>
      </c>
      <c r="N3429">
        <f t="shared" si="861"/>
        <v>38</v>
      </c>
      <c r="O3429">
        <f t="shared" si="862"/>
        <v>2.32501223690651E-3</v>
      </c>
      <c r="P3429">
        <f t="shared" si="863"/>
        <v>14510.916666666666</v>
      </c>
      <c r="Q3429">
        <f t="shared" si="855"/>
        <v>1833.0833333333339</v>
      </c>
      <c r="R3429">
        <f t="shared" si="856"/>
        <v>3360194.5069444468</v>
      </c>
      <c r="S3429">
        <f t="shared" si="864"/>
        <v>1833.0833333333339</v>
      </c>
      <c r="T3429">
        <f t="shared" si="865"/>
        <v>0.1121563468755099</v>
      </c>
    </row>
    <row r="3430" spans="1:20" x14ac:dyDescent="0.3">
      <c r="A3430" t="str">
        <f t="shared" si="850"/>
        <v>23/05/2018</v>
      </c>
      <c r="B3430" s="1">
        <v>43243.875</v>
      </c>
      <c r="C3430">
        <v>15838</v>
      </c>
      <c r="D3430" t="s">
        <v>36</v>
      </c>
      <c r="E3430">
        <f t="shared" si="851"/>
        <v>15838</v>
      </c>
      <c r="F3430">
        <f t="shared" si="852"/>
        <v>16344</v>
      </c>
      <c r="G3430">
        <f t="shared" si="857"/>
        <v>-506</v>
      </c>
      <c r="H3430">
        <f t="shared" si="853"/>
        <v>256036</v>
      </c>
      <c r="I3430">
        <f t="shared" si="854"/>
        <v>506</v>
      </c>
      <c r="J3430" s="20">
        <f t="shared" si="858"/>
        <v>3.1948478343225152E-2</v>
      </c>
      <c r="K3430" cm="1">
        <f t="array" ref="K3430">IF(ROW()&lt;=25,"",INDEX(E:E,ROW()-24))</f>
        <v>16009</v>
      </c>
      <c r="L3430" s="20">
        <f t="shared" si="859"/>
        <v>-171</v>
      </c>
      <c r="M3430" s="2">
        <f t="shared" si="860"/>
        <v>29241</v>
      </c>
      <c r="N3430">
        <f t="shared" si="861"/>
        <v>171</v>
      </c>
      <c r="O3430">
        <f t="shared" si="862"/>
        <v>1.0796817780022731E-2</v>
      </c>
      <c r="P3430">
        <f t="shared" si="863"/>
        <v>14509.333333333334</v>
      </c>
      <c r="Q3430">
        <f t="shared" si="855"/>
        <v>1328.6666666666661</v>
      </c>
      <c r="R3430">
        <f t="shared" si="856"/>
        <v>1765355.1111111096</v>
      </c>
      <c r="S3430">
        <f t="shared" si="864"/>
        <v>1328.6666666666661</v>
      </c>
      <c r="T3430">
        <f t="shared" si="865"/>
        <v>8.3891063686492365E-2</v>
      </c>
    </row>
    <row r="3431" spans="1:20" x14ac:dyDescent="0.3">
      <c r="A3431" t="str">
        <f t="shared" si="850"/>
        <v>23/05/2018</v>
      </c>
      <c r="B3431" s="1">
        <v>43243.916666666664</v>
      </c>
      <c r="C3431">
        <v>15647</v>
      </c>
      <c r="D3431" t="s">
        <v>36</v>
      </c>
      <c r="E3431">
        <f t="shared" si="851"/>
        <v>15647</v>
      </c>
      <c r="F3431">
        <f t="shared" si="852"/>
        <v>15838</v>
      </c>
      <c r="G3431">
        <f t="shared" si="857"/>
        <v>-191</v>
      </c>
      <c r="H3431">
        <f t="shared" si="853"/>
        <v>36481</v>
      </c>
      <c r="I3431">
        <f t="shared" si="854"/>
        <v>191</v>
      </c>
      <c r="J3431" s="20">
        <f t="shared" si="858"/>
        <v>1.2206812807566947E-2</v>
      </c>
      <c r="K3431" cm="1">
        <f t="array" ref="K3431">IF(ROW()&lt;=25,"",INDEX(E:E,ROW()-24))</f>
        <v>15780</v>
      </c>
      <c r="L3431" s="20">
        <f t="shared" si="859"/>
        <v>-133</v>
      </c>
      <c r="M3431" s="2">
        <f t="shared" si="860"/>
        <v>17689</v>
      </c>
      <c r="N3431">
        <f t="shared" si="861"/>
        <v>133</v>
      </c>
      <c r="O3431">
        <f t="shared" si="862"/>
        <v>8.5000319550073491E-3</v>
      </c>
      <c r="P3431">
        <f t="shared" si="863"/>
        <v>14502.208333333334</v>
      </c>
      <c r="Q3431">
        <f t="shared" si="855"/>
        <v>1144.7916666666661</v>
      </c>
      <c r="R3431">
        <f t="shared" si="856"/>
        <v>1310547.9600694431</v>
      </c>
      <c r="S3431">
        <f t="shared" si="864"/>
        <v>1144.7916666666661</v>
      </c>
      <c r="T3431">
        <f t="shared" si="865"/>
        <v>7.316365224430664E-2</v>
      </c>
    </row>
    <row r="3432" spans="1:20" x14ac:dyDescent="0.3">
      <c r="A3432" t="str">
        <f t="shared" si="850"/>
        <v>23/05/2018</v>
      </c>
      <c r="B3432" s="1">
        <v>43243.958333333336</v>
      </c>
      <c r="C3432">
        <v>14551</v>
      </c>
      <c r="D3432" t="s">
        <v>36</v>
      </c>
      <c r="E3432">
        <f t="shared" si="851"/>
        <v>14551</v>
      </c>
      <c r="F3432">
        <f t="shared" si="852"/>
        <v>15647</v>
      </c>
      <c r="G3432">
        <f t="shared" si="857"/>
        <v>-1096</v>
      </c>
      <c r="H3432">
        <f t="shared" si="853"/>
        <v>1201216</v>
      </c>
      <c r="I3432">
        <f t="shared" si="854"/>
        <v>1096</v>
      </c>
      <c r="J3432" s="20">
        <f t="shared" si="858"/>
        <v>7.5321283760566279E-2</v>
      </c>
      <c r="K3432" cm="1">
        <f t="array" ref="K3432">IF(ROW()&lt;=25,"",INDEX(E:E,ROW()-24))</f>
        <v>14721</v>
      </c>
      <c r="L3432" s="20">
        <f t="shared" si="859"/>
        <v>-170</v>
      </c>
      <c r="M3432" s="2">
        <f t="shared" si="860"/>
        <v>28900</v>
      </c>
      <c r="N3432">
        <f t="shared" si="861"/>
        <v>170</v>
      </c>
      <c r="O3432">
        <f t="shared" si="862"/>
        <v>1.1683045838773968E-2</v>
      </c>
      <c r="P3432">
        <f t="shared" si="863"/>
        <v>14496.666666666666</v>
      </c>
      <c r="Q3432">
        <f t="shared" si="855"/>
        <v>54.33333333333394</v>
      </c>
      <c r="R3432">
        <f t="shared" si="856"/>
        <v>2952.1111111111768</v>
      </c>
      <c r="S3432">
        <f t="shared" si="864"/>
        <v>54.33333333333394</v>
      </c>
      <c r="T3432">
        <f t="shared" si="865"/>
        <v>3.7339930818042705E-3</v>
      </c>
    </row>
    <row r="3433" spans="1:20" x14ac:dyDescent="0.3">
      <c r="A3433" t="str">
        <f t="shared" si="850"/>
        <v>24/05/2018</v>
      </c>
      <c r="B3433" s="1">
        <v>43244</v>
      </c>
      <c r="C3433">
        <v>13121</v>
      </c>
      <c r="D3433" t="s">
        <v>36</v>
      </c>
      <c r="E3433">
        <f t="shared" si="851"/>
        <v>13121</v>
      </c>
      <c r="F3433">
        <f t="shared" si="852"/>
        <v>14551</v>
      </c>
      <c r="G3433">
        <f t="shared" si="857"/>
        <v>-1430</v>
      </c>
      <c r="H3433">
        <f t="shared" si="853"/>
        <v>2044900</v>
      </c>
      <c r="I3433">
        <f t="shared" si="854"/>
        <v>1430</v>
      </c>
      <c r="J3433" s="20">
        <f t="shared" si="858"/>
        <v>0.10898559561009069</v>
      </c>
      <c r="K3433" cm="1">
        <f t="array" ref="K3433">IF(ROW()&lt;=25,"",INDEX(E:E,ROW()-24))</f>
        <v>13521</v>
      </c>
      <c r="L3433" s="20">
        <f t="shared" si="859"/>
        <v>-400</v>
      </c>
      <c r="M3433" s="2">
        <f t="shared" si="860"/>
        <v>160000</v>
      </c>
      <c r="N3433">
        <f t="shared" si="861"/>
        <v>400</v>
      </c>
      <c r="O3433">
        <f t="shared" si="862"/>
        <v>3.0485481289535859E-2</v>
      </c>
      <c r="P3433">
        <f t="shared" si="863"/>
        <v>14489.583333333334</v>
      </c>
      <c r="Q3433">
        <f t="shared" si="855"/>
        <v>-1368.5833333333339</v>
      </c>
      <c r="R3433">
        <f t="shared" si="856"/>
        <v>1873020.3402777794</v>
      </c>
      <c r="S3433">
        <f t="shared" si="864"/>
        <v>1368.5833333333339</v>
      </c>
      <c r="T3433">
        <f t="shared" si="865"/>
        <v>0.10430480400375992</v>
      </c>
    </row>
    <row r="3434" spans="1:20" x14ac:dyDescent="0.3">
      <c r="A3434" t="str">
        <f t="shared" si="850"/>
        <v>24/05/2018</v>
      </c>
      <c r="B3434" s="1">
        <v>43244.041666666664</v>
      </c>
      <c r="C3434">
        <v>12210</v>
      </c>
      <c r="D3434" t="s">
        <v>36</v>
      </c>
      <c r="E3434">
        <f t="shared" si="851"/>
        <v>12210</v>
      </c>
      <c r="F3434">
        <f t="shared" si="852"/>
        <v>13121</v>
      </c>
      <c r="G3434">
        <f t="shared" si="857"/>
        <v>-911</v>
      </c>
      <c r="H3434">
        <f t="shared" si="853"/>
        <v>829921</v>
      </c>
      <c r="I3434">
        <f t="shared" si="854"/>
        <v>911</v>
      </c>
      <c r="J3434" s="20">
        <f t="shared" si="858"/>
        <v>7.4610974610974615E-2</v>
      </c>
      <c r="K3434" cm="1">
        <f t="array" ref="K3434">IF(ROW()&lt;=25,"",INDEX(E:E,ROW()-24))</f>
        <v>12630</v>
      </c>
      <c r="L3434" s="20">
        <f t="shared" si="859"/>
        <v>-420</v>
      </c>
      <c r="M3434" s="2">
        <f t="shared" si="860"/>
        <v>176400</v>
      </c>
      <c r="N3434">
        <f t="shared" si="861"/>
        <v>420</v>
      </c>
      <c r="O3434">
        <f t="shared" si="862"/>
        <v>3.4398034398034398E-2</v>
      </c>
      <c r="P3434">
        <f t="shared" si="863"/>
        <v>14472.916666666666</v>
      </c>
      <c r="Q3434">
        <f t="shared" si="855"/>
        <v>-2262.9166666666661</v>
      </c>
      <c r="R3434">
        <f t="shared" si="856"/>
        <v>5120791.8402777752</v>
      </c>
      <c r="S3434">
        <f t="shared" si="864"/>
        <v>2262.9166666666661</v>
      </c>
      <c r="T3434">
        <f t="shared" si="865"/>
        <v>0.1853330603330603</v>
      </c>
    </row>
    <row r="3435" spans="1:20" x14ac:dyDescent="0.3">
      <c r="A3435" t="str">
        <f t="shared" si="850"/>
        <v>24/05/2018</v>
      </c>
      <c r="B3435" s="1">
        <v>43244.083333333336</v>
      </c>
      <c r="C3435">
        <v>11579</v>
      </c>
      <c r="D3435" t="s">
        <v>36</v>
      </c>
      <c r="E3435">
        <f t="shared" si="851"/>
        <v>11579</v>
      </c>
      <c r="F3435">
        <f t="shared" si="852"/>
        <v>12210</v>
      </c>
      <c r="G3435">
        <f t="shared" si="857"/>
        <v>-631</v>
      </c>
      <c r="H3435">
        <f t="shared" si="853"/>
        <v>398161</v>
      </c>
      <c r="I3435">
        <f t="shared" si="854"/>
        <v>631</v>
      </c>
      <c r="J3435" s="20">
        <f t="shared" si="858"/>
        <v>5.4495206839968911E-2</v>
      </c>
      <c r="K3435" cm="1">
        <f t="array" ref="K3435">IF(ROW()&lt;=25,"",INDEX(E:E,ROW()-24))</f>
        <v>12037</v>
      </c>
      <c r="L3435" s="20">
        <f t="shared" si="859"/>
        <v>-458</v>
      </c>
      <c r="M3435" s="2">
        <f t="shared" si="860"/>
        <v>209764</v>
      </c>
      <c r="N3435">
        <f t="shared" si="861"/>
        <v>458</v>
      </c>
      <c r="O3435">
        <f t="shared" si="862"/>
        <v>3.9554365661974261E-2</v>
      </c>
      <c r="P3435">
        <f t="shared" si="863"/>
        <v>14455.416666666666</v>
      </c>
      <c r="Q3435">
        <f t="shared" si="855"/>
        <v>-2876.4166666666661</v>
      </c>
      <c r="R3435">
        <f t="shared" si="856"/>
        <v>8273772.8402777743</v>
      </c>
      <c r="S3435">
        <f t="shared" si="864"/>
        <v>2876.4166666666661</v>
      </c>
      <c r="T3435">
        <f t="shared" si="865"/>
        <v>0.24841667386360361</v>
      </c>
    </row>
    <row r="3436" spans="1:20" x14ac:dyDescent="0.3">
      <c r="A3436" t="str">
        <f t="shared" si="850"/>
        <v>24/05/2018</v>
      </c>
      <c r="B3436" s="1">
        <v>43244.125</v>
      </c>
      <c r="C3436">
        <v>11285</v>
      </c>
      <c r="D3436" t="s">
        <v>36</v>
      </c>
      <c r="E3436">
        <f t="shared" si="851"/>
        <v>11285</v>
      </c>
      <c r="F3436">
        <f t="shared" si="852"/>
        <v>11579</v>
      </c>
      <c r="G3436">
        <f t="shared" si="857"/>
        <v>-294</v>
      </c>
      <c r="H3436">
        <f t="shared" si="853"/>
        <v>86436</v>
      </c>
      <c r="I3436">
        <f t="shared" si="854"/>
        <v>294</v>
      </c>
      <c r="J3436" s="20">
        <f t="shared" si="858"/>
        <v>2.6052281789986708E-2</v>
      </c>
      <c r="K3436" cm="1">
        <f t="array" ref="K3436">IF(ROW()&lt;=25,"",INDEX(E:E,ROW()-24))</f>
        <v>11592</v>
      </c>
      <c r="L3436" s="20">
        <f t="shared" si="859"/>
        <v>-307</v>
      </c>
      <c r="M3436" s="2">
        <f t="shared" si="860"/>
        <v>94249</v>
      </c>
      <c r="N3436">
        <f t="shared" si="861"/>
        <v>307</v>
      </c>
      <c r="O3436">
        <f t="shared" si="862"/>
        <v>2.7204253433761632E-2</v>
      </c>
      <c r="P3436">
        <f t="shared" si="863"/>
        <v>14436.333333333334</v>
      </c>
      <c r="Q3436">
        <f t="shared" si="855"/>
        <v>-3151.3333333333339</v>
      </c>
      <c r="R3436">
        <f t="shared" si="856"/>
        <v>9930901.7777777817</v>
      </c>
      <c r="S3436">
        <f t="shared" si="864"/>
        <v>3151.3333333333339</v>
      </c>
      <c r="T3436">
        <f t="shared" si="865"/>
        <v>0.27924974154482357</v>
      </c>
    </row>
    <row r="3437" spans="1:20" x14ac:dyDescent="0.3">
      <c r="A3437" t="str">
        <f t="shared" si="850"/>
        <v>24/05/2018</v>
      </c>
      <c r="B3437" s="1">
        <v>43244.166666666664</v>
      </c>
      <c r="C3437">
        <v>11112</v>
      </c>
      <c r="D3437" t="s">
        <v>36</v>
      </c>
      <c r="E3437">
        <f t="shared" si="851"/>
        <v>11112</v>
      </c>
      <c r="F3437">
        <f t="shared" si="852"/>
        <v>11285</v>
      </c>
      <c r="G3437">
        <f t="shared" si="857"/>
        <v>-173</v>
      </c>
      <c r="H3437">
        <f t="shared" si="853"/>
        <v>29929</v>
      </c>
      <c r="I3437">
        <f t="shared" si="854"/>
        <v>173</v>
      </c>
      <c r="J3437" s="20">
        <f t="shared" si="858"/>
        <v>1.556875449964003E-2</v>
      </c>
      <c r="K3437" cm="1">
        <f t="array" ref="K3437">IF(ROW()&lt;=25,"",INDEX(E:E,ROW()-24))</f>
        <v>11381</v>
      </c>
      <c r="L3437" s="20">
        <f t="shared" si="859"/>
        <v>-269</v>
      </c>
      <c r="M3437" s="2">
        <f t="shared" si="860"/>
        <v>72361</v>
      </c>
      <c r="N3437">
        <f t="shared" si="861"/>
        <v>269</v>
      </c>
      <c r="O3437">
        <f t="shared" si="862"/>
        <v>2.4208063354931607E-2</v>
      </c>
      <c r="P3437">
        <f t="shared" si="863"/>
        <v>14423.541666666666</v>
      </c>
      <c r="Q3437">
        <f t="shared" si="855"/>
        <v>-3311.5416666666661</v>
      </c>
      <c r="R3437">
        <f t="shared" si="856"/>
        <v>10966308.21006944</v>
      </c>
      <c r="S3437">
        <f t="shared" si="864"/>
        <v>3311.5416666666661</v>
      </c>
      <c r="T3437">
        <f t="shared" si="865"/>
        <v>0.29801490880729536</v>
      </c>
    </row>
    <row r="3438" spans="1:20" x14ac:dyDescent="0.3">
      <c r="A3438" t="str">
        <f t="shared" si="850"/>
        <v>24/05/2018</v>
      </c>
      <c r="B3438" s="1">
        <v>43244.208333333336</v>
      </c>
      <c r="C3438">
        <v>11278</v>
      </c>
      <c r="D3438" t="s">
        <v>36</v>
      </c>
      <c r="E3438">
        <f t="shared" si="851"/>
        <v>11278</v>
      </c>
      <c r="F3438">
        <f t="shared" si="852"/>
        <v>11112</v>
      </c>
      <c r="G3438">
        <f t="shared" si="857"/>
        <v>166</v>
      </c>
      <c r="H3438">
        <f t="shared" si="853"/>
        <v>27556</v>
      </c>
      <c r="I3438">
        <f t="shared" si="854"/>
        <v>166</v>
      </c>
      <c r="J3438" s="20">
        <f t="shared" si="858"/>
        <v>1.471892179464444E-2</v>
      </c>
      <c r="K3438" cm="1">
        <f t="array" ref="K3438">IF(ROW()&lt;=25,"",INDEX(E:E,ROW()-24))</f>
        <v>11391</v>
      </c>
      <c r="L3438" s="20">
        <f t="shared" si="859"/>
        <v>-113</v>
      </c>
      <c r="M3438" s="2">
        <f t="shared" si="860"/>
        <v>12769</v>
      </c>
      <c r="N3438">
        <f t="shared" si="861"/>
        <v>113</v>
      </c>
      <c r="O3438">
        <f t="shared" si="862"/>
        <v>1.0019507004788084E-2</v>
      </c>
      <c r="P3438">
        <f t="shared" si="863"/>
        <v>14412.333333333334</v>
      </c>
      <c r="Q3438">
        <f t="shared" si="855"/>
        <v>-3134.3333333333339</v>
      </c>
      <c r="R3438">
        <f t="shared" si="856"/>
        <v>9824045.4444444478</v>
      </c>
      <c r="S3438">
        <f t="shared" si="864"/>
        <v>3134.3333333333339</v>
      </c>
      <c r="T3438">
        <f t="shared" si="865"/>
        <v>0.27791570609446126</v>
      </c>
    </row>
    <row r="3439" spans="1:20" x14ac:dyDescent="0.3">
      <c r="A3439" t="str">
        <f t="shared" si="850"/>
        <v>24/05/2018</v>
      </c>
      <c r="B3439" s="1">
        <v>43244.25</v>
      </c>
      <c r="C3439">
        <v>11839</v>
      </c>
      <c r="D3439" t="s">
        <v>36</v>
      </c>
      <c r="E3439">
        <f t="shared" si="851"/>
        <v>11839</v>
      </c>
      <c r="F3439">
        <f t="shared" si="852"/>
        <v>11278</v>
      </c>
      <c r="G3439">
        <f t="shared" si="857"/>
        <v>561</v>
      </c>
      <c r="H3439">
        <f t="shared" si="853"/>
        <v>314721</v>
      </c>
      <c r="I3439">
        <f t="shared" si="854"/>
        <v>561</v>
      </c>
      <c r="J3439" s="20">
        <f t="shared" si="858"/>
        <v>4.7385758932342259E-2</v>
      </c>
      <c r="K3439" cm="1">
        <f t="array" ref="K3439">IF(ROW()&lt;=25,"",INDEX(E:E,ROW()-24))</f>
        <v>12015</v>
      </c>
      <c r="L3439" s="20">
        <f t="shared" si="859"/>
        <v>-176</v>
      </c>
      <c r="M3439" s="2">
        <f t="shared" si="860"/>
        <v>30976</v>
      </c>
      <c r="N3439">
        <f t="shared" si="861"/>
        <v>176</v>
      </c>
      <c r="O3439">
        <f t="shared" si="862"/>
        <v>1.4866120449362277E-2</v>
      </c>
      <c r="P3439">
        <f t="shared" si="863"/>
        <v>14407.625</v>
      </c>
      <c r="Q3439">
        <f t="shared" si="855"/>
        <v>-2568.625</v>
      </c>
      <c r="R3439">
        <f t="shared" si="856"/>
        <v>6597834.390625</v>
      </c>
      <c r="S3439">
        <f t="shared" si="864"/>
        <v>2568.625</v>
      </c>
      <c r="T3439">
        <f t="shared" si="865"/>
        <v>0.21696300363206353</v>
      </c>
    </row>
    <row r="3440" spans="1:20" x14ac:dyDescent="0.3">
      <c r="A3440" t="str">
        <f t="shared" si="850"/>
        <v>24/05/2018</v>
      </c>
      <c r="B3440" s="1">
        <v>43244.291666666664</v>
      </c>
      <c r="C3440">
        <v>12680</v>
      </c>
      <c r="D3440" t="s">
        <v>36</v>
      </c>
      <c r="E3440">
        <f t="shared" si="851"/>
        <v>12680</v>
      </c>
      <c r="F3440">
        <f t="shared" si="852"/>
        <v>11839</v>
      </c>
      <c r="G3440">
        <f t="shared" si="857"/>
        <v>841</v>
      </c>
      <c r="H3440">
        <f t="shared" si="853"/>
        <v>707281</v>
      </c>
      <c r="I3440">
        <f t="shared" si="854"/>
        <v>841</v>
      </c>
      <c r="J3440" s="20">
        <f t="shared" si="858"/>
        <v>6.6324921135646683E-2</v>
      </c>
      <c r="K3440" cm="1">
        <f t="array" ref="K3440">IF(ROW()&lt;=25,"",INDEX(E:E,ROW()-24))</f>
        <v>12792</v>
      </c>
      <c r="L3440" s="20">
        <f t="shared" si="859"/>
        <v>-112</v>
      </c>
      <c r="M3440" s="2">
        <f t="shared" si="860"/>
        <v>12544</v>
      </c>
      <c r="N3440">
        <f t="shared" si="861"/>
        <v>112</v>
      </c>
      <c r="O3440">
        <f t="shared" si="862"/>
        <v>8.8328075709779175E-3</v>
      </c>
      <c r="P3440">
        <f t="shared" si="863"/>
        <v>14400.291666666666</v>
      </c>
      <c r="Q3440">
        <f t="shared" si="855"/>
        <v>-1720.2916666666661</v>
      </c>
      <c r="R3440">
        <f t="shared" si="856"/>
        <v>2959403.4184027757</v>
      </c>
      <c r="S3440">
        <f t="shared" si="864"/>
        <v>1720.2916666666661</v>
      </c>
      <c r="T3440">
        <f t="shared" si="865"/>
        <v>0.13566968980021027</v>
      </c>
    </row>
    <row r="3441" spans="1:20" x14ac:dyDescent="0.3">
      <c r="A3441" t="str">
        <f t="shared" si="850"/>
        <v>24/05/2018</v>
      </c>
      <c r="B3441" s="1">
        <v>43244.333333333336</v>
      </c>
      <c r="C3441">
        <v>13486</v>
      </c>
      <c r="D3441" t="s">
        <v>36</v>
      </c>
      <c r="E3441">
        <f t="shared" si="851"/>
        <v>13486</v>
      </c>
      <c r="F3441">
        <f t="shared" si="852"/>
        <v>12680</v>
      </c>
      <c r="G3441">
        <f t="shared" si="857"/>
        <v>806</v>
      </c>
      <c r="H3441">
        <f t="shared" si="853"/>
        <v>649636</v>
      </c>
      <c r="I3441">
        <f t="shared" si="854"/>
        <v>806</v>
      </c>
      <c r="J3441" s="20">
        <f t="shared" si="858"/>
        <v>5.9765682930446387E-2</v>
      </c>
      <c r="K3441" cm="1">
        <f t="array" ref="K3441">IF(ROW()&lt;=25,"",INDEX(E:E,ROW()-24))</f>
        <v>13560</v>
      </c>
      <c r="L3441" s="20">
        <f t="shared" si="859"/>
        <v>-74</v>
      </c>
      <c r="M3441" s="2">
        <f t="shared" si="860"/>
        <v>5476</v>
      </c>
      <c r="N3441">
        <f t="shared" si="861"/>
        <v>74</v>
      </c>
      <c r="O3441">
        <f t="shared" si="862"/>
        <v>5.487171881951654E-3</v>
      </c>
      <c r="P3441">
        <f t="shared" si="863"/>
        <v>14395.625</v>
      </c>
      <c r="Q3441">
        <f t="shared" si="855"/>
        <v>-909.625</v>
      </c>
      <c r="R3441">
        <f t="shared" si="856"/>
        <v>827417.640625</v>
      </c>
      <c r="S3441">
        <f t="shared" si="864"/>
        <v>909.625</v>
      </c>
      <c r="T3441">
        <f t="shared" si="865"/>
        <v>6.7449577339463149E-2</v>
      </c>
    </row>
    <row r="3442" spans="1:20" x14ac:dyDescent="0.3">
      <c r="A3442" t="str">
        <f t="shared" si="850"/>
        <v>24/05/2018</v>
      </c>
      <c r="B3442" s="1">
        <v>43244.375</v>
      </c>
      <c r="C3442">
        <v>13862</v>
      </c>
      <c r="D3442" t="s">
        <v>36</v>
      </c>
      <c r="E3442">
        <f t="shared" si="851"/>
        <v>13862</v>
      </c>
      <c r="F3442">
        <f t="shared" si="852"/>
        <v>13486</v>
      </c>
      <c r="G3442">
        <f t="shared" si="857"/>
        <v>376</v>
      </c>
      <c r="H3442">
        <f t="shared" si="853"/>
        <v>141376</v>
      </c>
      <c r="I3442">
        <f t="shared" si="854"/>
        <v>376</v>
      </c>
      <c r="J3442" s="20">
        <f t="shared" si="858"/>
        <v>2.7124513057278893E-2</v>
      </c>
      <c r="K3442" cm="1">
        <f t="array" ref="K3442">IF(ROW()&lt;=25,"",INDEX(E:E,ROW()-24))</f>
        <v>14064</v>
      </c>
      <c r="L3442" s="20">
        <f t="shared" si="859"/>
        <v>-202</v>
      </c>
      <c r="M3442" s="2">
        <f t="shared" si="860"/>
        <v>40804</v>
      </c>
      <c r="N3442">
        <f t="shared" si="861"/>
        <v>202</v>
      </c>
      <c r="O3442">
        <f t="shared" si="862"/>
        <v>1.4572211802048766E-2</v>
      </c>
      <c r="P3442">
        <f t="shared" si="863"/>
        <v>14392.541666666666</v>
      </c>
      <c r="Q3442">
        <f t="shared" si="855"/>
        <v>-530.54166666666606</v>
      </c>
      <c r="R3442">
        <f t="shared" si="856"/>
        <v>281474.4600694438</v>
      </c>
      <c r="S3442">
        <f t="shared" si="864"/>
        <v>530.54166666666606</v>
      </c>
      <c r="T3442">
        <f t="shared" si="865"/>
        <v>3.8273096715240665E-2</v>
      </c>
    </row>
    <row r="3443" spans="1:20" x14ac:dyDescent="0.3">
      <c r="A3443" t="str">
        <f t="shared" si="850"/>
        <v>24/05/2018</v>
      </c>
      <c r="B3443" s="1">
        <v>43244.416666666664</v>
      </c>
      <c r="C3443">
        <v>14468</v>
      </c>
      <c r="D3443" t="s">
        <v>36</v>
      </c>
      <c r="E3443">
        <f t="shared" si="851"/>
        <v>14468</v>
      </c>
      <c r="F3443">
        <f t="shared" si="852"/>
        <v>13862</v>
      </c>
      <c r="G3443">
        <f t="shared" si="857"/>
        <v>606</v>
      </c>
      <c r="H3443">
        <f t="shared" si="853"/>
        <v>367236</v>
      </c>
      <c r="I3443">
        <f t="shared" si="854"/>
        <v>606</v>
      </c>
      <c r="J3443" s="20">
        <f t="shared" si="858"/>
        <v>4.1885540503179428E-2</v>
      </c>
      <c r="K3443" cm="1">
        <f t="array" ref="K3443">IF(ROW()&lt;=25,"",INDEX(E:E,ROW()-24))</f>
        <v>14470</v>
      </c>
      <c r="L3443" s="20">
        <f t="shared" si="859"/>
        <v>-2</v>
      </c>
      <c r="M3443" s="2">
        <f t="shared" si="860"/>
        <v>4</v>
      </c>
      <c r="N3443">
        <f t="shared" si="861"/>
        <v>2</v>
      </c>
      <c r="O3443">
        <f t="shared" si="862"/>
        <v>1.3823610727121925E-4</v>
      </c>
      <c r="P3443">
        <f t="shared" si="863"/>
        <v>14384.125</v>
      </c>
      <c r="Q3443">
        <f t="shared" si="855"/>
        <v>83.875</v>
      </c>
      <c r="R3443">
        <f t="shared" si="856"/>
        <v>7035.015625</v>
      </c>
      <c r="S3443">
        <f t="shared" si="864"/>
        <v>83.875</v>
      </c>
      <c r="T3443">
        <f t="shared" si="865"/>
        <v>5.7972767486867572E-3</v>
      </c>
    </row>
    <row r="3444" spans="1:20" x14ac:dyDescent="0.3">
      <c r="A3444" t="str">
        <f t="shared" si="850"/>
        <v>24/05/2018</v>
      </c>
      <c r="B3444" s="1">
        <v>43244.458333333336</v>
      </c>
      <c r="C3444">
        <v>14910</v>
      </c>
      <c r="D3444" t="s">
        <v>36</v>
      </c>
      <c r="E3444">
        <f t="shared" si="851"/>
        <v>14910</v>
      </c>
      <c r="F3444">
        <f t="shared" si="852"/>
        <v>14468</v>
      </c>
      <c r="G3444">
        <f t="shared" si="857"/>
        <v>442</v>
      </c>
      <c r="H3444">
        <f t="shared" si="853"/>
        <v>195364</v>
      </c>
      <c r="I3444">
        <f t="shared" si="854"/>
        <v>442</v>
      </c>
      <c r="J3444" s="20">
        <f t="shared" si="858"/>
        <v>2.9644533869885983E-2</v>
      </c>
      <c r="K3444" cm="1">
        <f t="array" ref="K3444">IF(ROW()&lt;=25,"",INDEX(E:E,ROW()-24))</f>
        <v>14873</v>
      </c>
      <c r="L3444" s="20">
        <f t="shared" si="859"/>
        <v>37</v>
      </c>
      <c r="M3444" s="2">
        <f t="shared" si="860"/>
        <v>1369</v>
      </c>
      <c r="N3444">
        <f t="shared" si="861"/>
        <v>37</v>
      </c>
      <c r="O3444">
        <f t="shared" si="862"/>
        <v>2.4815560026827631E-3</v>
      </c>
      <c r="P3444">
        <f t="shared" si="863"/>
        <v>14384.041666666666</v>
      </c>
      <c r="Q3444">
        <f t="shared" si="855"/>
        <v>525.95833333333394</v>
      </c>
      <c r="R3444">
        <f t="shared" si="856"/>
        <v>276632.16840277839</v>
      </c>
      <c r="S3444">
        <f t="shared" si="864"/>
        <v>525.95833333333394</v>
      </c>
      <c r="T3444">
        <f t="shared" si="865"/>
        <v>3.5275542141739363E-2</v>
      </c>
    </row>
    <row r="3445" spans="1:20" x14ac:dyDescent="0.3">
      <c r="A3445" t="str">
        <f t="shared" si="850"/>
        <v>24/05/2018</v>
      </c>
      <c r="B3445" s="1">
        <v>43244.5</v>
      </c>
      <c r="C3445">
        <v>15355</v>
      </c>
      <c r="D3445" t="s">
        <v>36</v>
      </c>
      <c r="E3445">
        <f t="shared" si="851"/>
        <v>15355</v>
      </c>
      <c r="F3445">
        <f t="shared" si="852"/>
        <v>14910</v>
      </c>
      <c r="G3445">
        <f t="shared" si="857"/>
        <v>445</v>
      </c>
      <c r="H3445">
        <f t="shared" si="853"/>
        <v>198025</v>
      </c>
      <c r="I3445">
        <f t="shared" si="854"/>
        <v>445</v>
      </c>
      <c r="J3445" s="20">
        <f t="shared" si="858"/>
        <v>2.8980788016932595E-2</v>
      </c>
      <c r="K3445" cm="1">
        <f t="array" ref="K3445">IF(ROW()&lt;=25,"",INDEX(E:E,ROW()-24))</f>
        <v>15294</v>
      </c>
      <c r="L3445" s="20">
        <f t="shared" si="859"/>
        <v>61</v>
      </c>
      <c r="M3445" s="2">
        <f t="shared" si="860"/>
        <v>3721</v>
      </c>
      <c r="N3445">
        <f t="shared" si="861"/>
        <v>61</v>
      </c>
      <c r="O3445">
        <f t="shared" si="862"/>
        <v>3.9726473461413224E-3</v>
      </c>
      <c r="P3445">
        <f t="shared" si="863"/>
        <v>14385.583333333334</v>
      </c>
      <c r="Q3445">
        <f t="shared" si="855"/>
        <v>969.41666666666606</v>
      </c>
      <c r="R3445">
        <f t="shared" si="856"/>
        <v>939768.67361110996</v>
      </c>
      <c r="S3445">
        <f t="shared" si="864"/>
        <v>969.41666666666606</v>
      </c>
      <c r="T3445">
        <f t="shared" si="865"/>
        <v>6.3133615543254057E-2</v>
      </c>
    </row>
    <row r="3446" spans="1:20" x14ac:dyDescent="0.3">
      <c r="A3446" t="str">
        <f t="shared" si="850"/>
        <v>24/05/2018</v>
      </c>
      <c r="B3446" s="1">
        <v>43244.541666666664</v>
      </c>
      <c r="C3446">
        <v>15994</v>
      </c>
      <c r="D3446" t="s">
        <v>36</v>
      </c>
      <c r="E3446">
        <f t="shared" si="851"/>
        <v>15994</v>
      </c>
      <c r="F3446">
        <f t="shared" si="852"/>
        <v>15355</v>
      </c>
      <c r="G3446">
        <f t="shared" si="857"/>
        <v>639</v>
      </c>
      <c r="H3446">
        <f t="shared" si="853"/>
        <v>408321</v>
      </c>
      <c r="I3446">
        <f t="shared" si="854"/>
        <v>639</v>
      </c>
      <c r="J3446" s="20">
        <f t="shared" si="858"/>
        <v>3.995248218081781E-2</v>
      </c>
      <c r="K3446" cm="1">
        <f t="array" ref="K3446">IF(ROW()&lt;=25,"",INDEX(E:E,ROW()-24))</f>
        <v>15682</v>
      </c>
      <c r="L3446" s="20">
        <f t="shared" si="859"/>
        <v>312</v>
      </c>
      <c r="M3446" s="2">
        <f t="shared" si="860"/>
        <v>97344</v>
      </c>
      <c r="N3446">
        <f t="shared" si="861"/>
        <v>312</v>
      </c>
      <c r="O3446">
        <f t="shared" si="862"/>
        <v>1.9507315243216205E-2</v>
      </c>
      <c r="P3446">
        <f t="shared" si="863"/>
        <v>14388.125</v>
      </c>
      <c r="Q3446">
        <f t="shared" si="855"/>
        <v>1605.875</v>
      </c>
      <c r="R3446">
        <f t="shared" si="856"/>
        <v>2578834.515625</v>
      </c>
      <c r="S3446">
        <f t="shared" si="864"/>
        <v>1605.875</v>
      </c>
      <c r="T3446">
        <f t="shared" si="865"/>
        <v>0.10040483931474303</v>
      </c>
    </row>
    <row r="3447" spans="1:20" x14ac:dyDescent="0.3">
      <c r="A3447" t="str">
        <f t="shared" si="850"/>
        <v>24/05/2018</v>
      </c>
      <c r="B3447" s="1">
        <v>43244.583333333336</v>
      </c>
      <c r="C3447">
        <v>16566</v>
      </c>
      <c r="D3447" t="s">
        <v>36</v>
      </c>
      <c r="E3447">
        <f t="shared" si="851"/>
        <v>16566</v>
      </c>
      <c r="F3447">
        <f t="shared" si="852"/>
        <v>15994</v>
      </c>
      <c r="G3447">
        <f t="shared" si="857"/>
        <v>572</v>
      </c>
      <c r="H3447">
        <f t="shared" si="853"/>
        <v>327184</v>
      </c>
      <c r="I3447">
        <f t="shared" si="854"/>
        <v>572</v>
      </c>
      <c r="J3447" s="20">
        <f t="shared" si="858"/>
        <v>3.4528552456839307E-2</v>
      </c>
      <c r="K3447" cm="1">
        <f t="array" ref="K3447">IF(ROW()&lt;=25,"",INDEX(E:E,ROW()-24))</f>
        <v>16170</v>
      </c>
      <c r="L3447" s="20">
        <f t="shared" si="859"/>
        <v>396</v>
      </c>
      <c r="M3447" s="2">
        <f t="shared" si="860"/>
        <v>156816</v>
      </c>
      <c r="N3447">
        <f t="shared" si="861"/>
        <v>396</v>
      </c>
      <c r="O3447">
        <f t="shared" si="862"/>
        <v>2.3904382470119521E-2</v>
      </c>
      <c r="P3447">
        <f t="shared" si="863"/>
        <v>14401.125</v>
      </c>
      <c r="Q3447">
        <f t="shared" si="855"/>
        <v>2164.875</v>
      </c>
      <c r="R3447">
        <f t="shared" si="856"/>
        <v>4686683.765625</v>
      </c>
      <c r="S3447">
        <f t="shared" si="864"/>
        <v>2164.875</v>
      </c>
      <c r="T3447">
        <f t="shared" si="865"/>
        <v>0.13068181818181818</v>
      </c>
    </row>
    <row r="3448" spans="1:20" x14ac:dyDescent="0.3">
      <c r="A3448" t="str">
        <f t="shared" si="850"/>
        <v>24/05/2018</v>
      </c>
      <c r="B3448" s="1">
        <v>43244.625</v>
      </c>
      <c r="C3448">
        <v>17041</v>
      </c>
      <c r="D3448" t="s">
        <v>36</v>
      </c>
      <c r="E3448">
        <f t="shared" si="851"/>
        <v>17041</v>
      </c>
      <c r="F3448">
        <f t="shared" si="852"/>
        <v>16566</v>
      </c>
      <c r="G3448">
        <f t="shared" si="857"/>
        <v>475</v>
      </c>
      <c r="H3448">
        <f t="shared" si="853"/>
        <v>225625</v>
      </c>
      <c r="I3448">
        <f t="shared" si="854"/>
        <v>475</v>
      </c>
      <c r="J3448" s="20">
        <f t="shared" si="858"/>
        <v>2.7873951059210141E-2</v>
      </c>
      <c r="K3448" cm="1">
        <f t="array" ref="K3448">IF(ROW()&lt;=25,"",INDEX(E:E,ROW()-24))</f>
        <v>16464</v>
      </c>
      <c r="L3448" s="20">
        <f t="shared" si="859"/>
        <v>577</v>
      </c>
      <c r="M3448" s="2">
        <f t="shared" si="860"/>
        <v>332929</v>
      </c>
      <c r="N3448">
        <f t="shared" si="861"/>
        <v>577</v>
      </c>
      <c r="O3448">
        <f t="shared" si="862"/>
        <v>3.3859515286661583E-2</v>
      </c>
      <c r="P3448">
        <f t="shared" si="863"/>
        <v>14417.625</v>
      </c>
      <c r="Q3448">
        <f t="shared" si="855"/>
        <v>2623.375</v>
      </c>
      <c r="R3448">
        <f t="shared" si="856"/>
        <v>6882096.390625</v>
      </c>
      <c r="S3448">
        <f t="shared" si="864"/>
        <v>2623.375</v>
      </c>
      <c r="T3448">
        <f t="shared" si="865"/>
        <v>0.15394489759990612</v>
      </c>
    </row>
    <row r="3449" spans="1:20" x14ac:dyDescent="0.3">
      <c r="A3449" t="str">
        <f t="shared" si="850"/>
        <v>24/05/2018</v>
      </c>
      <c r="B3449" s="1">
        <v>43244.666666666664</v>
      </c>
      <c r="C3449">
        <v>17283</v>
      </c>
      <c r="D3449" t="s">
        <v>36</v>
      </c>
      <c r="E3449">
        <f t="shared" si="851"/>
        <v>17283</v>
      </c>
      <c r="F3449">
        <f t="shared" si="852"/>
        <v>17041</v>
      </c>
      <c r="G3449">
        <f t="shared" si="857"/>
        <v>242</v>
      </c>
      <c r="H3449">
        <f t="shared" si="853"/>
        <v>58564</v>
      </c>
      <c r="I3449">
        <f t="shared" si="854"/>
        <v>242</v>
      </c>
      <c r="J3449" s="20">
        <f t="shared" si="858"/>
        <v>1.4002198692356652E-2</v>
      </c>
      <c r="K3449" cm="1">
        <f t="array" ref="K3449">IF(ROW()&lt;=25,"",INDEX(E:E,ROW()-24))</f>
        <v>16697</v>
      </c>
      <c r="L3449" s="20">
        <f t="shared" si="859"/>
        <v>586</v>
      </c>
      <c r="M3449" s="2">
        <f t="shared" si="860"/>
        <v>343396</v>
      </c>
      <c r="N3449">
        <f t="shared" si="861"/>
        <v>586</v>
      </c>
      <c r="O3449">
        <f t="shared" si="862"/>
        <v>3.3906150552566107E-2</v>
      </c>
      <c r="P3449">
        <f t="shared" si="863"/>
        <v>14441.666666666666</v>
      </c>
      <c r="Q3449">
        <f t="shared" si="855"/>
        <v>2841.3333333333339</v>
      </c>
      <c r="R3449">
        <f t="shared" si="856"/>
        <v>8073175.1111111147</v>
      </c>
      <c r="S3449">
        <f t="shared" si="864"/>
        <v>2841.3333333333339</v>
      </c>
      <c r="T3449">
        <f t="shared" si="865"/>
        <v>0.16440047059731147</v>
      </c>
    </row>
    <row r="3450" spans="1:20" x14ac:dyDescent="0.3">
      <c r="A3450" t="str">
        <f t="shared" si="850"/>
        <v>24/05/2018</v>
      </c>
      <c r="B3450" s="1">
        <v>43244.708333333336</v>
      </c>
      <c r="C3450">
        <v>17598</v>
      </c>
      <c r="D3450" t="s">
        <v>36</v>
      </c>
      <c r="E3450">
        <f t="shared" si="851"/>
        <v>17598</v>
      </c>
      <c r="F3450">
        <f t="shared" si="852"/>
        <v>17283</v>
      </c>
      <c r="G3450">
        <f t="shared" si="857"/>
        <v>315</v>
      </c>
      <c r="H3450">
        <f t="shared" si="853"/>
        <v>99225</v>
      </c>
      <c r="I3450">
        <f t="shared" si="854"/>
        <v>315</v>
      </c>
      <c r="J3450" s="20">
        <f t="shared" si="858"/>
        <v>1.7899761336515514E-2</v>
      </c>
      <c r="K3450" cm="1">
        <f t="array" ref="K3450">IF(ROW()&lt;=25,"",INDEX(E:E,ROW()-24))</f>
        <v>16906</v>
      </c>
      <c r="L3450" s="20">
        <f t="shared" si="859"/>
        <v>692</v>
      </c>
      <c r="M3450" s="2">
        <f t="shared" si="860"/>
        <v>478864</v>
      </c>
      <c r="N3450">
        <f t="shared" si="861"/>
        <v>692</v>
      </c>
      <c r="O3450">
        <f t="shared" si="862"/>
        <v>3.9322650301170589E-2</v>
      </c>
      <c r="P3450">
        <f t="shared" si="863"/>
        <v>14466.083333333334</v>
      </c>
      <c r="Q3450">
        <f t="shared" si="855"/>
        <v>3131.9166666666661</v>
      </c>
      <c r="R3450">
        <f t="shared" si="856"/>
        <v>9808902.0069444403</v>
      </c>
      <c r="S3450">
        <f t="shared" si="864"/>
        <v>3131.9166666666661</v>
      </c>
      <c r="T3450">
        <f t="shared" si="865"/>
        <v>0.1779700344736144</v>
      </c>
    </row>
    <row r="3451" spans="1:20" x14ac:dyDescent="0.3">
      <c r="A3451" t="str">
        <f t="shared" si="850"/>
        <v>24/05/2018</v>
      </c>
      <c r="B3451" s="1">
        <v>43244.75</v>
      </c>
      <c r="C3451">
        <v>17614</v>
      </c>
      <c r="D3451" t="s">
        <v>36</v>
      </c>
      <c r="E3451">
        <f t="shared" si="851"/>
        <v>17614</v>
      </c>
      <c r="F3451">
        <f t="shared" si="852"/>
        <v>17598</v>
      </c>
      <c r="G3451">
        <f t="shared" si="857"/>
        <v>16</v>
      </c>
      <c r="H3451">
        <f t="shared" si="853"/>
        <v>256</v>
      </c>
      <c r="I3451">
        <f t="shared" si="854"/>
        <v>16</v>
      </c>
      <c r="J3451" s="20">
        <f t="shared" si="858"/>
        <v>9.0836834336323379E-4</v>
      </c>
      <c r="K3451" cm="1">
        <f t="array" ref="K3451">IF(ROW()&lt;=25,"",INDEX(E:E,ROW()-24))</f>
        <v>17028</v>
      </c>
      <c r="L3451" s="20">
        <f t="shared" si="859"/>
        <v>586</v>
      </c>
      <c r="M3451" s="2">
        <f t="shared" si="860"/>
        <v>343396</v>
      </c>
      <c r="N3451">
        <f t="shared" si="861"/>
        <v>586</v>
      </c>
      <c r="O3451">
        <f t="shared" si="862"/>
        <v>3.3268990575678441E-2</v>
      </c>
      <c r="P3451">
        <f t="shared" si="863"/>
        <v>14494.916666666666</v>
      </c>
      <c r="Q3451">
        <f t="shared" si="855"/>
        <v>3119.0833333333339</v>
      </c>
      <c r="R3451">
        <f t="shared" si="856"/>
        <v>9728680.8402777817</v>
      </c>
      <c r="S3451">
        <f t="shared" si="864"/>
        <v>3119.0833333333339</v>
      </c>
      <c r="T3451">
        <f t="shared" si="865"/>
        <v>0.17707978501949209</v>
      </c>
    </row>
    <row r="3452" spans="1:20" x14ac:dyDescent="0.3">
      <c r="A3452" t="str">
        <f t="shared" si="850"/>
        <v>24/05/2018</v>
      </c>
      <c r="B3452" s="1">
        <v>43244.791666666664</v>
      </c>
      <c r="C3452">
        <v>17542</v>
      </c>
      <c r="D3452" t="s">
        <v>36</v>
      </c>
      <c r="E3452">
        <f t="shared" si="851"/>
        <v>17542</v>
      </c>
      <c r="F3452">
        <f t="shared" si="852"/>
        <v>17614</v>
      </c>
      <c r="G3452">
        <f t="shared" si="857"/>
        <v>-72</v>
      </c>
      <c r="H3452">
        <f t="shared" si="853"/>
        <v>5184</v>
      </c>
      <c r="I3452">
        <f t="shared" si="854"/>
        <v>72</v>
      </c>
      <c r="J3452" s="20">
        <f t="shared" si="858"/>
        <v>4.1044350701174327E-3</v>
      </c>
      <c r="K3452" cm="1">
        <f t="array" ref="K3452">IF(ROW()&lt;=25,"",INDEX(E:E,ROW()-24))</f>
        <v>16803</v>
      </c>
      <c r="L3452" s="20">
        <f t="shared" si="859"/>
        <v>739</v>
      </c>
      <c r="M3452" s="2">
        <f t="shared" si="860"/>
        <v>546121</v>
      </c>
      <c r="N3452">
        <f t="shared" si="861"/>
        <v>739</v>
      </c>
      <c r="O3452">
        <f t="shared" si="862"/>
        <v>4.2127465511344206E-2</v>
      </c>
      <c r="P3452">
        <f t="shared" si="863"/>
        <v>14519.333333333334</v>
      </c>
      <c r="Q3452">
        <f t="shared" si="855"/>
        <v>3022.6666666666661</v>
      </c>
      <c r="R3452">
        <f t="shared" si="856"/>
        <v>9136513.7777777743</v>
      </c>
      <c r="S3452">
        <f t="shared" si="864"/>
        <v>3022.6666666666661</v>
      </c>
      <c r="T3452">
        <f t="shared" si="865"/>
        <v>0.1723102648880781</v>
      </c>
    </row>
    <row r="3453" spans="1:20" x14ac:dyDescent="0.3">
      <c r="A3453" t="str">
        <f t="shared" si="850"/>
        <v>24/05/2018</v>
      </c>
      <c r="B3453" s="1">
        <v>43244.833333333336</v>
      </c>
      <c r="C3453">
        <v>17174</v>
      </c>
      <c r="D3453" t="s">
        <v>36</v>
      </c>
      <c r="E3453">
        <f t="shared" si="851"/>
        <v>17174</v>
      </c>
      <c r="F3453">
        <f t="shared" si="852"/>
        <v>17542</v>
      </c>
      <c r="G3453">
        <f t="shared" si="857"/>
        <v>-368</v>
      </c>
      <c r="H3453">
        <f t="shared" si="853"/>
        <v>135424</v>
      </c>
      <c r="I3453">
        <f t="shared" si="854"/>
        <v>368</v>
      </c>
      <c r="J3453" s="20">
        <f t="shared" si="858"/>
        <v>2.1427739606381741E-2</v>
      </c>
      <c r="K3453" cm="1">
        <f t="array" ref="K3453">IF(ROW()&lt;=25,"",INDEX(E:E,ROW()-24))</f>
        <v>16344</v>
      </c>
      <c r="L3453" s="20">
        <f t="shared" si="859"/>
        <v>830</v>
      </c>
      <c r="M3453" s="2">
        <f t="shared" si="860"/>
        <v>688900</v>
      </c>
      <c r="N3453">
        <f t="shared" si="861"/>
        <v>830</v>
      </c>
      <c r="O3453">
        <f t="shared" si="862"/>
        <v>4.8328869220915338E-2</v>
      </c>
      <c r="P3453">
        <f t="shared" si="863"/>
        <v>14550.125</v>
      </c>
      <c r="Q3453">
        <f t="shared" si="855"/>
        <v>2623.875</v>
      </c>
      <c r="R3453">
        <f t="shared" si="856"/>
        <v>6884720.015625</v>
      </c>
      <c r="S3453">
        <f t="shared" si="864"/>
        <v>2623.875</v>
      </c>
      <c r="T3453">
        <f t="shared" si="865"/>
        <v>0.15278182135786655</v>
      </c>
    </row>
    <row r="3454" spans="1:20" x14ac:dyDescent="0.3">
      <c r="A3454" t="str">
        <f t="shared" si="850"/>
        <v>24/05/2018</v>
      </c>
      <c r="B3454" s="1">
        <v>43244.875</v>
      </c>
      <c r="C3454">
        <v>16555</v>
      </c>
      <c r="D3454" t="s">
        <v>36</v>
      </c>
      <c r="E3454">
        <f t="shared" si="851"/>
        <v>16555</v>
      </c>
      <c r="F3454">
        <f t="shared" si="852"/>
        <v>17174</v>
      </c>
      <c r="G3454">
        <f t="shared" si="857"/>
        <v>-619</v>
      </c>
      <c r="H3454">
        <f t="shared" si="853"/>
        <v>383161</v>
      </c>
      <c r="I3454">
        <f t="shared" si="854"/>
        <v>619</v>
      </c>
      <c r="J3454" s="20">
        <f t="shared" si="858"/>
        <v>3.73905164602839E-2</v>
      </c>
      <c r="K3454" cm="1">
        <f t="array" ref="K3454">IF(ROW()&lt;=25,"",INDEX(E:E,ROW()-24))</f>
        <v>15838</v>
      </c>
      <c r="L3454" s="20">
        <f t="shared" si="859"/>
        <v>717</v>
      </c>
      <c r="M3454" s="2">
        <f t="shared" si="860"/>
        <v>514089</v>
      </c>
      <c r="N3454">
        <f t="shared" si="861"/>
        <v>717</v>
      </c>
      <c r="O3454">
        <f t="shared" si="862"/>
        <v>4.3310178193899124E-2</v>
      </c>
      <c r="P3454">
        <f t="shared" si="863"/>
        <v>14584.708333333334</v>
      </c>
      <c r="Q3454">
        <f t="shared" si="855"/>
        <v>1970.2916666666661</v>
      </c>
      <c r="R3454">
        <f t="shared" si="856"/>
        <v>3882049.2517361087</v>
      </c>
      <c r="S3454">
        <f t="shared" si="864"/>
        <v>1970.2916666666661</v>
      </c>
      <c r="T3454">
        <f t="shared" si="865"/>
        <v>0.11901489982885329</v>
      </c>
    </row>
    <row r="3455" spans="1:20" x14ac:dyDescent="0.3">
      <c r="A3455" t="str">
        <f t="shared" si="850"/>
        <v>24/05/2018</v>
      </c>
      <c r="B3455" s="1">
        <v>43244.916666666664</v>
      </c>
      <c r="C3455">
        <v>16257</v>
      </c>
      <c r="D3455" t="s">
        <v>36</v>
      </c>
      <c r="E3455">
        <f t="shared" si="851"/>
        <v>16257</v>
      </c>
      <c r="F3455">
        <f t="shared" si="852"/>
        <v>16555</v>
      </c>
      <c r="G3455">
        <f t="shared" si="857"/>
        <v>-298</v>
      </c>
      <c r="H3455">
        <f t="shared" si="853"/>
        <v>88804</v>
      </c>
      <c r="I3455">
        <f t="shared" si="854"/>
        <v>298</v>
      </c>
      <c r="J3455" s="20">
        <f t="shared" si="858"/>
        <v>1.8330565294949867E-2</v>
      </c>
      <c r="K3455" cm="1">
        <f t="array" ref="K3455">IF(ROW()&lt;=25,"",INDEX(E:E,ROW()-24))</f>
        <v>15647</v>
      </c>
      <c r="L3455" s="20">
        <f t="shared" si="859"/>
        <v>610</v>
      </c>
      <c r="M3455" s="2">
        <f t="shared" si="860"/>
        <v>372100</v>
      </c>
      <c r="N3455">
        <f t="shared" si="861"/>
        <v>610</v>
      </c>
      <c r="O3455">
        <f t="shared" si="862"/>
        <v>3.752229808697792E-2</v>
      </c>
      <c r="P3455">
        <f t="shared" si="863"/>
        <v>14614.583333333334</v>
      </c>
      <c r="Q3455">
        <f t="shared" si="855"/>
        <v>1642.4166666666661</v>
      </c>
      <c r="R3455">
        <f t="shared" si="856"/>
        <v>2697532.5069444426</v>
      </c>
      <c r="S3455">
        <f t="shared" si="864"/>
        <v>1642.4166666666661</v>
      </c>
      <c r="T3455">
        <f t="shared" si="865"/>
        <v>0.10102827499948737</v>
      </c>
    </row>
    <row r="3456" spans="1:20" x14ac:dyDescent="0.3">
      <c r="A3456" t="str">
        <f t="shared" si="850"/>
        <v>24/05/2018</v>
      </c>
      <c r="B3456" s="1">
        <v>43244.958333333336</v>
      </c>
      <c r="C3456">
        <v>14941</v>
      </c>
      <c r="D3456" t="s">
        <v>36</v>
      </c>
      <c r="E3456">
        <f t="shared" si="851"/>
        <v>14941</v>
      </c>
      <c r="F3456">
        <f t="shared" si="852"/>
        <v>16257</v>
      </c>
      <c r="G3456">
        <f t="shared" si="857"/>
        <v>-1316</v>
      </c>
      <c r="H3456">
        <f t="shared" si="853"/>
        <v>1731856</v>
      </c>
      <c r="I3456">
        <f t="shared" si="854"/>
        <v>1316</v>
      </c>
      <c r="J3456" s="20">
        <f t="shared" si="858"/>
        <v>8.8079780469848074E-2</v>
      </c>
      <c r="K3456" cm="1">
        <f t="array" ref="K3456">IF(ROW()&lt;=25,"",INDEX(E:E,ROW()-24))</f>
        <v>14551</v>
      </c>
      <c r="L3456" s="20">
        <f t="shared" si="859"/>
        <v>390</v>
      </c>
      <c r="M3456" s="2">
        <f t="shared" si="860"/>
        <v>152100</v>
      </c>
      <c r="N3456">
        <f t="shared" si="861"/>
        <v>390</v>
      </c>
      <c r="O3456">
        <f t="shared" si="862"/>
        <v>2.610267050398233E-2</v>
      </c>
      <c r="P3456">
        <f t="shared" si="863"/>
        <v>14640</v>
      </c>
      <c r="Q3456">
        <f t="shared" si="855"/>
        <v>301</v>
      </c>
      <c r="R3456">
        <f t="shared" si="856"/>
        <v>90601</v>
      </c>
      <c r="S3456">
        <f t="shared" si="864"/>
        <v>301</v>
      </c>
      <c r="T3456">
        <f t="shared" si="865"/>
        <v>2.0145907235124823E-2</v>
      </c>
    </row>
    <row r="3457" spans="1:20" x14ac:dyDescent="0.3">
      <c r="A3457" t="str">
        <f t="shared" si="850"/>
        <v>25/05/2018</v>
      </c>
      <c r="B3457" s="1">
        <v>43245</v>
      </c>
      <c r="C3457">
        <v>13672</v>
      </c>
      <c r="D3457" t="s">
        <v>36</v>
      </c>
      <c r="E3457">
        <f t="shared" si="851"/>
        <v>13672</v>
      </c>
      <c r="F3457">
        <f t="shared" si="852"/>
        <v>14941</v>
      </c>
      <c r="G3457">
        <f t="shared" si="857"/>
        <v>-1269</v>
      </c>
      <c r="H3457">
        <f t="shared" si="853"/>
        <v>1610361</v>
      </c>
      <c r="I3457">
        <f t="shared" si="854"/>
        <v>1269</v>
      </c>
      <c r="J3457" s="20">
        <f t="shared" si="858"/>
        <v>9.2817437097717961E-2</v>
      </c>
      <c r="K3457" cm="1">
        <f t="array" ref="K3457">IF(ROW()&lt;=25,"",INDEX(E:E,ROW()-24))</f>
        <v>13121</v>
      </c>
      <c r="L3457" s="20">
        <f t="shared" si="859"/>
        <v>551</v>
      </c>
      <c r="M3457" s="2">
        <f t="shared" si="860"/>
        <v>303601</v>
      </c>
      <c r="N3457">
        <f t="shared" si="861"/>
        <v>551</v>
      </c>
      <c r="O3457">
        <f t="shared" si="862"/>
        <v>4.030134581626682E-2</v>
      </c>
      <c r="P3457">
        <f t="shared" si="863"/>
        <v>14656.25</v>
      </c>
      <c r="Q3457">
        <f t="shared" si="855"/>
        <v>-984.25</v>
      </c>
      <c r="R3457">
        <f t="shared" si="856"/>
        <v>968748.0625</v>
      </c>
      <c r="S3457">
        <f t="shared" si="864"/>
        <v>984.25</v>
      </c>
      <c r="T3457">
        <f t="shared" si="865"/>
        <v>7.1990198946752487E-2</v>
      </c>
    </row>
    <row r="3458" spans="1:20" x14ac:dyDescent="0.3">
      <c r="A3458" t="str">
        <f t="shared" si="850"/>
        <v>25/05/2018</v>
      </c>
      <c r="B3458" s="1">
        <v>43245.041666666664</v>
      </c>
      <c r="C3458">
        <v>12651</v>
      </c>
      <c r="D3458" t="s">
        <v>36</v>
      </c>
      <c r="E3458">
        <f t="shared" si="851"/>
        <v>12651</v>
      </c>
      <c r="F3458">
        <f t="shared" si="852"/>
        <v>13672</v>
      </c>
      <c r="G3458">
        <f t="shared" si="857"/>
        <v>-1021</v>
      </c>
      <c r="H3458">
        <f t="shared" si="853"/>
        <v>1042441</v>
      </c>
      <c r="I3458">
        <f t="shared" si="854"/>
        <v>1021</v>
      </c>
      <c r="J3458" s="20">
        <f t="shared" si="858"/>
        <v>8.0705082602165842E-2</v>
      </c>
      <c r="K3458" cm="1">
        <f t="array" ref="K3458">IF(ROW()&lt;=25,"",INDEX(E:E,ROW()-24))</f>
        <v>12210</v>
      </c>
      <c r="L3458" s="20">
        <f t="shared" si="859"/>
        <v>441</v>
      </c>
      <c r="M3458" s="2">
        <f t="shared" si="860"/>
        <v>194481</v>
      </c>
      <c r="N3458">
        <f t="shared" si="861"/>
        <v>441</v>
      </c>
      <c r="O3458">
        <f t="shared" si="862"/>
        <v>3.4858904434432063E-2</v>
      </c>
      <c r="P3458">
        <f t="shared" si="863"/>
        <v>14679.208333333334</v>
      </c>
      <c r="Q3458">
        <f t="shared" si="855"/>
        <v>-2028.2083333333339</v>
      </c>
      <c r="R3458">
        <f t="shared" si="856"/>
        <v>4113629.0434027803</v>
      </c>
      <c r="S3458">
        <f t="shared" si="864"/>
        <v>2028.2083333333339</v>
      </c>
      <c r="T3458">
        <f t="shared" si="865"/>
        <v>0.16032000105393518</v>
      </c>
    </row>
    <row r="3459" spans="1:20" x14ac:dyDescent="0.3">
      <c r="A3459" t="str">
        <f t="shared" ref="A3459:A3522" si="866">TEXT(B3459,"GG/MM/AAAA")</f>
        <v>25/05/2018</v>
      </c>
      <c r="B3459" s="1">
        <v>43245.083333333336</v>
      </c>
      <c r="C3459">
        <v>11908</v>
      </c>
      <c r="D3459" t="s">
        <v>36</v>
      </c>
      <c r="E3459">
        <f t="shared" ref="E3459:E3522" si="867">C3459</f>
        <v>11908</v>
      </c>
      <c r="F3459">
        <f t="shared" si="852"/>
        <v>12651</v>
      </c>
      <c r="G3459">
        <f t="shared" si="857"/>
        <v>-743</v>
      </c>
      <c r="H3459">
        <f t="shared" si="853"/>
        <v>552049</v>
      </c>
      <c r="I3459">
        <f t="shared" si="854"/>
        <v>743</v>
      </c>
      <c r="J3459" s="20">
        <f t="shared" si="858"/>
        <v>6.2395028552233792E-2</v>
      </c>
      <c r="K3459" cm="1">
        <f t="array" ref="K3459">IF(ROW()&lt;=25,"",INDEX(E:E,ROW()-24))</f>
        <v>11579</v>
      </c>
      <c r="L3459" s="20">
        <f t="shared" si="859"/>
        <v>329</v>
      </c>
      <c r="M3459" s="2">
        <f t="shared" si="860"/>
        <v>108241</v>
      </c>
      <c r="N3459">
        <f t="shared" si="861"/>
        <v>329</v>
      </c>
      <c r="O3459">
        <f t="shared" si="862"/>
        <v>2.7628485052065839E-2</v>
      </c>
      <c r="P3459">
        <f t="shared" si="863"/>
        <v>14697.583333333334</v>
      </c>
      <c r="Q3459">
        <f t="shared" si="855"/>
        <v>-2789.5833333333339</v>
      </c>
      <c r="R3459">
        <f t="shared" si="856"/>
        <v>7781775.1736111147</v>
      </c>
      <c r="S3459">
        <f t="shared" si="864"/>
        <v>2789.5833333333339</v>
      </c>
      <c r="T3459">
        <f t="shared" si="865"/>
        <v>0.23426128093158666</v>
      </c>
    </row>
    <row r="3460" spans="1:20" x14ac:dyDescent="0.3">
      <c r="A3460" t="str">
        <f t="shared" si="866"/>
        <v>25/05/2018</v>
      </c>
      <c r="B3460" s="1">
        <v>43245.125</v>
      </c>
      <c r="C3460">
        <v>11371</v>
      </c>
      <c r="D3460" t="s">
        <v>36</v>
      </c>
      <c r="E3460">
        <f t="shared" si="867"/>
        <v>11371</v>
      </c>
      <c r="F3460">
        <f t="shared" ref="F3460:F3523" si="868">E3459</f>
        <v>11908</v>
      </c>
      <c r="G3460">
        <f t="shared" si="857"/>
        <v>-537</v>
      </c>
      <c r="H3460">
        <f t="shared" ref="H3460:H3523" si="869">G3460^2</f>
        <v>288369</v>
      </c>
      <c r="I3460">
        <f t="shared" ref="I3460:I3523" si="870">ABS(G3460)</f>
        <v>537</v>
      </c>
      <c r="J3460" s="20">
        <f t="shared" si="858"/>
        <v>4.7225397942133499E-2</v>
      </c>
      <c r="K3460" cm="1">
        <f t="array" ref="K3460">IF(ROW()&lt;=25,"",INDEX(E:E,ROW()-24))</f>
        <v>11285</v>
      </c>
      <c r="L3460" s="20">
        <f t="shared" si="859"/>
        <v>86</v>
      </c>
      <c r="M3460" s="2">
        <f t="shared" si="860"/>
        <v>7396</v>
      </c>
      <c r="N3460">
        <f t="shared" si="861"/>
        <v>86</v>
      </c>
      <c r="O3460">
        <f t="shared" si="862"/>
        <v>7.563099111775569E-3</v>
      </c>
      <c r="P3460">
        <f t="shared" si="863"/>
        <v>14711.291666666666</v>
      </c>
      <c r="Q3460">
        <f t="shared" si="855"/>
        <v>-3340.2916666666661</v>
      </c>
      <c r="R3460">
        <f t="shared" si="856"/>
        <v>11157548.418402774</v>
      </c>
      <c r="S3460">
        <f t="shared" si="864"/>
        <v>3340.2916666666661</v>
      </c>
      <c r="T3460">
        <f t="shared" si="865"/>
        <v>0.29375531322369763</v>
      </c>
    </row>
    <row r="3461" spans="1:20" x14ac:dyDescent="0.3">
      <c r="A3461" t="str">
        <f t="shared" si="866"/>
        <v>25/05/2018</v>
      </c>
      <c r="B3461" s="1">
        <v>43245.166666666664</v>
      </c>
      <c r="C3461">
        <v>11240</v>
      </c>
      <c r="D3461" t="s">
        <v>36</v>
      </c>
      <c r="E3461">
        <f t="shared" si="867"/>
        <v>11240</v>
      </c>
      <c r="F3461">
        <f t="shared" si="868"/>
        <v>11371</v>
      </c>
      <c r="G3461">
        <f t="shared" si="857"/>
        <v>-131</v>
      </c>
      <c r="H3461">
        <f t="shared" si="869"/>
        <v>17161</v>
      </c>
      <c r="I3461">
        <f t="shared" si="870"/>
        <v>131</v>
      </c>
      <c r="J3461" s="20">
        <f t="shared" si="858"/>
        <v>1.1654804270462633E-2</v>
      </c>
      <c r="K3461" cm="1">
        <f t="array" ref="K3461">IF(ROW()&lt;=25,"",INDEX(E:E,ROW()-24))</f>
        <v>11112</v>
      </c>
      <c r="L3461" s="20">
        <f t="shared" si="859"/>
        <v>128</v>
      </c>
      <c r="M3461" s="2">
        <f t="shared" si="860"/>
        <v>16384</v>
      </c>
      <c r="N3461">
        <f t="shared" si="861"/>
        <v>128</v>
      </c>
      <c r="O3461">
        <f t="shared" si="862"/>
        <v>1.1387900355871887E-2</v>
      </c>
      <c r="P3461">
        <f t="shared" si="863"/>
        <v>14714.875</v>
      </c>
      <c r="Q3461">
        <f t="shared" si="855"/>
        <v>-3474.875</v>
      </c>
      <c r="R3461">
        <f t="shared" si="856"/>
        <v>12074756.265625</v>
      </c>
      <c r="S3461">
        <f t="shared" si="864"/>
        <v>3474.875</v>
      </c>
      <c r="T3461">
        <f t="shared" si="865"/>
        <v>0.30915258007117435</v>
      </c>
    </row>
    <row r="3462" spans="1:20" x14ac:dyDescent="0.3">
      <c r="A3462" t="str">
        <f t="shared" si="866"/>
        <v>25/05/2018</v>
      </c>
      <c r="B3462" s="1">
        <v>43245.208333333336</v>
      </c>
      <c r="C3462">
        <v>11264</v>
      </c>
      <c r="D3462" t="s">
        <v>36</v>
      </c>
      <c r="E3462">
        <f t="shared" si="867"/>
        <v>11264</v>
      </c>
      <c r="F3462">
        <f t="shared" si="868"/>
        <v>11240</v>
      </c>
      <c r="G3462">
        <f t="shared" si="857"/>
        <v>24</v>
      </c>
      <c r="H3462">
        <f t="shared" si="869"/>
        <v>576</v>
      </c>
      <c r="I3462">
        <f t="shared" si="870"/>
        <v>24</v>
      </c>
      <c r="J3462" s="20">
        <f t="shared" si="858"/>
        <v>2.130681818181818E-3</v>
      </c>
      <c r="K3462" cm="1">
        <f t="array" ref="K3462">IF(ROW()&lt;=25,"",INDEX(E:E,ROW()-24))</f>
        <v>11278</v>
      </c>
      <c r="L3462" s="20">
        <f t="shared" si="859"/>
        <v>-14</v>
      </c>
      <c r="M3462" s="2">
        <f t="shared" si="860"/>
        <v>196</v>
      </c>
      <c r="N3462">
        <f t="shared" si="861"/>
        <v>14</v>
      </c>
      <c r="O3462">
        <f t="shared" si="862"/>
        <v>1.2428977272727273E-3</v>
      </c>
      <c r="P3462">
        <f t="shared" si="863"/>
        <v>14720.208333333334</v>
      </c>
      <c r="Q3462">
        <f t="shared" si="855"/>
        <v>-3456.2083333333339</v>
      </c>
      <c r="R3462">
        <f t="shared" si="856"/>
        <v>11945376.043402782</v>
      </c>
      <c r="S3462">
        <f t="shared" si="864"/>
        <v>3456.2083333333339</v>
      </c>
      <c r="T3462">
        <f t="shared" si="865"/>
        <v>0.3068366773200758</v>
      </c>
    </row>
    <row r="3463" spans="1:20" x14ac:dyDescent="0.3">
      <c r="A3463" t="str">
        <f t="shared" si="866"/>
        <v>25/05/2018</v>
      </c>
      <c r="B3463" s="1">
        <v>43245.25</v>
      </c>
      <c r="C3463">
        <v>11884</v>
      </c>
      <c r="D3463" t="s">
        <v>36</v>
      </c>
      <c r="E3463">
        <f t="shared" si="867"/>
        <v>11884</v>
      </c>
      <c r="F3463">
        <f t="shared" si="868"/>
        <v>11264</v>
      </c>
      <c r="G3463">
        <f t="shared" si="857"/>
        <v>620</v>
      </c>
      <c r="H3463">
        <f t="shared" si="869"/>
        <v>384400</v>
      </c>
      <c r="I3463">
        <f t="shared" si="870"/>
        <v>620</v>
      </c>
      <c r="J3463" s="20">
        <f t="shared" si="858"/>
        <v>5.2170986199932684E-2</v>
      </c>
      <c r="K3463" cm="1">
        <f t="array" ref="K3463">IF(ROW()&lt;=25,"",INDEX(E:E,ROW()-24))</f>
        <v>11839</v>
      </c>
      <c r="L3463" s="20">
        <f t="shared" si="859"/>
        <v>45</v>
      </c>
      <c r="M3463" s="2">
        <f t="shared" si="860"/>
        <v>2025</v>
      </c>
      <c r="N3463">
        <f t="shared" si="861"/>
        <v>45</v>
      </c>
      <c r="O3463">
        <f t="shared" si="862"/>
        <v>3.7866038370918884E-3</v>
      </c>
      <c r="P3463">
        <f t="shared" si="863"/>
        <v>14719.625</v>
      </c>
      <c r="Q3463">
        <f t="shared" si="855"/>
        <v>-2835.625</v>
      </c>
      <c r="R3463">
        <f t="shared" si="856"/>
        <v>8040769.140625</v>
      </c>
      <c r="S3463">
        <f t="shared" si="864"/>
        <v>2835.625</v>
      </c>
      <c r="T3463">
        <f t="shared" si="865"/>
        <v>0.23860863345674857</v>
      </c>
    </row>
    <row r="3464" spans="1:20" x14ac:dyDescent="0.3">
      <c r="A3464" t="str">
        <f t="shared" si="866"/>
        <v>25/05/2018</v>
      </c>
      <c r="B3464" s="1">
        <v>43245.291666666664</v>
      </c>
      <c r="C3464">
        <v>12567</v>
      </c>
      <c r="D3464" t="s">
        <v>36</v>
      </c>
      <c r="E3464">
        <f t="shared" si="867"/>
        <v>12567</v>
      </c>
      <c r="F3464">
        <f t="shared" si="868"/>
        <v>11884</v>
      </c>
      <c r="G3464">
        <f t="shared" si="857"/>
        <v>683</v>
      </c>
      <c r="H3464">
        <f t="shared" si="869"/>
        <v>466489</v>
      </c>
      <c r="I3464">
        <f t="shared" si="870"/>
        <v>683</v>
      </c>
      <c r="J3464" s="20">
        <f t="shared" si="858"/>
        <v>5.4348691016153416E-2</v>
      </c>
      <c r="K3464" cm="1">
        <f t="array" ref="K3464">IF(ROW()&lt;=25,"",INDEX(E:E,ROW()-24))</f>
        <v>12680</v>
      </c>
      <c r="L3464" s="20">
        <f t="shared" si="859"/>
        <v>-113</v>
      </c>
      <c r="M3464" s="2">
        <f t="shared" si="860"/>
        <v>12769</v>
      </c>
      <c r="N3464">
        <f t="shared" si="861"/>
        <v>113</v>
      </c>
      <c r="O3464">
        <f t="shared" si="862"/>
        <v>8.9918039309302145E-3</v>
      </c>
      <c r="P3464">
        <f t="shared" si="863"/>
        <v>14721.5</v>
      </c>
      <c r="Q3464">
        <f t="shared" si="855"/>
        <v>-2154.5</v>
      </c>
      <c r="R3464">
        <f t="shared" si="856"/>
        <v>4641870.25</v>
      </c>
      <c r="S3464">
        <f t="shared" si="864"/>
        <v>2154.5</v>
      </c>
      <c r="T3464">
        <f t="shared" si="865"/>
        <v>0.17144107583353227</v>
      </c>
    </row>
    <row r="3465" spans="1:20" x14ac:dyDescent="0.3">
      <c r="A3465" t="str">
        <f t="shared" si="866"/>
        <v>25/05/2018</v>
      </c>
      <c r="B3465" s="1">
        <v>43245.333333333336</v>
      </c>
      <c r="C3465">
        <v>13364</v>
      </c>
      <c r="D3465" t="s">
        <v>36</v>
      </c>
      <c r="E3465">
        <f t="shared" si="867"/>
        <v>13364</v>
      </c>
      <c r="F3465">
        <f t="shared" si="868"/>
        <v>12567</v>
      </c>
      <c r="G3465">
        <f t="shared" si="857"/>
        <v>797</v>
      </c>
      <c r="H3465">
        <f t="shared" si="869"/>
        <v>635209</v>
      </c>
      <c r="I3465">
        <f t="shared" si="870"/>
        <v>797</v>
      </c>
      <c r="J3465" s="20">
        <f t="shared" si="858"/>
        <v>5.9637832984136489E-2</v>
      </c>
      <c r="K3465" cm="1">
        <f t="array" ref="K3465">IF(ROW()&lt;=25,"",INDEX(E:E,ROW()-24))</f>
        <v>13486</v>
      </c>
      <c r="L3465" s="20">
        <f t="shared" si="859"/>
        <v>-122</v>
      </c>
      <c r="M3465" s="2">
        <f t="shared" si="860"/>
        <v>14884</v>
      </c>
      <c r="N3465">
        <f t="shared" si="861"/>
        <v>122</v>
      </c>
      <c r="O3465">
        <f t="shared" si="862"/>
        <v>9.1290032924274175E-3</v>
      </c>
      <c r="P3465">
        <f t="shared" si="863"/>
        <v>14716.791666666666</v>
      </c>
      <c r="Q3465">
        <f t="shared" si="855"/>
        <v>-1352.7916666666661</v>
      </c>
      <c r="R3465">
        <f t="shared" si="856"/>
        <v>1830045.2934027761</v>
      </c>
      <c r="S3465">
        <f t="shared" si="864"/>
        <v>1352.7916666666661</v>
      </c>
      <c r="T3465">
        <f t="shared" si="865"/>
        <v>0.10122655392597023</v>
      </c>
    </row>
    <row r="3466" spans="1:20" x14ac:dyDescent="0.3">
      <c r="A3466" t="str">
        <f t="shared" si="866"/>
        <v>25/05/2018</v>
      </c>
      <c r="B3466" s="1">
        <v>43245.375</v>
      </c>
      <c r="C3466">
        <v>14104</v>
      </c>
      <c r="D3466" t="s">
        <v>36</v>
      </c>
      <c r="E3466">
        <f t="shared" si="867"/>
        <v>14104</v>
      </c>
      <c r="F3466">
        <f t="shared" si="868"/>
        <v>13364</v>
      </c>
      <c r="G3466">
        <f t="shared" si="857"/>
        <v>740</v>
      </c>
      <c r="H3466">
        <f t="shared" si="869"/>
        <v>547600</v>
      </c>
      <c r="I3466">
        <f t="shared" si="870"/>
        <v>740</v>
      </c>
      <c r="J3466" s="20">
        <f t="shared" si="858"/>
        <v>5.2467385138967669E-2</v>
      </c>
      <c r="K3466" cm="1">
        <f t="array" ref="K3466">IF(ROW()&lt;=25,"",INDEX(E:E,ROW()-24))</f>
        <v>13862</v>
      </c>
      <c r="L3466" s="20">
        <f t="shared" si="859"/>
        <v>242</v>
      </c>
      <c r="M3466" s="2">
        <f t="shared" si="860"/>
        <v>58564</v>
      </c>
      <c r="N3466">
        <f t="shared" si="861"/>
        <v>242</v>
      </c>
      <c r="O3466">
        <f t="shared" si="862"/>
        <v>1.7158252977878617E-2</v>
      </c>
      <c r="P3466">
        <f t="shared" si="863"/>
        <v>14711.708333333334</v>
      </c>
      <c r="Q3466">
        <f t="shared" si="855"/>
        <v>-607.70833333333394</v>
      </c>
      <c r="R3466">
        <f t="shared" si="856"/>
        <v>369309.41840277851</v>
      </c>
      <c r="S3466">
        <f t="shared" si="864"/>
        <v>607.70833333333394</v>
      </c>
      <c r="T3466">
        <f t="shared" si="865"/>
        <v>4.3087658347513748E-2</v>
      </c>
    </row>
    <row r="3467" spans="1:20" x14ac:dyDescent="0.3">
      <c r="A3467" t="str">
        <f t="shared" si="866"/>
        <v>25/05/2018</v>
      </c>
      <c r="B3467" s="1">
        <v>43245.416666666664</v>
      </c>
      <c r="C3467">
        <v>14890</v>
      </c>
      <c r="D3467" t="s">
        <v>36</v>
      </c>
      <c r="E3467">
        <f t="shared" si="867"/>
        <v>14890</v>
      </c>
      <c r="F3467">
        <f t="shared" si="868"/>
        <v>14104</v>
      </c>
      <c r="G3467">
        <f t="shared" si="857"/>
        <v>786</v>
      </c>
      <c r="H3467">
        <f t="shared" si="869"/>
        <v>617796</v>
      </c>
      <c r="I3467">
        <f t="shared" si="870"/>
        <v>786</v>
      </c>
      <c r="J3467" s="20">
        <f t="shared" si="858"/>
        <v>5.2787105439892547E-2</v>
      </c>
      <c r="K3467" cm="1">
        <f t="array" ref="K3467">IF(ROW()&lt;=25,"",INDEX(E:E,ROW()-24))</f>
        <v>14468</v>
      </c>
      <c r="L3467" s="20">
        <f t="shared" si="859"/>
        <v>422</v>
      </c>
      <c r="M3467" s="2">
        <f t="shared" si="860"/>
        <v>178084</v>
      </c>
      <c r="N3467">
        <f t="shared" si="861"/>
        <v>422</v>
      </c>
      <c r="O3467">
        <f t="shared" si="862"/>
        <v>2.8341168569509738E-2</v>
      </c>
      <c r="P3467">
        <f t="shared" si="863"/>
        <v>14721.791666666666</v>
      </c>
      <c r="Q3467">
        <f t="shared" si="855"/>
        <v>168.20833333333394</v>
      </c>
      <c r="R3467">
        <f t="shared" si="856"/>
        <v>28294.043402777981</v>
      </c>
      <c r="S3467">
        <f t="shared" si="864"/>
        <v>168.20833333333394</v>
      </c>
      <c r="T3467">
        <f t="shared" si="865"/>
        <v>1.1296731587195026E-2</v>
      </c>
    </row>
    <row r="3468" spans="1:20" x14ac:dyDescent="0.3">
      <c r="A3468" t="str">
        <f t="shared" si="866"/>
        <v>25/05/2018</v>
      </c>
      <c r="B3468" s="1">
        <v>43245.458333333336</v>
      </c>
      <c r="C3468">
        <v>15543</v>
      </c>
      <c r="D3468" t="s">
        <v>36</v>
      </c>
      <c r="E3468">
        <f t="shared" si="867"/>
        <v>15543</v>
      </c>
      <c r="F3468">
        <f t="shared" si="868"/>
        <v>14890</v>
      </c>
      <c r="G3468">
        <f t="shared" si="857"/>
        <v>653</v>
      </c>
      <c r="H3468">
        <f t="shared" si="869"/>
        <v>426409</v>
      </c>
      <c r="I3468">
        <f t="shared" si="870"/>
        <v>653</v>
      </c>
      <c r="J3468" s="20">
        <f t="shared" si="858"/>
        <v>4.2012481502927364E-2</v>
      </c>
      <c r="K3468" cm="1">
        <f t="array" ref="K3468">IF(ROW()&lt;=25,"",INDEX(E:E,ROW()-24))</f>
        <v>14910</v>
      </c>
      <c r="L3468" s="20">
        <f t="shared" si="859"/>
        <v>633</v>
      </c>
      <c r="M3468" s="2">
        <f t="shared" si="860"/>
        <v>400689</v>
      </c>
      <c r="N3468">
        <f t="shared" si="861"/>
        <v>633</v>
      </c>
      <c r="O3468">
        <f t="shared" si="862"/>
        <v>4.0725728623817799E-2</v>
      </c>
      <c r="P3468">
        <f t="shared" si="863"/>
        <v>14739.375</v>
      </c>
      <c r="Q3468">
        <f t="shared" si="855"/>
        <v>803.625</v>
      </c>
      <c r="R3468">
        <f t="shared" si="856"/>
        <v>645813.140625</v>
      </c>
      <c r="S3468">
        <f t="shared" si="864"/>
        <v>803.625</v>
      </c>
      <c r="T3468">
        <f t="shared" si="865"/>
        <v>5.1703339123721291E-2</v>
      </c>
    </row>
    <row r="3469" spans="1:20" x14ac:dyDescent="0.3">
      <c r="A3469" t="str">
        <f t="shared" si="866"/>
        <v>25/05/2018</v>
      </c>
      <c r="B3469" s="1">
        <v>43245.5</v>
      </c>
      <c r="C3469">
        <v>16257</v>
      </c>
      <c r="D3469" t="s">
        <v>36</v>
      </c>
      <c r="E3469">
        <f t="shared" si="867"/>
        <v>16257</v>
      </c>
      <c r="F3469">
        <f t="shared" si="868"/>
        <v>15543</v>
      </c>
      <c r="G3469">
        <f t="shared" si="857"/>
        <v>714</v>
      </c>
      <c r="H3469">
        <f t="shared" si="869"/>
        <v>509796</v>
      </c>
      <c r="I3469">
        <f t="shared" si="870"/>
        <v>714</v>
      </c>
      <c r="J3469" s="20">
        <f t="shared" si="858"/>
        <v>4.3919542350987266E-2</v>
      </c>
      <c r="K3469" cm="1">
        <f t="array" ref="K3469">IF(ROW()&lt;=25,"",INDEX(E:E,ROW()-24))</f>
        <v>15355</v>
      </c>
      <c r="L3469" s="20">
        <f t="shared" si="859"/>
        <v>902</v>
      </c>
      <c r="M3469" s="2">
        <f t="shared" si="860"/>
        <v>813604</v>
      </c>
      <c r="N3469">
        <f t="shared" si="861"/>
        <v>902</v>
      </c>
      <c r="O3469">
        <f t="shared" si="862"/>
        <v>5.5483791597465706E-2</v>
      </c>
      <c r="P3469">
        <f t="shared" si="863"/>
        <v>14765.75</v>
      </c>
      <c r="Q3469">
        <f t="shared" si="855"/>
        <v>1491.25</v>
      </c>
      <c r="R3469">
        <f t="shared" si="856"/>
        <v>2223826.5625</v>
      </c>
      <c r="S3469">
        <f t="shared" si="864"/>
        <v>1491.25</v>
      </c>
      <c r="T3469">
        <f t="shared" si="865"/>
        <v>9.1729716429845606E-2</v>
      </c>
    </row>
    <row r="3470" spans="1:20" x14ac:dyDescent="0.3">
      <c r="A3470" t="str">
        <f t="shared" si="866"/>
        <v>25/05/2018</v>
      </c>
      <c r="B3470" s="1">
        <v>43245.541666666664</v>
      </c>
      <c r="C3470">
        <v>16991</v>
      </c>
      <c r="D3470" t="s">
        <v>36</v>
      </c>
      <c r="E3470">
        <f t="shared" si="867"/>
        <v>16991</v>
      </c>
      <c r="F3470">
        <f t="shared" si="868"/>
        <v>16257</v>
      </c>
      <c r="G3470">
        <f t="shared" si="857"/>
        <v>734</v>
      </c>
      <c r="H3470">
        <f t="shared" si="869"/>
        <v>538756</v>
      </c>
      <c r="I3470">
        <f t="shared" si="870"/>
        <v>734</v>
      </c>
      <c r="J3470" s="20">
        <f t="shared" si="858"/>
        <v>4.3199340827496907E-2</v>
      </c>
      <c r="K3470" cm="1">
        <f t="array" ref="K3470">IF(ROW()&lt;=25,"",INDEX(E:E,ROW()-24))</f>
        <v>15994</v>
      </c>
      <c r="L3470" s="20">
        <f t="shared" si="859"/>
        <v>997</v>
      </c>
      <c r="M3470" s="2">
        <f t="shared" si="860"/>
        <v>994009</v>
      </c>
      <c r="N3470">
        <f t="shared" si="861"/>
        <v>997</v>
      </c>
      <c r="O3470">
        <f t="shared" si="862"/>
        <v>5.8678123712553702E-2</v>
      </c>
      <c r="P3470">
        <f t="shared" si="863"/>
        <v>14803.333333333334</v>
      </c>
      <c r="Q3470">
        <f t="shared" si="855"/>
        <v>2187.6666666666661</v>
      </c>
      <c r="R3470">
        <f t="shared" si="856"/>
        <v>4785885.4444444422</v>
      </c>
      <c r="S3470">
        <f t="shared" si="864"/>
        <v>2187.6666666666661</v>
      </c>
      <c r="T3470">
        <f t="shared" si="865"/>
        <v>0.12875443862436972</v>
      </c>
    </row>
    <row r="3471" spans="1:20" x14ac:dyDescent="0.3">
      <c r="A3471" t="str">
        <f t="shared" si="866"/>
        <v>25/05/2018</v>
      </c>
      <c r="B3471" s="1">
        <v>43245.583333333336</v>
      </c>
      <c r="C3471">
        <v>17663</v>
      </c>
      <c r="D3471" t="s">
        <v>36</v>
      </c>
      <c r="E3471">
        <f t="shared" si="867"/>
        <v>17663</v>
      </c>
      <c r="F3471">
        <f t="shared" si="868"/>
        <v>16991</v>
      </c>
      <c r="G3471">
        <f t="shared" si="857"/>
        <v>672</v>
      </c>
      <c r="H3471">
        <f t="shared" si="869"/>
        <v>451584</v>
      </c>
      <c r="I3471">
        <f t="shared" si="870"/>
        <v>672</v>
      </c>
      <c r="J3471" s="20">
        <f t="shared" si="858"/>
        <v>3.8045632112325201E-2</v>
      </c>
      <c r="K3471" cm="1">
        <f t="array" ref="K3471">IF(ROW()&lt;=25,"",INDEX(E:E,ROW()-24))</f>
        <v>16566</v>
      </c>
      <c r="L3471" s="20">
        <f t="shared" si="859"/>
        <v>1097</v>
      </c>
      <c r="M3471" s="2">
        <f t="shared" si="860"/>
        <v>1203409</v>
      </c>
      <c r="N3471">
        <f t="shared" si="861"/>
        <v>1097</v>
      </c>
      <c r="O3471">
        <f t="shared" si="862"/>
        <v>6.2107229802411824E-2</v>
      </c>
      <c r="P3471">
        <f t="shared" si="863"/>
        <v>14844.875</v>
      </c>
      <c r="Q3471">
        <f t="shared" si="855"/>
        <v>2818.125</v>
      </c>
      <c r="R3471">
        <f t="shared" si="856"/>
        <v>7941828.515625</v>
      </c>
      <c r="S3471">
        <f t="shared" si="864"/>
        <v>2818.125</v>
      </c>
      <c r="T3471">
        <f t="shared" si="865"/>
        <v>0.15954962350676555</v>
      </c>
    </row>
    <row r="3472" spans="1:20" x14ac:dyDescent="0.3">
      <c r="A3472" t="str">
        <f t="shared" si="866"/>
        <v>25/05/2018</v>
      </c>
      <c r="B3472" s="1">
        <v>43245.625</v>
      </c>
      <c r="C3472">
        <v>18083</v>
      </c>
      <c r="D3472" t="s">
        <v>36</v>
      </c>
      <c r="E3472">
        <f t="shared" si="867"/>
        <v>18083</v>
      </c>
      <c r="F3472">
        <f t="shared" si="868"/>
        <v>17663</v>
      </c>
      <c r="G3472">
        <f t="shared" si="857"/>
        <v>420</v>
      </c>
      <c r="H3472">
        <f t="shared" si="869"/>
        <v>176400</v>
      </c>
      <c r="I3472">
        <f t="shared" si="870"/>
        <v>420</v>
      </c>
      <c r="J3472" s="20">
        <f t="shared" si="858"/>
        <v>2.3226234584969307E-2</v>
      </c>
      <c r="K3472" cm="1">
        <f t="array" ref="K3472">IF(ROW()&lt;=25,"",INDEX(E:E,ROW()-24))</f>
        <v>17041</v>
      </c>
      <c r="L3472" s="20">
        <f t="shared" si="859"/>
        <v>1042</v>
      </c>
      <c r="M3472" s="2">
        <f t="shared" si="860"/>
        <v>1085764</v>
      </c>
      <c r="N3472">
        <f t="shared" si="861"/>
        <v>1042</v>
      </c>
      <c r="O3472">
        <f t="shared" si="862"/>
        <v>5.7623181994138142E-2</v>
      </c>
      <c r="P3472">
        <f t="shared" si="863"/>
        <v>14890.583333333334</v>
      </c>
      <c r="Q3472">
        <f t="shared" si="855"/>
        <v>3192.4166666666661</v>
      </c>
      <c r="R3472">
        <f t="shared" si="856"/>
        <v>10191524.173611106</v>
      </c>
      <c r="S3472">
        <f t="shared" si="864"/>
        <v>3192.4166666666661</v>
      </c>
      <c r="T3472">
        <f t="shared" si="865"/>
        <v>0.17654242474515655</v>
      </c>
    </row>
    <row r="3473" spans="1:20" x14ac:dyDescent="0.3">
      <c r="A3473" t="str">
        <f t="shared" si="866"/>
        <v>25/05/2018</v>
      </c>
      <c r="B3473" s="1">
        <v>43245.666666666664</v>
      </c>
      <c r="C3473">
        <v>18377</v>
      </c>
      <c r="D3473" t="s">
        <v>36</v>
      </c>
      <c r="E3473">
        <f t="shared" si="867"/>
        <v>18377</v>
      </c>
      <c r="F3473">
        <f t="shared" si="868"/>
        <v>18083</v>
      </c>
      <c r="G3473">
        <f t="shared" si="857"/>
        <v>294</v>
      </c>
      <c r="H3473">
        <f t="shared" si="869"/>
        <v>86436</v>
      </c>
      <c r="I3473">
        <f t="shared" si="870"/>
        <v>294</v>
      </c>
      <c r="J3473" s="20">
        <f t="shared" si="858"/>
        <v>1.599825869293138E-2</v>
      </c>
      <c r="K3473" cm="1">
        <f t="array" ref="K3473">IF(ROW()&lt;=25,"",INDEX(E:E,ROW()-24))</f>
        <v>17283</v>
      </c>
      <c r="L3473" s="20">
        <f t="shared" si="859"/>
        <v>1094</v>
      </c>
      <c r="M3473" s="2">
        <f t="shared" si="860"/>
        <v>1196836</v>
      </c>
      <c r="N3473">
        <f t="shared" si="861"/>
        <v>1094</v>
      </c>
      <c r="O3473">
        <f t="shared" si="862"/>
        <v>5.9530935408390925E-2</v>
      </c>
      <c r="P3473">
        <f t="shared" si="863"/>
        <v>14934</v>
      </c>
      <c r="Q3473">
        <f t="shared" si="855"/>
        <v>3443</v>
      </c>
      <c r="R3473">
        <f t="shared" si="856"/>
        <v>11854249</v>
      </c>
      <c r="S3473">
        <f t="shared" si="864"/>
        <v>3443</v>
      </c>
      <c r="T3473">
        <f t="shared" si="865"/>
        <v>0.18735375741415899</v>
      </c>
    </row>
    <row r="3474" spans="1:20" x14ac:dyDescent="0.3">
      <c r="A3474" t="str">
        <f t="shared" si="866"/>
        <v>25/05/2018</v>
      </c>
      <c r="B3474" s="1">
        <v>43245.708333333336</v>
      </c>
      <c r="C3474">
        <v>18658</v>
      </c>
      <c r="D3474" t="s">
        <v>36</v>
      </c>
      <c r="E3474">
        <f t="shared" si="867"/>
        <v>18658</v>
      </c>
      <c r="F3474">
        <f t="shared" si="868"/>
        <v>18377</v>
      </c>
      <c r="G3474">
        <f t="shared" si="857"/>
        <v>281</v>
      </c>
      <c r="H3474">
        <f t="shared" si="869"/>
        <v>78961</v>
      </c>
      <c r="I3474">
        <f t="shared" si="870"/>
        <v>281</v>
      </c>
      <c r="J3474" s="20">
        <f t="shared" si="858"/>
        <v>1.5060563833208276E-2</v>
      </c>
      <c r="K3474" cm="1">
        <f t="array" ref="K3474">IF(ROW()&lt;=25,"",INDEX(E:E,ROW()-24))</f>
        <v>17598</v>
      </c>
      <c r="L3474" s="20">
        <f t="shared" si="859"/>
        <v>1060</v>
      </c>
      <c r="M3474" s="2">
        <f t="shared" si="860"/>
        <v>1123600</v>
      </c>
      <c r="N3474">
        <f t="shared" si="861"/>
        <v>1060</v>
      </c>
      <c r="O3474">
        <f t="shared" si="862"/>
        <v>5.6812091328116626E-2</v>
      </c>
      <c r="P3474">
        <f t="shared" si="863"/>
        <v>14979.583333333334</v>
      </c>
      <c r="Q3474">
        <f t="shared" si="855"/>
        <v>3678.4166666666661</v>
      </c>
      <c r="R3474">
        <f t="shared" si="856"/>
        <v>13530749.173611106</v>
      </c>
      <c r="S3474">
        <f t="shared" si="864"/>
        <v>3678.4166666666661</v>
      </c>
      <c r="T3474">
        <f t="shared" si="865"/>
        <v>0.19714956944295561</v>
      </c>
    </row>
    <row r="3475" spans="1:20" x14ac:dyDescent="0.3">
      <c r="A3475" t="str">
        <f t="shared" si="866"/>
        <v>25/05/2018</v>
      </c>
      <c r="B3475" s="1">
        <v>43245.75</v>
      </c>
      <c r="C3475">
        <v>18520</v>
      </c>
      <c r="D3475" t="s">
        <v>36</v>
      </c>
      <c r="E3475">
        <f t="shared" si="867"/>
        <v>18520</v>
      </c>
      <c r="F3475">
        <f t="shared" si="868"/>
        <v>18658</v>
      </c>
      <c r="G3475">
        <f t="shared" si="857"/>
        <v>-138</v>
      </c>
      <c r="H3475">
        <f t="shared" si="869"/>
        <v>19044</v>
      </c>
      <c r="I3475">
        <f t="shared" si="870"/>
        <v>138</v>
      </c>
      <c r="J3475" s="20">
        <f t="shared" si="858"/>
        <v>7.4514038876889845E-3</v>
      </c>
      <c r="K3475" cm="1">
        <f t="array" ref="K3475">IF(ROW()&lt;=25,"",INDEX(E:E,ROW()-24))</f>
        <v>17614</v>
      </c>
      <c r="L3475" s="20">
        <f t="shared" si="859"/>
        <v>906</v>
      </c>
      <c r="M3475" s="2">
        <f t="shared" si="860"/>
        <v>820836</v>
      </c>
      <c r="N3475">
        <f t="shared" si="861"/>
        <v>906</v>
      </c>
      <c r="O3475">
        <f t="shared" si="862"/>
        <v>4.8920086393088556E-2</v>
      </c>
      <c r="P3475">
        <f t="shared" si="863"/>
        <v>15023.75</v>
      </c>
      <c r="Q3475">
        <f t="shared" si="855"/>
        <v>3496.25</v>
      </c>
      <c r="R3475">
        <f t="shared" si="856"/>
        <v>12223764.0625</v>
      </c>
      <c r="S3475">
        <f t="shared" si="864"/>
        <v>3496.25</v>
      </c>
      <c r="T3475">
        <f t="shared" si="865"/>
        <v>0.18878239740820735</v>
      </c>
    </row>
    <row r="3476" spans="1:20" x14ac:dyDescent="0.3">
      <c r="A3476" t="str">
        <f t="shared" si="866"/>
        <v>25/05/2018</v>
      </c>
      <c r="B3476" s="1">
        <v>43245.791666666664</v>
      </c>
      <c r="C3476">
        <v>18114</v>
      </c>
      <c r="D3476" t="s">
        <v>36</v>
      </c>
      <c r="E3476">
        <f t="shared" si="867"/>
        <v>18114</v>
      </c>
      <c r="F3476">
        <f t="shared" si="868"/>
        <v>18520</v>
      </c>
      <c r="G3476">
        <f t="shared" si="857"/>
        <v>-406</v>
      </c>
      <c r="H3476">
        <f t="shared" si="869"/>
        <v>164836</v>
      </c>
      <c r="I3476">
        <f t="shared" si="870"/>
        <v>406</v>
      </c>
      <c r="J3476" s="20">
        <f t="shared" si="858"/>
        <v>2.2413602738213537E-2</v>
      </c>
      <c r="K3476" cm="1">
        <f t="array" ref="K3476">IF(ROW()&lt;=25,"",INDEX(E:E,ROW()-24))</f>
        <v>17542</v>
      </c>
      <c r="L3476" s="20">
        <f t="shared" si="859"/>
        <v>572</v>
      </c>
      <c r="M3476" s="2">
        <f t="shared" si="860"/>
        <v>327184</v>
      </c>
      <c r="N3476">
        <f t="shared" si="861"/>
        <v>572</v>
      </c>
      <c r="O3476">
        <f t="shared" si="862"/>
        <v>3.1577785138566856E-2</v>
      </c>
      <c r="P3476">
        <f t="shared" si="863"/>
        <v>15061.5</v>
      </c>
      <c r="Q3476">
        <f t="shared" si="855"/>
        <v>3052.5</v>
      </c>
      <c r="R3476">
        <f t="shared" si="856"/>
        <v>9317756.25</v>
      </c>
      <c r="S3476">
        <f t="shared" si="864"/>
        <v>3052.5</v>
      </c>
      <c r="T3476">
        <f t="shared" si="865"/>
        <v>0.16851606492215965</v>
      </c>
    </row>
    <row r="3477" spans="1:20" x14ac:dyDescent="0.3">
      <c r="A3477" t="str">
        <f t="shared" si="866"/>
        <v>25/05/2018</v>
      </c>
      <c r="B3477" s="1">
        <v>43245.833333333336</v>
      </c>
      <c r="C3477">
        <v>17589</v>
      </c>
      <c r="D3477" t="s">
        <v>36</v>
      </c>
      <c r="E3477">
        <f t="shared" si="867"/>
        <v>17589</v>
      </c>
      <c r="F3477">
        <f t="shared" si="868"/>
        <v>18114</v>
      </c>
      <c r="G3477">
        <f t="shared" si="857"/>
        <v>-525</v>
      </c>
      <c r="H3477">
        <f t="shared" si="869"/>
        <v>275625</v>
      </c>
      <c r="I3477">
        <f t="shared" si="870"/>
        <v>525</v>
      </c>
      <c r="J3477" s="20">
        <f t="shared" si="858"/>
        <v>2.9848200579907898E-2</v>
      </c>
      <c r="K3477" cm="1">
        <f t="array" ref="K3477">IF(ROW()&lt;=25,"",INDEX(E:E,ROW()-24))</f>
        <v>17174</v>
      </c>
      <c r="L3477" s="20">
        <f t="shared" si="859"/>
        <v>415</v>
      </c>
      <c r="M3477" s="2">
        <f t="shared" si="860"/>
        <v>172225</v>
      </c>
      <c r="N3477">
        <f t="shared" si="861"/>
        <v>415</v>
      </c>
      <c r="O3477">
        <f t="shared" si="862"/>
        <v>2.3594291886974813E-2</v>
      </c>
      <c r="P3477">
        <f t="shared" si="863"/>
        <v>15085.333333333334</v>
      </c>
      <c r="Q3477">
        <f t="shared" si="855"/>
        <v>2503.6666666666661</v>
      </c>
      <c r="R3477">
        <f t="shared" si="856"/>
        <v>6268346.7777777752</v>
      </c>
      <c r="S3477">
        <f t="shared" si="864"/>
        <v>2503.6666666666661</v>
      </c>
      <c r="T3477">
        <f t="shared" si="865"/>
        <v>0.14234275209884961</v>
      </c>
    </row>
    <row r="3478" spans="1:20" x14ac:dyDescent="0.3">
      <c r="A3478" t="str">
        <f t="shared" si="866"/>
        <v>25/05/2018</v>
      </c>
      <c r="B3478" s="1">
        <v>43245.875</v>
      </c>
      <c r="C3478">
        <v>16774</v>
      </c>
      <c r="D3478" t="s">
        <v>36</v>
      </c>
      <c r="E3478">
        <f t="shared" si="867"/>
        <v>16774</v>
      </c>
      <c r="F3478">
        <f t="shared" si="868"/>
        <v>17589</v>
      </c>
      <c r="G3478">
        <f t="shared" si="857"/>
        <v>-815</v>
      </c>
      <c r="H3478">
        <f t="shared" si="869"/>
        <v>664225</v>
      </c>
      <c r="I3478">
        <f t="shared" si="870"/>
        <v>815</v>
      </c>
      <c r="J3478" s="20">
        <f t="shared" si="858"/>
        <v>4.8587099081912485E-2</v>
      </c>
      <c r="K3478" cm="1">
        <f t="array" ref="K3478">IF(ROW()&lt;=25,"",INDEX(E:E,ROW()-24))</f>
        <v>16555</v>
      </c>
      <c r="L3478" s="20">
        <f t="shared" si="859"/>
        <v>219</v>
      </c>
      <c r="M3478" s="2">
        <f t="shared" si="860"/>
        <v>47961</v>
      </c>
      <c r="N3478">
        <f t="shared" si="861"/>
        <v>219</v>
      </c>
      <c r="O3478">
        <f t="shared" si="862"/>
        <v>1.305591987599857E-2</v>
      </c>
      <c r="P3478">
        <f t="shared" si="863"/>
        <v>15102.625</v>
      </c>
      <c r="Q3478">
        <f t="shared" si="855"/>
        <v>1671.375</v>
      </c>
      <c r="R3478">
        <f t="shared" si="856"/>
        <v>2793494.390625</v>
      </c>
      <c r="S3478">
        <f t="shared" si="864"/>
        <v>1671.375</v>
      </c>
      <c r="T3478">
        <f t="shared" si="865"/>
        <v>9.96408131632288E-2</v>
      </c>
    </row>
    <row r="3479" spans="1:20" x14ac:dyDescent="0.3">
      <c r="A3479" t="str">
        <f t="shared" si="866"/>
        <v>25/05/2018</v>
      </c>
      <c r="B3479" s="1">
        <v>43245.916666666664</v>
      </c>
      <c r="C3479">
        <v>16455</v>
      </c>
      <c r="D3479" t="s">
        <v>36</v>
      </c>
      <c r="E3479">
        <f t="shared" si="867"/>
        <v>16455</v>
      </c>
      <c r="F3479">
        <f t="shared" si="868"/>
        <v>16774</v>
      </c>
      <c r="G3479">
        <f t="shared" si="857"/>
        <v>-319</v>
      </c>
      <c r="H3479">
        <f t="shared" si="869"/>
        <v>101761</v>
      </c>
      <c r="I3479">
        <f t="shared" si="870"/>
        <v>319</v>
      </c>
      <c r="J3479" s="20">
        <f t="shared" si="858"/>
        <v>1.9386204800972348E-2</v>
      </c>
      <c r="K3479" cm="1">
        <f t="array" ref="K3479">IF(ROW()&lt;=25,"",INDEX(E:E,ROW()-24))</f>
        <v>16257</v>
      </c>
      <c r="L3479" s="20">
        <f t="shared" si="859"/>
        <v>198</v>
      </c>
      <c r="M3479" s="2">
        <f t="shared" si="860"/>
        <v>39204</v>
      </c>
      <c r="N3479">
        <f t="shared" si="861"/>
        <v>198</v>
      </c>
      <c r="O3479">
        <f t="shared" si="862"/>
        <v>1.203281677301732E-2</v>
      </c>
      <c r="P3479">
        <f t="shared" si="863"/>
        <v>15111.75</v>
      </c>
      <c r="Q3479">
        <f t="shared" si="855"/>
        <v>1343.25</v>
      </c>
      <c r="R3479">
        <f t="shared" si="856"/>
        <v>1804320.5625</v>
      </c>
      <c r="S3479">
        <f t="shared" si="864"/>
        <v>1343.25</v>
      </c>
      <c r="T3479">
        <f t="shared" si="865"/>
        <v>8.1631722880583416E-2</v>
      </c>
    </row>
    <row r="3480" spans="1:20" x14ac:dyDescent="0.3">
      <c r="A3480" t="str">
        <f t="shared" si="866"/>
        <v>25/05/2018</v>
      </c>
      <c r="B3480" s="1">
        <v>43245.958333333336</v>
      </c>
      <c r="C3480">
        <v>15352</v>
      </c>
      <c r="D3480" t="s">
        <v>36</v>
      </c>
      <c r="E3480">
        <f t="shared" si="867"/>
        <v>15352</v>
      </c>
      <c r="F3480">
        <f t="shared" si="868"/>
        <v>16455</v>
      </c>
      <c r="G3480">
        <f t="shared" si="857"/>
        <v>-1103</v>
      </c>
      <c r="H3480">
        <f t="shared" si="869"/>
        <v>1216609</v>
      </c>
      <c r="I3480">
        <f t="shared" si="870"/>
        <v>1103</v>
      </c>
      <c r="J3480" s="20">
        <f t="shared" si="858"/>
        <v>7.1847316310578432E-2</v>
      </c>
      <c r="K3480" cm="1">
        <f t="array" ref="K3480">IF(ROW()&lt;=25,"",INDEX(E:E,ROW()-24))</f>
        <v>14941</v>
      </c>
      <c r="L3480" s="20">
        <f t="shared" si="859"/>
        <v>411</v>
      </c>
      <c r="M3480" s="2">
        <f t="shared" si="860"/>
        <v>168921</v>
      </c>
      <c r="N3480">
        <f t="shared" si="861"/>
        <v>411</v>
      </c>
      <c r="O3480">
        <f t="shared" si="862"/>
        <v>2.677175612298072E-2</v>
      </c>
      <c r="P3480">
        <f t="shared" si="863"/>
        <v>15120</v>
      </c>
      <c r="Q3480">
        <f t="shared" si="855"/>
        <v>232</v>
      </c>
      <c r="R3480">
        <f t="shared" si="856"/>
        <v>53824</v>
      </c>
      <c r="S3480">
        <f t="shared" si="864"/>
        <v>232</v>
      </c>
      <c r="T3480">
        <f t="shared" si="865"/>
        <v>1.5112037519541427E-2</v>
      </c>
    </row>
    <row r="3481" spans="1:20" x14ac:dyDescent="0.3">
      <c r="A3481" t="str">
        <f t="shared" si="866"/>
        <v>26/05/2018</v>
      </c>
      <c r="B3481" s="1">
        <v>43246</v>
      </c>
      <c r="C3481">
        <v>14005</v>
      </c>
      <c r="D3481" t="s">
        <v>36</v>
      </c>
      <c r="E3481">
        <f t="shared" si="867"/>
        <v>14005</v>
      </c>
      <c r="F3481">
        <f t="shared" si="868"/>
        <v>15352</v>
      </c>
      <c r="G3481">
        <f t="shared" si="857"/>
        <v>-1347</v>
      </c>
      <c r="H3481">
        <f t="shared" si="869"/>
        <v>1814409</v>
      </c>
      <c r="I3481">
        <f t="shared" si="870"/>
        <v>1347</v>
      </c>
      <c r="J3481" s="20">
        <f t="shared" si="858"/>
        <v>9.6179935737236696E-2</v>
      </c>
      <c r="K3481" cm="1">
        <f t="array" ref="K3481">IF(ROW()&lt;=25,"",INDEX(E:E,ROW()-24))</f>
        <v>13672</v>
      </c>
      <c r="L3481" s="20">
        <f t="shared" si="859"/>
        <v>333</v>
      </c>
      <c r="M3481" s="2">
        <f t="shared" si="860"/>
        <v>110889</v>
      </c>
      <c r="N3481">
        <f t="shared" si="861"/>
        <v>333</v>
      </c>
      <c r="O3481">
        <f t="shared" si="862"/>
        <v>2.3777222420564084E-2</v>
      </c>
      <c r="P3481">
        <f t="shared" si="863"/>
        <v>15137.125</v>
      </c>
      <c r="Q3481">
        <f t="shared" si="855"/>
        <v>-1132.125</v>
      </c>
      <c r="R3481">
        <f t="shared" si="856"/>
        <v>1281707.015625</v>
      </c>
      <c r="S3481">
        <f t="shared" si="864"/>
        <v>1132.125</v>
      </c>
      <c r="T3481">
        <f t="shared" si="865"/>
        <v>8.0837200999642991E-2</v>
      </c>
    </row>
    <row r="3482" spans="1:20" x14ac:dyDescent="0.3">
      <c r="A3482" t="str">
        <f t="shared" si="866"/>
        <v>26/05/2018</v>
      </c>
      <c r="B3482" s="1">
        <v>43246.041666666664</v>
      </c>
      <c r="C3482">
        <v>12868</v>
      </c>
      <c r="D3482" t="s">
        <v>36</v>
      </c>
      <c r="E3482">
        <f t="shared" si="867"/>
        <v>12868</v>
      </c>
      <c r="F3482">
        <f t="shared" si="868"/>
        <v>14005</v>
      </c>
      <c r="G3482">
        <f t="shared" si="857"/>
        <v>-1137</v>
      </c>
      <c r="H3482">
        <f t="shared" si="869"/>
        <v>1292769</v>
      </c>
      <c r="I3482">
        <f t="shared" si="870"/>
        <v>1137</v>
      </c>
      <c r="J3482" s="20">
        <f t="shared" si="858"/>
        <v>8.8358719303699096E-2</v>
      </c>
      <c r="K3482" cm="1">
        <f t="array" ref="K3482">IF(ROW()&lt;=25,"",INDEX(E:E,ROW()-24))</f>
        <v>12651</v>
      </c>
      <c r="L3482" s="20">
        <f t="shared" si="859"/>
        <v>217</v>
      </c>
      <c r="M3482" s="2">
        <f t="shared" si="860"/>
        <v>47089</v>
      </c>
      <c r="N3482">
        <f t="shared" si="861"/>
        <v>217</v>
      </c>
      <c r="O3482">
        <f t="shared" si="862"/>
        <v>1.6863537457258316E-2</v>
      </c>
      <c r="P3482">
        <f t="shared" si="863"/>
        <v>15151</v>
      </c>
      <c r="Q3482">
        <f t="shared" ref="Q3482:Q3545" si="871">E3482-P3482</f>
        <v>-2283</v>
      </c>
      <c r="R3482">
        <f t="shared" ref="R3482:R3545" si="872">Q3482^2</f>
        <v>5212089</v>
      </c>
      <c r="S3482">
        <f t="shared" si="864"/>
        <v>2283</v>
      </c>
      <c r="T3482">
        <f t="shared" si="865"/>
        <v>0.17741684799502641</v>
      </c>
    </row>
    <row r="3483" spans="1:20" x14ac:dyDescent="0.3">
      <c r="A3483" t="str">
        <f t="shared" si="866"/>
        <v>26/05/2018</v>
      </c>
      <c r="B3483" s="1">
        <v>43246.083333333336</v>
      </c>
      <c r="C3483">
        <v>12080</v>
      </c>
      <c r="D3483" t="s">
        <v>36</v>
      </c>
      <c r="E3483">
        <f t="shared" si="867"/>
        <v>12080</v>
      </c>
      <c r="F3483">
        <f t="shared" si="868"/>
        <v>12868</v>
      </c>
      <c r="G3483">
        <f t="shared" ref="G3483:G3546" si="873">E3483-F3483</f>
        <v>-788</v>
      </c>
      <c r="H3483">
        <f t="shared" si="869"/>
        <v>620944</v>
      </c>
      <c r="I3483">
        <f t="shared" si="870"/>
        <v>788</v>
      </c>
      <c r="J3483" s="20">
        <f t="shared" ref="J3483:J3546" si="874">ABS(G3483/E3483)</f>
        <v>6.5231788079470193E-2</v>
      </c>
      <c r="K3483" cm="1">
        <f t="array" ref="K3483">IF(ROW()&lt;=25,"",INDEX(E:E,ROW()-24))</f>
        <v>11908</v>
      </c>
      <c r="L3483" s="20">
        <f t="shared" ref="L3483:L3546" si="875">E3483-K3483</f>
        <v>172</v>
      </c>
      <c r="M3483" s="2">
        <f t="shared" ref="M3483:M3546" si="876">L3483^2</f>
        <v>29584</v>
      </c>
      <c r="N3483">
        <f t="shared" ref="N3483:N3546" si="877">ABS(L3483)</f>
        <v>172</v>
      </c>
      <c r="O3483">
        <f t="shared" ref="O3483:O3546" si="878">ABS(L3483/E3483)</f>
        <v>1.423841059602649E-2</v>
      </c>
      <c r="P3483">
        <f t="shared" ref="P3483:P3546" si="879">IF(ROW()&lt;=25,"",AVERAGE(E3459:E3482))</f>
        <v>15160.041666666666</v>
      </c>
      <c r="Q3483">
        <f t="shared" si="871"/>
        <v>-3080.0416666666661</v>
      </c>
      <c r="R3483">
        <f t="shared" si="872"/>
        <v>9486656.6684027743</v>
      </c>
      <c r="S3483">
        <f t="shared" ref="S3483:S3546" si="880">ABS(Q3483)</f>
        <v>3080.0416666666661</v>
      </c>
      <c r="T3483">
        <f t="shared" ref="T3483:T3546" si="881">ABS(Q3483/E3483)</f>
        <v>0.25497033664459157</v>
      </c>
    </row>
    <row r="3484" spans="1:20" x14ac:dyDescent="0.3">
      <c r="A3484" t="str">
        <f t="shared" si="866"/>
        <v>26/05/2018</v>
      </c>
      <c r="B3484" s="1">
        <v>43246.125</v>
      </c>
      <c r="C3484">
        <v>11690</v>
      </c>
      <c r="D3484" t="s">
        <v>36</v>
      </c>
      <c r="E3484">
        <f t="shared" si="867"/>
        <v>11690</v>
      </c>
      <c r="F3484">
        <f t="shared" si="868"/>
        <v>12080</v>
      </c>
      <c r="G3484">
        <f t="shared" si="873"/>
        <v>-390</v>
      </c>
      <c r="H3484">
        <f t="shared" si="869"/>
        <v>152100</v>
      </c>
      <c r="I3484">
        <f t="shared" si="870"/>
        <v>390</v>
      </c>
      <c r="J3484" s="20">
        <f t="shared" si="874"/>
        <v>3.3361847733105215E-2</v>
      </c>
      <c r="K3484" cm="1">
        <f t="array" ref="K3484">IF(ROW()&lt;=25,"",INDEX(E:E,ROW()-24))</f>
        <v>11371</v>
      </c>
      <c r="L3484" s="20">
        <f t="shared" si="875"/>
        <v>319</v>
      </c>
      <c r="M3484" s="2">
        <f t="shared" si="876"/>
        <v>101761</v>
      </c>
      <c r="N3484">
        <f t="shared" si="877"/>
        <v>319</v>
      </c>
      <c r="O3484">
        <f t="shared" si="878"/>
        <v>2.7288280581693754E-2</v>
      </c>
      <c r="P3484">
        <f t="shared" si="879"/>
        <v>15167.208333333334</v>
      </c>
      <c r="Q3484">
        <f t="shared" si="871"/>
        <v>-3477.2083333333339</v>
      </c>
      <c r="R3484">
        <f t="shared" si="872"/>
        <v>12090977.793402782</v>
      </c>
      <c r="S3484">
        <f t="shared" si="880"/>
        <v>3477.2083333333339</v>
      </c>
      <c r="T3484">
        <f t="shared" si="881"/>
        <v>0.29745152552038784</v>
      </c>
    </row>
    <row r="3485" spans="1:20" x14ac:dyDescent="0.3">
      <c r="A3485" t="str">
        <f t="shared" si="866"/>
        <v>26/05/2018</v>
      </c>
      <c r="B3485" s="1">
        <v>43246.166666666664</v>
      </c>
      <c r="C3485">
        <v>11323</v>
      </c>
      <c r="D3485" t="s">
        <v>36</v>
      </c>
      <c r="E3485">
        <f t="shared" si="867"/>
        <v>11323</v>
      </c>
      <c r="F3485">
        <f t="shared" si="868"/>
        <v>11690</v>
      </c>
      <c r="G3485">
        <f t="shared" si="873"/>
        <v>-367</v>
      </c>
      <c r="H3485">
        <f t="shared" si="869"/>
        <v>134689</v>
      </c>
      <c r="I3485">
        <f t="shared" si="870"/>
        <v>367</v>
      </c>
      <c r="J3485" s="20">
        <f t="shared" si="874"/>
        <v>3.2411904972180515E-2</v>
      </c>
      <c r="K3485" cm="1">
        <f t="array" ref="K3485">IF(ROW()&lt;=25,"",INDEX(E:E,ROW()-24))</f>
        <v>11240</v>
      </c>
      <c r="L3485" s="20">
        <f t="shared" si="875"/>
        <v>83</v>
      </c>
      <c r="M3485" s="2">
        <f t="shared" si="876"/>
        <v>6889</v>
      </c>
      <c r="N3485">
        <f t="shared" si="877"/>
        <v>83</v>
      </c>
      <c r="O3485">
        <f t="shared" si="878"/>
        <v>7.3302128411198448E-3</v>
      </c>
      <c r="P3485">
        <f t="shared" si="879"/>
        <v>15180.5</v>
      </c>
      <c r="Q3485">
        <f t="shared" si="871"/>
        <v>-3857.5</v>
      </c>
      <c r="R3485">
        <f t="shared" si="872"/>
        <v>14880306.25</v>
      </c>
      <c r="S3485">
        <f t="shared" si="880"/>
        <v>3857.5</v>
      </c>
      <c r="T3485">
        <f t="shared" si="881"/>
        <v>0.34067826547734698</v>
      </c>
    </row>
    <row r="3486" spans="1:20" x14ac:dyDescent="0.3">
      <c r="A3486" t="str">
        <f t="shared" si="866"/>
        <v>26/05/2018</v>
      </c>
      <c r="B3486" s="1">
        <v>43246.208333333336</v>
      </c>
      <c r="C3486">
        <v>11200</v>
      </c>
      <c r="D3486" t="s">
        <v>36</v>
      </c>
      <c r="E3486">
        <f t="shared" si="867"/>
        <v>11200</v>
      </c>
      <c r="F3486">
        <f t="shared" si="868"/>
        <v>11323</v>
      </c>
      <c r="G3486">
        <f t="shared" si="873"/>
        <v>-123</v>
      </c>
      <c r="H3486">
        <f t="shared" si="869"/>
        <v>15129</v>
      </c>
      <c r="I3486">
        <f t="shared" si="870"/>
        <v>123</v>
      </c>
      <c r="J3486" s="20">
        <f t="shared" si="874"/>
        <v>1.0982142857142857E-2</v>
      </c>
      <c r="K3486" cm="1">
        <f t="array" ref="K3486">IF(ROW()&lt;=25,"",INDEX(E:E,ROW()-24))</f>
        <v>11264</v>
      </c>
      <c r="L3486" s="20">
        <f t="shared" si="875"/>
        <v>-64</v>
      </c>
      <c r="M3486" s="2">
        <f t="shared" si="876"/>
        <v>4096</v>
      </c>
      <c r="N3486">
        <f t="shared" si="877"/>
        <v>64</v>
      </c>
      <c r="O3486">
        <f t="shared" si="878"/>
        <v>5.7142857142857143E-3</v>
      </c>
      <c r="P3486">
        <f t="shared" si="879"/>
        <v>15183.958333333334</v>
      </c>
      <c r="Q3486">
        <f t="shared" si="871"/>
        <v>-3983.9583333333339</v>
      </c>
      <c r="R3486">
        <f t="shared" si="872"/>
        <v>15871924.001736116</v>
      </c>
      <c r="S3486">
        <f t="shared" si="880"/>
        <v>3983.9583333333339</v>
      </c>
      <c r="T3486">
        <f t="shared" si="881"/>
        <v>0.35571056547619051</v>
      </c>
    </row>
    <row r="3487" spans="1:20" x14ac:dyDescent="0.3">
      <c r="A3487" t="str">
        <f t="shared" si="866"/>
        <v>26/05/2018</v>
      </c>
      <c r="B3487" s="1">
        <v>43246.25</v>
      </c>
      <c r="C3487">
        <v>11247</v>
      </c>
      <c r="D3487" t="s">
        <v>36</v>
      </c>
      <c r="E3487">
        <f t="shared" si="867"/>
        <v>11247</v>
      </c>
      <c r="F3487">
        <f t="shared" si="868"/>
        <v>11200</v>
      </c>
      <c r="G3487">
        <f t="shared" si="873"/>
        <v>47</v>
      </c>
      <c r="H3487">
        <f t="shared" si="869"/>
        <v>2209</v>
      </c>
      <c r="I3487">
        <f t="shared" si="870"/>
        <v>47</v>
      </c>
      <c r="J3487" s="20">
        <f t="shared" si="874"/>
        <v>4.1788921490175154E-3</v>
      </c>
      <c r="K3487" cm="1">
        <f t="array" ref="K3487">IF(ROW()&lt;=25,"",INDEX(E:E,ROW()-24))</f>
        <v>11884</v>
      </c>
      <c r="L3487" s="20">
        <f t="shared" si="875"/>
        <v>-637</v>
      </c>
      <c r="M3487" s="2">
        <f t="shared" si="876"/>
        <v>405769</v>
      </c>
      <c r="N3487">
        <f t="shared" si="877"/>
        <v>637</v>
      </c>
      <c r="O3487">
        <f t="shared" si="878"/>
        <v>5.663732550902463E-2</v>
      </c>
      <c r="P3487">
        <f t="shared" si="879"/>
        <v>15181.291666666666</v>
      </c>
      <c r="Q3487">
        <f t="shared" si="871"/>
        <v>-3934.2916666666661</v>
      </c>
      <c r="R3487">
        <f t="shared" si="872"/>
        <v>15478650.918402772</v>
      </c>
      <c r="S3487">
        <f t="shared" si="880"/>
        <v>3934.2916666666661</v>
      </c>
      <c r="T3487">
        <f t="shared" si="881"/>
        <v>0.34980809697400783</v>
      </c>
    </row>
    <row r="3488" spans="1:20" x14ac:dyDescent="0.3">
      <c r="A3488" t="str">
        <f t="shared" si="866"/>
        <v>26/05/2018</v>
      </c>
      <c r="B3488" s="1">
        <v>43246.291666666664</v>
      </c>
      <c r="C3488">
        <v>11249</v>
      </c>
      <c r="D3488" t="s">
        <v>36</v>
      </c>
      <c r="E3488">
        <f t="shared" si="867"/>
        <v>11249</v>
      </c>
      <c r="F3488">
        <f t="shared" si="868"/>
        <v>11247</v>
      </c>
      <c r="G3488">
        <f t="shared" si="873"/>
        <v>2</v>
      </c>
      <c r="H3488">
        <f t="shared" si="869"/>
        <v>4</v>
      </c>
      <c r="I3488">
        <f t="shared" si="870"/>
        <v>2</v>
      </c>
      <c r="J3488" s="20">
        <f t="shared" si="874"/>
        <v>1.7779358165170237E-4</v>
      </c>
      <c r="K3488" cm="1">
        <f t="array" ref="K3488">IF(ROW()&lt;=25,"",INDEX(E:E,ROW()-24))</f>
        <v>12567</v>
      </c>
      <c r="L3488" s="20">
        <f t="shared" si="875"/>
        <v>-1318</v>
      </c>
      <c r="M3488" s="2">
        <f t="shared" si="876"/>
        <v>1737124</v>
      </c>
      <c r="N3488">
        <f t="shared" si="877"/>
        <v>1318</v>
      </c>
      <c r="O3488">
        <f t="shared" si="878"/>
        <v>0.11716597030847187</v>
      </c>
      <c r="P3488">
        <f t="shared" si="879"/>
        <v>15154.75</v>
      </c>
      <c r="Q3488">
        <f t="shared" si="871"/>
        <v>-3905.75</v>
      </c>
      <c r="R3488">
        <f t="shared" si="872"/>
        <v>15254883.0625</v>
      </c>
      <c r="S3488">
        <f t="shared" si="880"/>
        <v>3905.75</v>
      </c>
      <c r="T3488">
        <f t="shared" si="881"/>
        <v>0.34720864076806829</v>
      </c>
    </row>
    <row r="3489" spans="1:20" x14ac:dyDescent="0.3">
      <c r="A3489" t="str">
        <f t="shared" si="866"/>
        <v>26/05/2018</v>
      </c>
      <c r="B3489" s="1">
        <v>43246.333333333336</v>
      </c>
      <c r="C3489">
        <v>11737</v>
      </c>
      <c r="D3489" t="s">
        <v>36</v>
      </c>
      <c r="E3489">
        <f t="shared" si="867"/>
        <v>11737</v>
      </c>
      <c r="F3489">
        <f t="shared" si="868"/>
        <v>11249</v>
      </c>
      <c r="G3489">
        <f t="shared" si="873"/>
        <v>488</v>
      </c>
      <c r="H3489">
        <f t="shared" si="869"/>
        <v>238144</v>
      </c>
      <c r="I3489">
        <f t="shared" si="870"/>
        <v>488</v>
      </c>
      <c r="J3489" s="20">
        <f t="shared" si="874"/>
        <v>4.157791599216154E-2</v>
      </c>
      <c r="K3489" cm="1">
        <f t="array" ref="K3489">IF(ROW()&lt;=25,"",INDEX(E:E,ROW()-24))</f>
        <v>13364</v>
      </c>
      <c r="L3489" s="20">
        <f t="shared" si="875"/>
        <v>-1627</v>
      </c>
      <c r="M3489" s="2">
        <f t="shared" si="876"/>
        <v>2647129</v>
      </c>
      <c r="N3489">
        <f t="shared" si="877"/>
        <v>1627</v>
      </c>
      <c r="O3489">
        <f t="shared" si="878"/>
        <v>0.13862145352304678</v>
      </c>
      <c r="P3489">
        <f t="shared" si="879"/>
        <v>15099.833333333334</v>
      </c>
      <c r="Q3489">
        <f t="shared" si="871"/>
        <v>-3362.8333333333339</v>
      </c>
      <c r="R3489">
        <f t="shared" si="872"/>
        <v>11308648.027777782</v>
      </c>
      <c r="S3489">
        <f t="shared" si="880"/>
        <v>3362.8333333333339</v>
      </c>
      <c r="T3489">
        <f t="shared" si="881"/>
        <v>0.28651557751838919</v>
      </c>
    </row>
    <row r="3490" spans="1:20" x14ac:dyDescent="0.3">
      <c r="A3490" t="str">
        <f t="shared" si="866"/>
        <v>26/05/2018</v>
      </c>
      <c r="B3490" s="1">
        <v>43246.375</v>
      </c>
      <c r="C3490">
        <v>12696</v>
      </c>
      <c r="D3490" t="s">
        <v>36</v>
      </c>
      <c r="E3490">
        <f t="shared" si="867"/>
        <v>12696</v>
      </c>
      <c r="F3490">
        <f t="shared" si="868"/>
        <v>11737</v>
      </c>
      <c r="G3490">
        <f t="shared" si="873"/>
        <v>959</v>
      </c>
      <c r="H3490">
        <f t="shared" si="869"/>
        <v>919681</v>
      </c>
      <c r="I3490">
        <f t="shared" si="870"/>
        <v>959</v>
      </c>
      <c r="J3490" s="20">
        <f t="shared" si="874"/>
        <v>7.5535601764335228E-2</v>
      </c>
      <c r="K3490" cm="1">
        <f t="array" ref="K3490">IF(ROW()&lt;=25,"",INDEX(E:E,ROW()-24))</f>
        <v>14104</v>
      </c>
      <c r="L3490" s="20">
        <f t="shared" si="875"/>
        <v>-1408</v>
      </c>
      <c r="M3490" s="2">
        <f t="shared" si="876"/>
        <v>1982464</v>
      </c>
      <c r="N3490">
        <f t="shared" si="877"/>
        <v>1408</v>
      </c>
      <c r="O3490">
        <f t="shared" si="878"/>
        <v>0.11090107120352867</v>
      </c>
      <c r="P3490">
        <f t="shared" si="879"/>
        <v>15032.041666666666</v>
      </c>
      <c r="Q3490">
        <f t="shared" si="871"/>
        <v>-2336.0416666666661</v>
      </c>
      <c r="R3490">
        <f t="shared" si="872"/>
        <v>5457090.6684027752</v>
      </c>
      <c r="S3490">
        <f t="shared" si="880"/>
        <v>2336.0416666666661</v>
      </c>
      <c r="T3490">
        <f t="shared" si="881"/>
        <v>0.18399824091577394</v>
      </c>
    </row>
    <row r="3491" spans="1:20" x14ac:dyDescent="0.3">
      <c r="A3491" t="str">
        <f t="shared" si="866"/>
        <v>26/05/2018</v>
      </c>
      <c r="B3491" s="1">
        <v>43246.416666666664</v>
      </c>
      <c r="C3491">
        <v>13573</v>
      </c>
      <c r="D3491" t="s">
        <v>36</v>
      </c>
      <c r="E3491">
        <f t="shared" si="867"/>
        <v>13573</v>
      </c>
      <c r="F3491">
        <f t="shared" si="868"/>
        <v>12696</v>
      </c>
      <c r="G3491">
        <f t="shared" si="873"/>
        <v>877</v>
      </c>
      <c r="H3491">
        <f t="shared" si="869"/>
        <v>769129</v>
      </c>
      <c r="I3491">
        <f t="shared" si="870"/>
        <v>877</v>
      </c>
      <c r="J3491" s="20">
        <f t="shared" si="874"/>
        <v>6.4613571060193026E-2</v>
      </c>
      <c r="K3491" cm="1">
        <f t="array" ref="K3491">IF(ROW()&lt;=25,"",INDEX(E:E,ROW()-24))</f>
        <v>14890</v>
      </c>
      <c r="L3491" s="20">
        <f t="shared" si="875"/>
        <v>-1317</v>
      </c>
      <c r="M3491" s="2">
        <f t="shared" si="876"/>
        <v>1734489</v>
      </c>
      <c r="N3491">
        <f t="shared" si="877"/>
        <v>1317</v>
      </c>
      <c r="O3491">
        <f t="shared" si="878"/>
        <v>9.7030870109776762E-2</v>
      </c>
      <c r="P3491">
        <f t="shared" si="879"/>
        <v>14973.375</v>
      </c>
      <c r="Q3491">
        <f t="shared" si="871"/>
        <v>-1400.375</v>
      </c>
      <c r="R3491">
        <f t="shared" si="872"/>
        <v>1961050.140625</v>
      </c>
      <c r="S3491">
        <f t="shared" si="880"/>
        <v>1400.375</v>
      </c>
      <c r="T3491">
        <f t="shared" si="881"/>
        <v>0.10317357990127458</v>
      </c>
    </row>
    <row r="3492" spans="1:20" x14ac:dyDescent="0.3">
      <c r="A3492" t="str">
        <f t="shared" si="866"/>
        <v>26/05/2018</v>
      </c>
      <c r="B3492" s="1">
        <v>43246.458333333336</v>
      </c>
      <c r="C3492">
        <v>14284</v>
      </c>
      <c r="D3492" t="s">
        <v>36</v>
      </c>
      <c r="E3492">
        <f t="shared" si="867"/>
        <v>14284</v>
      </c>
      <c r="F3492">
        <f t="shared" si="868"/>
        <v>13573</v>
      </c>
      <c r="G3492">
        <f t="shared" si="873"/>
        <v>711</v>
      </c>
      <c r="H3492">
        <f t="shared" si="869"/>
        <v>505521</v>
      </c>
      <c r="I3492">
        <f t="shared" si="870"/>
        <v>711</v>
      </c>
      <c r="J3492" s="20">
        <f t="shared" si="874"/>
        <v>4.9775973116774015E-2</v>
      </c>
      <c r="K3492" cm="1">
        <f t="array" ref="K3492">IF(ROW()&lt;=25,"",INDEX(E:E,ROW()-24))</f>
        <v>15543</v>
      </c>
      <c r="L3492" s="20">
        <f t="shared" si="875"/>
        <v>-1259</v>
      </c>
      <c r="M3492" s="2">
        <f t="shared" si="876"/>
        <v>1585081</v>
      </c>
      <c r="N3492">
        <f t="shared" si="877"/>
        <v>1259</v>
      </c>
      <c r="O3492">
        <f t="shared" si="878"/>
        <v>8.8140576869224302E-2</v>
      </c>
      <c r="P3492">
        <f t="shared" si="879"/>
        <v>14918.5</v>
      </c>
      <c r="Q3492">
        <f t="shared" si="871"/>
        <v>-634.5</v>
      </c>
      <c r="R3492">
        <f t="shared" si="872"/>
        <v>402590.25</v>
      </c>
      <c r="S3492">
        <f t="shared" si="880"/>
        <v>634.5</v>
      </c>
      <c r="T3492">
        <f t="shared" si="881"/>
        <v>4.442033043965276E-2</v>
      </c>
    </row>
    <row r="3493" spans="1:20" x14ac:dyDescent="0.3">
      <c r="A3493" t="str">
        <f t="shared" si="866"/>
        <v>26/05/2018</v>
      </c>
      <c r="B3493" s="1">
        <v>43246.5</v>
      </c>
      <c r="C3493">
        <v>14925</v>
      </c>
      <c r="D3493" t="s">
        <v>36</v>
      </c>
      <c r="E3493">
        <f t="shared" si="867"/>
        <v>14925</v>
      </c>
      <c r="F3493">
        <f t="shared" si="868"/>
        <v>14284</v>
      </c>
      <c r="G3493">
        <f t="shared" si="873"/>
        <v>641</v>
      </c>
      <c r="H3493">
        <f t="shared" si="869"/>
        <v>410881</v>
      </c>
      <c r="I3493">
        <f t="shared" si="870"/>
        <v>641</v>
      </c>
      <c r="J3493" s="20">
        <f t="shared" si="874"/>
        <v>4.2948073701842546E-2</v>
      </c>
      <c r="K3493" cm="1">
        <f t="array" ref="K3493">IF(ROW()&lt;=25,"",INDEX(E:E,ROW()-24))</f>
        <v>16257</v>
      </c>
      <c r="L3493" s="20">
        <f t="shared" si="875"/>
        <v>-1332</v>
      </c>
      <c r="M3493" s="2">
        <f t="shared" si="876"/>
        <v>1774224</v>
      </c>
      <c r="N3493">
        <f t="shared" si="877"/>
        <v>1332</v>
      </c>
      <c r="O3493">
        <f t="shared" si="878"/>
        <v>8.9246231155778899E-2</v>
      </c>
      <c r="P3493">
        <f t="shared" si="879"/>
        <v>14866.041666666666</v>
      </c>
      <c r="Q3493">
        <f t="shared" si="871"/>
        <v>58.95833333333394</v>
      </c>
      <c r="R3493">
        <f t="shared" si="872"/>
        <v>3476.0850694445157</v>
      </c>
      <c r="S3493">
        <f t="shared" si="880"/>
        <v>58.95833333333394</v>
      </c>
      <c r="T3493">
        <f t="shared" si="881"/>
        <v>3.9503070910106488E-3</v>
      </c>
    </row>
    <row r="3494" spans="1:20" x14ac:dyDescent="0.3">
      <c r="A3494" t="str">
        <f t="shared" si="866"/>
        <v>26/05/2018</v>
      </c>
      <c r="B3494" s="1">
        <v>43246.541666666664</v>
      </c>
      <c r="C3494">
        <v>15476</v>
      </c>
      <c r="D3494" t="s">
        <v>36</v>
      </c>
      <c r="E3494">
        <f t="shared" si="867"/>
        <v>15476</v>
      </c>
      <c r="F3494">
        <f t="shared" si="868"/>
        <v>14925</v>
      </c>
      <c r="G3494">
        <f t="shared" si="873"/>
        <v>551</v>
      </c>
      <c r="H3494">
        <f t="shared" si="869"/>
        <v>303601</v>
      </c>
      <c r="I3494">
        <f t="shared" si="870"/>
        <v>551</v>
      </c>
      <c r="J3494" s="20">
        <f t="shared" si="874"/>
        <v>3.5603515120186092E-2</v>
      </c>
      <c r="K3494" cm="1">
        <f t="array" ref="K3494">IF(ROW()&lt;=25,"",INDEX(E:E,ROW()-24))</f>
        <v>16991</v>
      </c>
      <c r="L3494" s="20">
        <f t="shared" si="875"/>
        <v>-1515</v>
      </c>
      <c r="M3494" s="2">
        <f t="shared" si="876"/>
        <v>2295225</v>
      </c>
      <c r="N3494">
        <f t="shared" si="877"/>
        <v>1515</v>
      </c>
      <c r="O3494">
        <f t="shared" si="878"/>
        <v>9.7893512535538893E-2</v>
      </c>
      <c r="P3494">
        <f t="shared" si="879"/>
        <v>14810.541666666666</v>
      </c>
      <c r="Q3494">
        <f t="shared" si="871"/>
        <v>665.45833333333394</v>
      </c>
      <c r="R3494">
        <f t="shared" si="872"/>
        <v>442834.79340277857</v>
      </c>
      <c r="S3494">
        <f t="shared" si="880"/>
        <v>665.45833333333394</v>
      </c>
      <c r="T3494">
        <f t="shared" si="881"/>
        <v>4.2999375376927752E-2</v>
      </c>
    </row>
    <row r="3495" spans="1:20" x14ac:dyDescent="0.3">
      <c r="A3495" t="str">
        <f t="shared" si="866"/>
        <v>26/05/2018</v>
      </c>
      <c r="B3495" s="1">
        <v>43246.583333333336</v>
      </c>
      <c r="C3495">
        <v>15742</v>
      </c>
      <c r="D3495" t="s">
        <v>36</v>
      </c>
      <c r="E3495">
        <f t="shared" si="867"/>
        <v>15742</v>
      </c>
      <c r="F3495">
        <f t="shared" si="868"/>
        <v>15476</v>
      </c>
      <c r="G3495">
        <f t="shared" si="873"/>
        <v>266</v>
      </c>
      <c r="H3495">
        <f t="shared" si="869"/>
        <v>70756</v>
      </c>
      <c r="I3495">
        <f t="shared" si="870"/>
        <v>266</v>
      </c>
      <c r="J3495" s="20">
        <f t="shared" si="874"/>
        <v>1.689747173167323E-2</v>
      </c>
      <c r="K3495" cm="1">
        <f t="array" ref="K3495">IF(ROW()&lt;=25,"",INDEX(E:E,ROW()-24))</f>
        <v>17663</v>
      </c>
      <c r="L3495" s="20">
        <f t="shared" si="875"/>
        <v>-1921</v>
      </c>
      <c r="M3495" s="2">
        <f t="shared" si="876"/>
        <v>3690241</v>
      </c>
      <c r="N3495">
        <f t="shared" si="877"/>
        <v>1921</v>
      </c>
      <c r="O3495">
        <f t="shared" si="878"/>
        <v>0.12203023758099352</v>
      </c>
      <c r="P3495">
        <f t="shared" si="879"/>
        <v>14747.416666666666</v>
      </c>
      <c r="Q3495">
        <f t="shared" si="871"/>
        <v>994.58333333333394</v>
      </c>
      <c r="R3495">
        <f t="shared" si="872"/>
        <v>989196.00694444566</v>
      </c>
      <c r="S3495">
        <f t="shared" si="880"/>
        <v>994.58333333333394</v>
      </c>
      <c r="T3495">
        <f t="shared" si="881"/>
        <v>6.3180239698471224E-2</v>
      </c>
    </row>
    <row r="3496" spans="1:20" x14ac:dyDescent="0.3">
      <c r="A3496" t="str">
        <f t="shared" si="866"/>
        <v>26/05/2018</v>
      </c>
      <c r="B3496" s="1">
        <v>43246.625</v>
      </c>
      <c r="C3496">
        <v>16066</v>
      </c>
      <c r="D3496" t="s">
        <v>36</v>
      </c>
      <c r="E3496">
        <f t="shared" si="867"/>
        <v>16066</v>
      </c>
      <c r="F3496">
        <f t="shared" si="868"/>
        <v>15742</v>
      </c>
      <c r="G3496">
        <f t="shared" si="873"/>
        <v>324</v>
      </c>
      <c r="H3496">
        <f t="shared" si="869"/>
        <v>104976</v>
      </c>
      <c r="I3496">
        <f t="shared" si="870"/>
        <v>324</v>
      </c>
      <c r="J3496" s="20">
        <f t="shared" si="874"/>
        <v>2.016681190090875E-2</v>
      </c>
      <c r="K3496" cm="1">
        <f t="array" ref="K3496">IF(ROW()&lt;=25,"",INDEX(E:E,ROW()-24))</f>
        <v>18083</v>
      </c>
      <c r="L3496" s="20">
        <f t="shared" si="875"/>
        <v>-2017</v>
      </c>
      <c r="M3496" s="2">
        <f t="shared" si="876"/>
        <v>4068289</v>
      </c>
      <c r="N3496">
        <f t="shared" si="877"/>
        <v>2017</v>
      </c>
      <c r="O3496">
        <f t="shared" si="878"/>
        <v>0.12554462840781774</v>
      </c>
      <c r="P3496">
        <f t="shared" si="879"/>
        <v>14667.375</v>
      </c>
      <c r="Q3496">
        <f t="shared" si="871"/>
        <v>1398.625</v>
      </c>
      <c r="R3496">
        <f t="shared" si="872"/>
        <v>1956151.890625</v>
      </c>
      <c r="S3496">
        <f t="shared" si="880"/>
        <v>1398.625</v>
      </c>
      <c r="T3496">
        <f t="shared" si="881"/>
        <v>8.7054960786754634E-2</v>
      </c>
    </row>
    <row r="3497" spans="1:20" x14ac:dyDescent="0.3">
      <c r="A3497" t="str">
        <f t="shared" si="866"/>
        <v>26/05/2018</v>
      </c>
      <c r="B3497" s="1">
        <v>43246.666666666664</v>
      </c>
      <c r="C3497">
        <v>16336</v>
      </c>
      <c r="D3497" t="s">
        <v>36</v>
      </c>
      <c r="E3497">
        <f t="shared" si="867"/>
        <v>16336</v>
      </c>
      <c r="F3497">
        <f t="shared" si="868"/>
        <v>16066</v>
      </c>
      <c r="G3497">
        <f t="shared" si="873"/>
        <v>270</v>
      </c>
      <c r="H3497">
        <f t="shared" si="869"/>
        <v>72900</v>
      </c>
      <c r="I3497">
        <f t="shared" si="870"/>
        <v>270</v>
      </c>
      <c r="J3497" s="20">
        <f t="shared" si="874"/>
        <v>1.6527913809990205E-2</v>
      </c>
      <c r="K3497" cm="1">
        <f t="array" ref="K3497">IF(ROW()&lt;=25,"",INDEX(E:E,ROW()-24))</f>
        <v>18377</v>
      </c>
      <c r="L3497" s="20">
        <f t="shared" si="875"/>
        <v>-2041</v>
      </c>
      <c r="M3497" s="2">
        <f t="shared" si="876"/>
        <v>4165681</v>
      </c>
      <c r="N3497">
        <f t="shared" si="877"/>
        <v>2041</v>
      </c>
      <c r="O3497">
        <f t="shared" si="878"/>
        <v>0.12493878550440744</v>
      </c>
      <c r="P3497">
        <f t="shared" si="879"/>
        <v>14583.333333333334</v>
      </c>
      <c r="Q3497">
        <f t="shared" si="871"/>
        <v>1752.6666666666661</v>
      </c>
      <c r="R3497">
        <f t="shared" si="872"/>
        <v>3071840.4444444422</v>
      </c>
      <c r="S3497">
        <f t="shared" si="880"/>
        <v>1752.6666666666661</v>
      </c>
      <c r="T3497">
        <f t="shared" si="881"/>
        <v>0.10728860594188701</v>
      </c>
    </row>
    <row r="3498" spans="1:20" x14ac:dyDescent="0.3">
      <c r="A3498" t="str">
        <f t="shared" si="866"/>
        <v>26/05/2018</v>
      </c>
      <c r="B3498" s="1">
        <v>43246.708333333336</v>
      </c>
      <c r="C3498">
        <v>16441</v>
      </c>
      <c r="D3498" t="s">
        <v>36</v>
      </c>
      <c r="E3498">
        <f t="shared" si="867"/>
        <v>16441</v>
      </c>
      <c r="F3498">
        <f t="shared" si="868"/>
        <v>16336</v>
      </c>
      <c r="G3498">
        <f t="shared" si="873"/>
        <v>105</v>
      </c>
      <c r="H3498">
        <f t="shared" si="869"/>
        <v>11025</v>
      </c>
      <c r="I3498">
        <f t="shared" si="870"/>
        <v>105</v>
      </c>
      <c r="J3498" s="20">
        <f t="shared" si="874"/>
        <v>6.3864728422845327E-3</v>
      </c>
      <c r="K3498" cm="1">
        <f t="array" ref="K3498">IF(ROW()&lt;=25,"",INDEX(E:E,ROW()-24))</f>
        <v>18658</v>
      </c>
      <c r="L3498" s="20">
        <f t="shared" si="875"/>
        <v>-2217</v>
      </c>
      <c r="M3498" s="2">
        <f t="shared" si="876"/>
        <v>4915089</v>
      </c>
      <c r="N3498">
        <f t="shared" si="877"/>
        <v>2217</v>
      </c>
      <c r="O3498">
        <f t="shared" si="878"/>
        <v>0.13484581229852199</v>
      </c>
      <c r="P3498">
        <f t="shared" si="879"/>
        <v>14498.291666666666</v>
      </c>
      <c r="Q3498">
        <f t="shared" si="871"/>
        <v>1942.7083333333339</v>
      </c>
      <c r="R3498">
        <f t="shared" si="872"/>
        <v>3774115.6684027803</v>
      </c>
      <c r="S3498">
        <f t="shared" si="880"/>
        <v>1942.7083333333339</v>
      </c>
      <c r="T3498">
        <f t="shared" si="881"/>
        <v>0.11816241915536366</v>
      </c>
    </row>
    <row r="3499" spans="1:20" x14ac:dyDescent="0.3">
      <c r="A3499" t="str">
        <f t="shared" si="866"/>
        <v>26/05/2018</v>
      </c>
      <c r="B3499" s="1">
        <v>43246.75</v>
      </c>
      <c r="C3499">
        <v>16334</v>
      </c>
      <c r="D3499" t="s">
        <v>36</v>
      </c>
      <c r="E3499">
        <f t="shared" si="867"/>
        <v>16334</v>
      </c>
      <c r="F3499">
        <f t="shared" si="868"/>
        <v>16441</v>
      </c>
      <c r="G3499">
        <f t="shared" si="873"/>
        <v>-107</v>
      </c>
      <c r="H3499">
        <f t="shared" si="869"/>
        <v>11449</v>
      </c>
      <c r="I3499">
        <f t="shared" si="870"/>
        <v>107</v>
      </c>
      <c r="J3499" s="20">
        <f t="shared" si="874"/>
        <v>6.5507530304885512E-3</v>
      </c>
      <c r="K3499" cm="1">
        <f t="array" ref="K3499">IF(ROW()&lt;=25,"",INDEX(E:E,ROW()-24))</f>
        <v>18520</v>
      </c>
      <c r="L3499" s="20">
        <f t="shared" si="875"/>
        <v>-2186</v>
      </c>
      <c r="M3499" s="2">
        <f t="shared" si="876"/>
        <v>4778596</v>
      </c>
      <c r="N3499">
        <f t="shared" si="877"/>
        <v>2186</v>
      </c>
      <c r="O3499">
        <f t="shared" si="878"/>
        <v>0.13383127219297172</v>
      </c>
      <c r="P3499">
        <f t="shared" si="879"/>
        <v>14405.916666666666</v>
      </c>
      <c r="Q3499">
        <f t="shared" si="871"/>
        <v>1928.0833333333339</v>
      </c>
      <c r="R3499">
        <f t="shared" si="872"/>
        <v>3717505.3402777803</v>
      </c>
      <c r="S3499">
        <f t="shared" si="880"/>
        <v>1928.0833333333339</v>
      </c>
      <c r="T3499">
        <f t="shared" si="881"/>
        <v>0.11804110036325052</v>
      </c>
    </row>
    <row r="3500" spans="1:20" x14ac:dyDescent="0.3">
      <c r="A3500" t="str">
        <f t="shared" si="866"/>
        <v>26/05/2018</v>
      </c>
      <c r="B3500" s="1">
        <v>43246.791666666664</v>
      </c>
      <c r="C3500">
        <v>15824</v>
      </c>
      <c r="D3500" t="s">
        <v>36</v>
      </c>
      <c r="E3500">
        <f t="shared" si="867"/>
        <v>15824</v>
      </c>
      <c r="F3500">
        <f t="shared" si="868"/>
        <v>16334</v>
      </c>
      <c r="G3500">
        <f t="shared" si="873"/>
        <v>-510</v>
      </c>
      <c r="H3500">
        <f t="shared" si="869"/>
        <v>260100</v>
      </c>
      <c r="I3500">
        <f t="shared" si="870"/>
        <v>510</v>
      </c>
      <c r="J3500" s="20">
        <f t="shared" si="874"/>
        <v>3.2229524772497471E-2</v>
      </c>
      <c r="K3500" cm="1">
        <f t="array" ref="K3500">IF(ROW()&lt;=25,"",INDEX(E:E,ROW()-24))</f>
        <v>18114</v>
      </c>
      <c r="L3500" s="20">
        <f t="shared" si="875"/>
        <v>-2290</v>
      </c>
      <c r="M3500" s="2">
        <f t="shared" si="876"/>
        <v>5244100</v>
      </c>
      <c r="N3500">
        <f t="shared" si="877"/>
        <v>2290</v>
      </c>
      <c r="O3500">
        <f t="shared" si="878"/>
        <v>0.14471688574317493</v>
      </c>
      <c r="P3500">
        <f t="shared" si="879"/>
        <v>14314.833333333334</v>
      </c>
      <c r="Q3500">
        <f t="shared" si="871"/>
        <v>1509.1666666666661</v>
      </c>
      <c r="R3500">
        <f t="shared" si="872"/>
        <v>2277584.0277777761</v>
      </c>
      <c r="S3500">
        <f t="shared" si="880"/>
        <v>1509.1666666666661</v>
      </c>
      <c r="T3500">
        <f t="shared" si="881"/>
        <v>9.537200876306029E-2</v>
      </c>
    </row>
    <row r="3501" spans="1:20" x14ac:dyDescent="0.3">
      <c r="A3501" t="str">
        <f t="shared" si="866"/>
        <v>26/05/2018</v>
      </c>
      <c r="B3501" s="1">
        <v>43246.833333333336</v>
      </c>
      <c r="C3501">
        <v>15392</v>
      </c>
      <c r="D3501" t="s">
        <v>36</v>
      </c>
      <c r="E3501">
        <f t="shared" si="867"/>
        <v>15392</v>
      </c>
      <c r="F3501">
        <f t="shared" si="868"/>
        <v>15824</v>
      </c>
      <c r="G3501">
        <f t="shared" si="873"/>
        <v>-432</v>
      </c>
      <c r="H3501">
        <f t="shared" si="869"/>
        <v>186624</v>
      </c>
      <c r="I3501">
        <f t="shared" si="870"/>
        <v>432</v>
      </c>
      <c r="J3501" s="20">
        <f t="shared" si="874"/>
        <v>2.8066528066528068E-2</v>
      </c>
      <c r="K3501" cm="1">
        <f t="array" ref="K3501">IF(ROW()&lt;=25,"",INDEX(E:E,ROW()-24))</f>
        <v>17589</v>
      </c>
      <c r="L3501" s="20">
        <f t="shared" si="875"/>
        <v>-2197</v>
      </c>
      <c r="M3501" s="2">
        <f t="shared" si="876"/>
        <v>4826809</v>
      </c>
      <c r="N3501">
        <f t="shared" si="877"/>
        <v>2197</v>
      </c>
      <c r="O3501">
        <f t="shared" si="878"/>
        <v>0.14273648648648649</v>
      </c>
      <c r="P3501">
        <f t="shared" si="879"/>
        <v>14219.416666666666</v>
      </c>
      <c r="Q3501">
        <f t="shared" si="871"/>
        <v>1172.5833333333339</v>
      </c>
      <c r="R3501">
        <f t="shared" si="872"/>
        <v>1374951.6736111126</v>
      </c>
      <c r="S3501">
        <f t="shared" si="880"/>
        <v>1172.5833333333339</v>
      </c>
      <c r="T3501">
        <f t="shared" si="881"/>
        <v>7.6181349618849661E-2</v>
      </c>
    </row>
    <row r="3502" spans="1:20" x14ac:dyDescent="0.3">
      <c r="A3502" t="str">
        <f t="shared" si="866"/>
        <v>26/05/2018</v>
      </c>
      <c r="B3502" s="1">
        <v>43246.875</v>
      </c>
      <c r="C3502">
        <v>15070</v>
      </c>
      <c r="D3502" t="s">
        <v>36</v>
      </c>
      <c r="E3502">
        <f t="shared" si="867"/>
        <v>15070</v>
      </c>
      <c r="F3502">
        <f t="shared" si="868"/>
        <v>15392</v>
      </c>
      <c r="G3502">
        <f t="shared" si="873"/>
        <v>-322</v>
      </c>
      <c r="H3502">
        <f t="shared" si="869"/>
        <v>103684</v>
      </c>
      <c r="I3502">
        <f t="shared" si="870"/>
        <v>322</v>
      </c>
      <c r="J3502" s="20">
        <f t="shared" si="874"/>
        <v>2.1366954213669541E-2</v>
      </c>
      <c r="K3502" cm="1">
        <f t="array" ref="K3502">IF(ROW()&lt;=25,"",INDEX(E:E,ROW()-24))</f>
        <v>16774</v>
      </c>
      <c r="L3502" s="20">
        <f t="shared" si="875"/>
        <v>-1704</v>
      </c>
      <c r="M3502" s="2">
        <f t="shared" si="876"/>
        <v>2903616</v>
      </c>
      <c r="N3502">
        <f t="shared" si="877"/>
        <v>1704</v>
      </c>
      <c r="O3502">
        <f t="shared" si="878"/>
        <v>0.11307232913072329</v>
      </c>
      <c r="P3502">
        <f t="shared" si="879"/>
        <v>14127.875</v>
      </c>
      <c r="Q3502">
        <f t="shared" si="871"/>
        <v>942.125</v>
      </c>
      <c r="R3502">
        <f t="shared" si="872"/>
        <v>887599.515625</v>
      </c>
      <c r="S3502">
        <f t="shared" si="880"/>
        <v>942.125</v>
      </c>
      <c r="T3502">
        <f t="shared" si="881"/>
        <v>6.2516589250165899E-2</v>
      </c>
    </row>
    <row r="3503" spans="1:20" x14ac:dyDescent="0.3">
      <c r="A3503" t="str">
        <f t="shared" si="866"/>
        <v>26/05/2018</v>
      </c>
      <c r="B3503" s="1">
        <v>43246.916666666664</v>
      </c>
      <c r="C3503">
        <v>14828</v>
      </c>
      <c r="D3503" t="s">
        <v>36</v>
      </c>
      <c r="E3503">
        <f t="shared" si="867"/>
        <v>14828</v>
      </c>
      <c r="F3503">
        <f t="shared" si="868"/>
        <v>15070</v>
      </c>
      <c r="G3503">
        <f t="shared" si="873"/>
        <v>-242</v>
      </c>
      <c r="H3503">
        <f t="shared" si="869"/>
        <v>58564</v>
      </c>
      <c r="I3503">
        <f t="shared" si="870"/>
        <v>242</v>
      </c>
      <c r="J3503" s="20">
        <f t="shared" si="874"/>
        <v>1.6320474777448073E-2</v>
      </c>
      <c r="K3503" cm="1">
        <f t="array" ref="K3503">IF(ROW()&lt;=25,"",INDEX(E:E,ROW()-24))</f>
        <v>16455</v>
      </c>
      <c r="L3503" s="20">
        <f t="shared" si="875"/>
        <v>-1627</v>
      </c>
      <c r="M3503" s="2">
        <f t="shared" si="876"/>
        <v>2647129</v>
      </c>
      <c r="N3503">
        <f t="shared" si="877"/>
        <v>1627</v>
      </c>
      <c r="O3503">
        <f t="shared" si="878"/>
        <v>0.10972484488804964</v>
      </c>
      <c r="P3503">
        <f t="shared" si="879"/>
        <v>14056.875</v>
      </c>
      <c r="Q3503">
        <f t="shared" si="871"/>
        <v>771.125</v>
      </c>
      <c r="R3503">
        <f t="shared" si="872"/>
        <v>594633.765625</v>
      </c>
      <c r="S3503">
        <f t="shared" si="880"/>
        <v>771.125</v>
      </c>
      <c r="T3503">
        <f t="shared" si="881"/>
        <v>5.2004653358510927E-2</v>
      </c>
    </row>
    <row r="3504" spans="1:20" x14ac:dyDescent="0.3">
      <c r="A3504" t="str">
        <f t="shared" si="866"/>
        <v>26/05/2018</v>
      </c>
      <c r="B3504" s="1">
        <v>43246.958333333336</v>
      </c>
      <c r="C3504">
        <v>14122</v>
      </c>
      <c r="D3504" t="s">
        <v>36</v>
      </c>
      <c r="E3504">
        <f t="shared" si="867"/>
        <v>14122</v>
      </c>
      <c r="F3504">
        <f t="shared" si="868"/>
        <v>14828</v>
      </c>
      <c r="G3504">
        <f t="shared" si="873"/>
        <v>-706</v>
      </c>
      <c r="H3504">
        <f t="shared" si="869"/>
        <v>498436</v>
      </c>
      <c r="I3504">
        <f t="shared" si="870"/>
        <v>706</v>
      </c>
      <c r="J3504" s="20">
        <f t="shared" si="874"/>
        <v>4.9992918850021245E-2</v>
      </c>
      <c r="K3504" cm="1">
        <f t="array" ref="K3504">IF(ROW()&lt;=25,"",INDEX(E:E,ROW()-24))</f>
        <v>15352</v>
      </c>
      <c r="L3504" s="20">
        <f t="shared" si="875"/>
        <v>-1230</v>
      </c>
      <c r="M3504" s="2">
        <f t="shared" si="876"/>
        <v>1512900</v>
      </c>
      <c r="N3504">
        <f t="shared" si="877"/>
        <v>1230</v>
      </c>
      <c r="O3504">
        <f t="shared" si="878"/>
        <v>8.7098144738705571E-2</v>
      </c>
      <c r="P3504">
        <f t="shared" si="879"/>
        <v>13989.083333333334</v>
      </c>
      <c r="Q3504">
        <f t="shared" si="871"/>
        <v>132.91666666666606</v>
      </c>
      <c r="R3504">
        <f t="shared" si="872"/>
        <v>17666.840277777617</v>
      </c>
      <c r="S3504">
        <f t="shared" si="880"/>
        <v>132.91666666666606</v>
      </c>
      <c r="T3504">
        <f t="shared" si="881"/>
        <v>9.4120285134305388E-3</v>
      </c>
    </row>
    <row r="3505" spans="1:20" x14ac:dyDescent="0.3">
      <c r="A3505" t="str">
        <f t="shared" si="866"/>
        <v>27/05/2018</v>
      </c>
      <c r="B3505" s="1">
        <v>43247</v>
      </c>
      <c r="C3505">
        <v>13088</v>
      </c>
      <c r="D3505" t="s">
        <v>36</v>
      </c>
      <c r="E3505">
        <f t="shared" si="867"/>
        <v>13088</v>
      </c>
      <c r="F3505">
        <f t="shared" si="868"/>
        <v>14122</v>
      </c>
      <c r="G3505">
        <f t="shared" si="873"/>
        <v>-1034</v>
      </c>
      <c r="H3505">
        <f t="shared" si="869"/>
        <v>1069156</v>
      </c>
      <c r="I3505">
        <f t="shared" si="870"/>
        <v>1034</v>
      </c>
      <c r="J3505" s="20">
        <f t="shared" si="874"/>
        <v>7.9003667481662598E-2</v>
      </c>
      <c r="K3505" cm="1">
        <f t="array" ref="K3505">IF(ROW()&lt;=25,"",INDEX(E:E,ROW()-24))</f>
        <v>14005</v>
      </c>
      <c r="L3505" s="20">
        <f t="shared" si="875"/>
        <v>-917</v>
      </c>
      <c r="M3505" s="2">
        <f t="shared" si="876"/>
        <v>840889</v>
      </c>
      <c r="N3505">
        <f t="shared" si="877"/>
        <v>917</v>
      </c>
      <c r="O3505">
        <f t="shared" si="878"/>
        <v>7.006418092909536E-2</v>
      </c>
      <c r="P3505">
        <f t="shared" si="879"/>
        <v>13937.833333333334</v>
      </c>
      <c r="Q3505">
        <f t="shared" si="871"/>
        <v>-849.83333333333394</v>
      </c>
      <c r="R3505">
        <f t="shared" si="872"/>
        <v>722216.69444444543</v>
      </c>
      <c r="S3505">
        <f t="shared" si="880"/>
        <v>849.83333333333394</v>
      </c>
      <c r="T3505">
        <f t="shared" si="881"/>
        <v>6.4932253463732728E-2</v>
      </c>
    </row>
    <row r="3506" spans="1:20" x14ac:dyDescent="0.3">
      <c r="A3506" t="str">
        <f t="shared" si="866"/>
        <v>27/05/2018</v>
      </c>
      <c r="B3506" s="1">
        <v>43247.041666666664</v>
      </c>
      <c r="C3506">
        <v>12265</v>
      </c>
      <c r="D3506" t="s">
        <v>36</v>
      </c>
      <c r="E3506">
        <f t="shared" si="867"/>
        <v>12265</v>
      </c>
      <c r="F3506">
        <f t="shared" si="868"/>
        <v>13088</v>
      </c>
      <c r="G3506">
        <f t="shared" si="873"/>
        <v>-823</v>
      </c>
      <c r="H3506">
        <f t="shared" si="869"/>
        <v>677329</v>
      </c>
      <c r="I3506">
        <f t="shared" si="870"/>
        <v>823</v>
      </c>
      <c r="J3506" s="20">
        <f t="shared" si="874"/>
        <v>6.7101508357113732E-2</v>
      </c>
      <c r="K3506" cm="1">
        <f t="array" ref="K3506">IF(ROW()&lt;=25,"",INDEX(E:E,ROW()-24))</f>
        <v>12868</v>
      </c>
      <c r="L3506" s="20">
        <f t="shared" si="875"/>
        <v>-603</v>
      </c>
      <c r="M3506" s="2">
        <f t="shared" si="876"/>
        <v>363609</v>
      </c>
      <c r="N3506">
        <f t="shared" si="877"/>
        <v>603</v>
      </c>
      <c r="O3506">
        <f t="shared" si="878"/>
        <v>4.9164288626172031E-2</v>
      </c>
      <c r="P3506">
        <f t="shared" si="879"/>
        <v>13899.625</v>
      </c>
      <c r="Q3506">
        <f t="shared" si="871"/>
        <v>-1634.625</v>
      </c>
      <c r="R3506">
        <f t="shared" si="872"/>
        <v>2671998.890625</v>
      </c>
      <c r="S3506">
        <f t="shared" si="880"/>
        <v>1634.625</v>
      </c>
      <c r="T3506">
        <f t="shared" si="881"/>
        <v>0.13327558092132083</v>
      </c>
    </row>
    <row r="3507" spans="1:20" x14ac:dyDescent="0.3">
      <c r="A3507" t="str">
        <f t="shared" si="866"/>
        <v>27/05/2018</v>
      </c>
      <c r="B3507" s="1">
        <v>43247.083333333336</v>
      </c>
      <c r="C3507">
        <v>11571</v>
      </c>
      <c r="D3507" t="s">
        <v>36</v>
      </c>
      <c r="E3507">
        <f t="shared" si="867"/>
        <v>11571</v>
      </c>
      <c r="F3507">
        <f t="shared" si="868"/>
        <v>12265</v>
      </c>
      <c r="G3507">
        <f t="shared" si="873"/>
        <v>-694</v>
      </c>
      <c r="H3507">
        <f t="shared" si="869"/>
        <v>481636</v>
      </c>
      <c r="I3507">
        <f t="shared" si="870"/>
        <v>694</v>
      </c>
      <c r="J3507" s="20">
        <f t="shared" si="874"/>
        <v>5.9977530031976492E-2</v>
      </c>
      <c r="K3507" cm="1">
        <f t="array" ref="K3507">IF(ROW()&lt;=25,"",INDEX(E:E,ROW()-24))</f>
        <v>12080</v>
      </c>
      <c r="L3507" s="20">
        <f t="shared" si="875"/>
        <v>-509</v>
      </c>
      <c r="M3507" s="2">
        <f t="shared" si="876"/>
        <v>259081</v>
      </c>
      <c r="N3507">
        <f t="shared" si="877"/>
        <v>509</v>
      </c>
      <c r="O3507">
        <f t="shared" si="878"/>
        <v>4.3989283553711865E-2</v>
      </c>
      <c r="P3507">
        <f t="shared" si="879"/>
        <v>13874.5</v>
      </c>
      <c r="Q3507">
        <f t="shared" si="871"/>
        <v>-2303.5</v>
      </c>
      <c r="R3507">
        <f t="shared" si="872"/>
        <v>5306112.25</v>
      </c>
      <c r="S3507">
        <f t="shared" si="880"/>
        <v>2303.5</v>
      </c>
      <c r="T3507">
        <f t="shared" si="881"/>
        <v>0.19907527439287875</v>
      </c>
    </row>
    <row r="3508" spans="1:20" x14ac:dyDescent="0.3">
      <c r="A3508" t="str">
        <f t="shared" si="866"/>
        <v>27/05/2018</v>
      </c>
      <c r="B3508" s="1">
        <v>43247.125</v>
      </c>
      <c r="C3508">
        <v>11218</v>
      </c>
      <c r="D3508" t="s">
        <v>36</v>
      </c>
      <c r="E3508">
        <f t="shared" si="867"/>
        <v>11218</v>
      </c>
      <c r="F3508">
        <f t="shared" si="868"/>
        <v>11571</v>
      </c>
      <c r="G3508">
        <f t="shared" si="873"/>
        <v>-353</v>
      </c>
      <c r="H3508">
        <f t="shared" si="869"/>
        <v>124609</v>
      </c>
      <c r="I3508">
        <f t="shared" si="870"/>
        <v>353</v>
      </c>
      <c r="J3508" s="20">
        <f t="shared" si="874"/>
        <v>3.1467284720984132E-2</v>
      </c>
      <c r="K3508" cm="1">
        <f t="array" ref="K3508">IF(ROW()&lt;=25,"",INDEX(E:E,ROW()-24))</f>
        <v>11690</v>
      </c>
      <c r="L3508" s="20">
        <f t="shared" si="875"/>
        <v>-472</v>
      </c>
      <c r="M3508" s="2">
        <f t="shared" si="876"/>
        <v>222784</v>
      </c>
      <c r="N3508">
        <f t="shared" si="877"/>
        <v>472</v>
      </c>
      <c r="O3508">
        <f t="shared" si="878"/>
        <v>4.2075236227491535E-2</v>
      </c>
      <c r="P3508">
        <f t="shared" si="879"/>
        <v>13853.291666666666</v>
      </c>
      <c r="Q3508">
        <f t="shared" si="871"/>
        <v>-2635.2916666666661</v>
      </c>
      <c r="R3508">
        <f t="shared" si="872"/>
        <v>6944762.1684027743</v>
      </c>
      <c r="S3508">
        <f t="shared" si="880"/>
        <v>2635.2916666666661</v>
      </c>
      <c r="T3508">
        <f t="shared" si="881"/>
        <v>0.23491635466809288</v>
      </c>
    </row>
    <row r="3509" spans="1:20" x14ac:dyDescent="0.3">
      <c r="A3509" t="str">
        <f t="shared" si="866"/>
        <v>27/05/2018</v>
      </c>
      <c r="B3509" s="1">
        <v>43247.166666666664</v>
      </c>
      <c r="C3509">
        <v>10959</v>
      </c>
      <c r="D3509" t="s">
        <v>36</v>
      </c>
      <c r="E3509">
        <f t="shared" si="867"/>
        <v>10959</v>
      </c>
      <c r="F3509">
        <f t="shared" si="868"/>
        <v>11218</v>
      </c>
      <c r="G3509">
        <f t="shared" si="873"/>
        <v>-259</v>
      </c>
      <c r="H3509">
        <f t="shared" si="869"/>
        <v>67081</v>
      </c>
      <c r="I3509">
        <f t="shared" si="870"/>
        <v>259</v>
      </c>
      <c r="J3509" s="20">
        <f t="shared" si="874"/>
        <v>2.3633543206496944E-2</v>
      </c>
      <c r="K3509" cm="1">
        <f t="array" ref="K3509">IF(ROW()&lt;=25,"",INDEX(E:E,ROW()-24))</f>
        <v>11323</v>
      </c>
      <c r="L3509" s="20">
        <f t="shared" si="875"/>
        <v>-364</v>
      </c>
      <c r="M3509" s="2">
        <f t="shared" si="876"/>
        <v>132496</v>
      </c>
      <c r="N3509">
        <f t="shared" si="877"/>
        <v>364</v>
      </c>
      <c r="O3509">
        <f t="shared" si="878"/>
        <v>3.3214709371292998E-2</v>
      </c>
      <c r="P3509">
        <f t="shared" si="879"/>
        <v>13833.625</v>
      </c>
      <c r="Q3509">
        <f t="shared" si="871"/>
        <v>-2874.625</v>
      </c>
      <c r="R3509">
        <f t="shared" si="872"/>
        <v>8263468.890625</v>
      </c>
      <c r="S3509">
        <f t="shared" si="880"/>
        <v>2874.625</v>
      </c>
      <c r="T3509">
        <f t="shared" si="881"/>
        <v>0.26230723606168443</v>
      </c>
    </row>
    <row r="3510" spans="1:20" x14ac:dyDescent="0.3">
      <c r="A3510" t="str">
        <f t="shared" si="866"/>
        <v>27/05/2018</v>
      </c>
      <c r="B3510" s="1">
        <v>43247.208333333336</v>
      </c>
      <c r="C3510">
        <v>10687</v>
      </c>
      <c r="D3510" t="s">
        <v>36</v>
      </c>
      <c r="E3510">
        <f t="shared" si="867"/>
        <v>10687</v>
      </c>
      <c r="F3510">
        <f t="shared" si="868"/>
        <v>10959</v>
      </c>
      <c r="G3510">
        <f t="shared" si="873"/>
        <v>-272</v>
      </c>
      <c r="H3510">
        <f t="shared" si="869"/>
        <v>73984</v>
      </c>
      <c r="I3510">
        <f t="shared" si="870"/>
        <v>272</v>
      </c>
      <c r="J3510" s="20">
        <f t="shared" si="874"/>
        <v>2.5451483110320951E-2</v>
      </c>
      <c r="K3510" cm="1">
        <f t="array" ref="K3510">IF(ROW()&lt;=25,"",INDEX(E:E,ROW()-24))</f>
        <v>11200</v>
      </c>
      <c r="L3510" s="20">
        <f t="shared" si="875"/>
        <v>-513</v>
      </c>
      <c r="M3510" s="2">
        <f t="shared" si="876"/>
        <v>263169</v>
      </c>
      <c r="N3510">
        <f t="shared" si="877"/>
        <v>513</v>
      </c>
      <c r="O3510">
        <f t="shared" si="878"/>
        <v>4.8002245719097968E-2</v>
      </c>
      <c r="P3510">
        <f t="shared" si="879"/>
        <v>13818.458333333334</v>
      </c>
      <c r="Q3510">
        <f t="shared" si="871"/>
        <v>-3131.4583333333339</v>
      </c>
      <c r="R3510">
        <f t="shared" si="872"/>
        <v>9806031.2934027817</v>
      </c>
      <c r="S3510">
        <f t="shared" si="880"/>
        <v>3131.4583333333339</v>
      </c>
      <c r="T3510">
        <f t="shared" si="881"/>
        <v>0.29301565765259979</v>
      </c>
    </row>
    <row r="3511" spans="1:20" x14ac:dyDescent="0.3">
      <c r="A3511" t="str">
        <f t="shared" si="866"/>
        <v>27/05/2018</v>
      </c>
      <c r="B3511" s="1">
        <v>43247.25</v>
      </c>
      <c r="C3511">
        <v>10734</v>
      </c>
      <c r="D3511" t="s">
        <v>36</v>
      </c>
      <c r="E3511">
        <f t="shared" si="867"/>
        <v>10734</v>
      </c>
      <c r="F3511">
        <f t="shared" si="868"/>
        <v>10687</v>
      </c>
      <c r="G3511">
        <f t="shared" si="873"/>
        <v>47</v>
      </c>
      <c r="H3511">
        <f t="shared" si="869"/>
        <v>2209</v>
      </c>
      <c r="I3511">
        <f t="shared" si="870"/>
        <v>47</v>
      </c>
      <c r="J3511" s="20">
        <f t="shared" si="874"/>
        <v>4.3786100242220981E-3</v>
      </c>
      <c r="K3511" cm="1">
        <f t="array" ref="K3511">IF(ROW()&lt;=25,"",INDEX(E:E,ROW()-24))</f>
        <v>11247</v>
      </c>
      <c r="L3511" s="20">
        <f t="shared" si="875"/>
        <v>-513</v>
      </c>
      <c r="M3511" s="2">
        <f t="shared" si="876"/>
        <v>263169</v>
      </c>
      <c r="N3511">
        <f t="shared" si="877"/>
        <v>513</v>
      </c>
      <c r="O3511">
        <f t="shared" si="878"/>
        <v>4.7792062604807152E-2</v>
      </c>
      <c r="P3511">
        <f t="shared" si="879"/>
        <v>13797.083333333334</v>
      </c>
      <c r="Q3511">
        <f t="shared" si="871"/>
        <v>-3063.0833333333339</v>
      </c>
      <c r="R3511">
        <f t="shared" si="872"/>
        <v>9382479.5069444478</v>
      </c>
      <c r="S3511">
        <f t="shared" si="880"/>
        <v>3063.0833333333339</v>
      </c>
      <c r="T3511">
        <f t="shared" si="881"/>
        <v>0.28536271039065902</v>
      </c>
    </row>
    <row r="3512" spans="1:20" x14ac:dyDescent="0.3">
      <c r="A3512" t="str">
        <f t="shared" si="866"/>
        <v>27/05/2018</v>
      </c>
      <c r="B3512" s="1">
        <v>43247.291666666664</v>
      </c>
      <c r="C3512">
        <v>10682</v>
      </c>
      <c r="D3512" t="s">
        <v>36</v>
      </c>
      <c r="E3512">
        <f t="shared" si="867"/>
        <v>10682</v>
      </c>
      <c r="F3512">
        <f t="shared" si="868"/>
        <v>10734</v>
      </c>
      <c r="G3512">
        <f t="shared" si="873"/>
        <v>-52</v>
      </c>
      <c r="H3512">
        <f t="shared" si="869"/>
        <v>2704</v>
      </c>
      <c r="I3512">
        <f t="shared" si="870"/>
        <v>52</v>
      </c>
      <c r="J3512" s="20">
        <f t="shared" si="874"/>
        <v>4.868002246770268E-3</v>
      </c>
      <c r="K3512" cm="1">
        <f t="array" ref="K3512">IF(ROW()&lt;=25,"",INDEX(E:E,ROW()-24))</f>
        <v>11249</v>
      </c>
      <c r="L3512" s="20">
        <f t="shared" si="875"/>
        <v>-567</v>
      </c>
      <c r="M3512" s="2">
        <f t="shared" si="876"/>
        <v>321489</v>
      </c>
      <c r="N3512">
        <f t="shared" si="877"/>
        <v>567</v>
      </c>
      <c r="O3512">
        <f t="shared" si="878"/>
        <v>5.3079947575360421E-2</v>
      </c>
      <c r="P3512">
        <f t="shared" si="879"/>
        <v>13775.708333333334</v>
      </c>
      <c r="Q3512">
        <f t="shared" si="871"/>
        <v>-3093.7083333333339</v>
      </c>
      <c r="R3512">
        <f t="shared" si="872"/>
        <v>9571031.2517361157</v>
      </c>
      <c r="S3512">
        <f t="shared" si="880"/>
        <v>3093.7083333333339</v>
      </c>
      <c r="T3512">
        <f t="shared" si="881"/>
        <v>0.28961882918304943</v>
      </c>
    </row>
    <row r="3513" spans="1:20" x14ac:dyDescent="0.3">
      <c r="A3513" t="str">
        <f t="shared" si="866"/>
        <v>27/05/2018</v>
      </c>
      <c r="B3513" s="1">
        <v>43247.333333333336</v>
      </c>
      <c r="C3513">
        <v>11208</v>
      </c>
      <c r="D3513" t="s">
        <v>36</v>
      </c>
      <c r="E3513">
        <f t="shared" si="867"/>
        <v>11208</v>
      </c>
      <c r="F3513">
        <f t="shared" si="868"/>
        <v>10682</v>
      </c>
      <c r="G3513">
        <f t="shared" si="873"/>
        <v>526</v>
      </c>
      <c r="H3513">
        <f t="shared" si="869"/>
        <v>276676</v>
      </c>
      <c r="I3513">
        <f t="shared" si="870"/>
        <v>526</v>
      </c>
      <c r="J3513" s="20">
        <f t="shared" si="874"/>
        <v>4.693076374018558E-2</v>
      </c>
      <c r="K3513" cm="1">
        <f t="array" ref="K3513">IF(ROW()&lt;=25,"",INDEX(E:E,ROW()-24))</f>
        <v>11737</v>
      </c>
      <c r="L3513" s="20">
        <f t="shared" si="875"/>
        <v>-529</v>
      </c>
      <c r="M3513" s="2">
        <f t="shared" si="876"/>
        <v>279841</v>
      </c>
      <c r="N3513">
        <f t="shared" si="877"/>
        <v>529</v>
      </c>
      <c r="O3513">
        <f t="shared" si="878"/>
        <v>4.7198429693076374E-2</v>
      </c>
      <c r="P3513">
        <f t="shared" si="879"/>
        <v>13752.083333333334</v>
      </c>
      <c r="Q3513">
        <f t="shared" si="871"/>
        <v>-2544.0833333333339</v>
      </c>
      <c r="R3513">
        <f t="shared" si="872"/>
        <v>6472360.0069444478</v>
      </c>
      <c r="S3513">
        <f t="shared" si="880"/>
        <v>2544.0833333333339</v>
      </c>
      <c r="T3513">
        <f t="shared" si="881"/>
        <v>0.22698816321675</v>
      </c>
    </row>
    <row r="3514" spans="1:20" x14ac:dyDescent="0.3">
      <c r="A3514" t="str">
        <f t="shared" si="866"/>
        <v>27/05/2018</v>
      </c>
      <c r="B3514" s="1">
        <v>43247.375</v>
      </c>
      <c r="C3514">
        <v>12209</v>
      </c>
      <c r="D3514" t="s">
        <v>36</v>
      </c>
      <c r="E3514">
        <f t="shared" si="867"/>
        <v>12209</v>
      </c>
      <c r="F3514">
        <f t="shared" si="868"/>
        <v>11208</v>
      </c>
      <c r="G3514">
        <f t="shared" si="873"/>
        <v>1001</v>
      </c>
      <c r="H3514">
        <f t="shared" si="869"/>
        <v>1002001</v>
      </c>
      <c r="I3514">
        <f t="shared" si="870"/>
        <v>1001</v>
      </c>
      <c r="J3514" s="20">
        <f t="shared" si="874"/>
        <v>8.1988696862969945E-2</v>
      </c>
      <c r="K3514" cm="1">
        <f t="array" ref="K3514">IF(ROW()&lt;=25,"",INDEX(E:E,ROW()-24))</f>
        <v>12696</v>
      </c>
      <c r="L3514" s="20">
        <f t="shared" si="875"/>
        <v>-487</v>
      </c>
      <c r="M3514" s="2">
        <f t="shared" si="876"/>
        <v>237169</v>
      </c>
      <c r="N3514">
        <f t="shared" si="877"/>
        <v>487</v>
      </c>
      <c r="O3514">
        <f t="shared" si="878"/>
        <v>3.9888606765500857E-2</v>
      </c>
      <c r="P3514">
        <f t="shared" si="879"/>
        <v>13730.041666666666</v>
      </c>
      <c r="Q3514">
        <f t="shared" si="871"/>
        <v>-1521.0416666666661</v>
      </c>
      <c r="R3514">
        <f t="shared" si="872"/>
        <v>2313567.7517361091</v>
      </c>
      <c r="S3514">
        <f t="shared" si="880"/>
        <v>1521.0416666666661</v>
      </c>
      <c r="T3514">
        <f t="shared" si="881"/>
        <v>0.12458364048379605</v>
      </c>
    </row>
    <row r="3515" spans="1:20" x14ac:dyDescent="0.3">
      <c r="A3515" t="str">
        <f t="shared" si="866"/>
        <v>27/05/2018</v>
      </c>
      <c r="B3515" s="1">
        <v>43247.416666666664</v>
      </c>
      <c r="C3515">
        <v>13354</v>
      </c>
      <c r="D3515" t="s">
        <v>36</v>
      </c>
      <c r="E3515">
        <f t="shared" si="867"/>
        <v>13354</v>
      </c>
      <c r="F3515">
        <f t="shared" si="868"/>
        <v>12209</v>
      </c>
      <c r="G3515">
        <f t="shared" si="873"/>
        <v>1145</v>
      </c>
      <c r="H3515">
        <f t="shared" si="869"/>
        <v>1311025</v>
      </c>
      <c r="I3515">
        <f t="shared" si="870"/>
        <v>1145</v>
      </c>
      <c r="J3515" s="20">
        <f t="shared" si="874"/>
        <v>8.5742099745394637E-2</v>
      </c>
      <c r="K3515" cm="1">
        <f t="array" ref="K3515">IF(ROW()&lt;=25,"",INDEX(E:E,ROW()-24))</f>
        <v>13573</v>
      </c>
      <c r="L3515" s="20">
        <f t="shared" si="875"/>
        <v>-219</v>
      </c>
      <c r="M3515" s="2">
        <f t="shared" si="876"/>
        <v>47961</v>
      </c>
      <c r="N3515">
        <f t="shared" si="877"/>
        <v>219</v>
      </c>
      <c r="O3515">
        <f t="shared" si="878"/>
        <v>1.6399580649992512E-2</v>
      </c>
      <c r="P3515">
        <f t="shared" si="879"/>
        <v>13709.75</v>
      </c>
      <c r="Q3515">
        <f t="shared" si="871"/>
        <v>-355.75</v>
      </c>
      <c r="R3515">
        <f t="shared" si="872"/>
        <v>126558.0625</v>
      </c>
      <c r="S3515">
        <f t="shared" si="880"/>
        <v>355.75</v>
      </c>
      <c r="T3515">
        <f t="shared" si="881"/>
        <v>2.6639958064999251E-2</v>
      </c>
    </row>
    <row r="3516" spans="1:20" x14ac:dyDescent="0.3">
      <c r="A3516" t="str">
        <f t="shared" si="866"/>
        <v>27/05/2018</v>
      </c>
      <c r="B3516" s="1">
        <v>43247.458333333336</v>
      </c>
      <c r="C3516">
        <v>14315</v>
      </c>
      <c r="D3516" t="s">
        <v>36</v>
      </c>
      <c r="E3516">
        <f t="shared" si="867"/>
        <v>14315</v>
      </c>
      <c r="F3516">
        <f t="shared" si="868"/>
        <v>13354</v>
      </c>
      <c r="G3516">
        <f t="shared" si="873"/>
        <v>961</v>
      </c>
      <c r="H3516">
        <f t="shared" si="869"/>
        <v>923521</v>
      </c>
      <c r="I3516">
        <f t="shared" si="870"/>
        <v>961</v>
      </c>
      <c r="J3516" s="20">
        <f t="shared" si="874"/>
        <v>6.7132378623821168E-2</v>
      </c>
      <c r="K3516" cm="1">
        <f t="array" ref="K3516">IF(ROW()&lt;=25,"",INDEX(E:E,ROW()-24))</f>
        <v>14284</v>
      </c>
      <c r="L3516" s="20">
        <f t="shared" si="875"/>
        <v>31</v>
      </c>
      <c r="M3516" s="2">
        <f t="shared" si="876"/>
        <v>961</v>
      </c>
      <c r="N3516">
        <f t="shared" si="877"/>
        <v>31</v>
      </c>
      <c r="O3516">
        <f t="shared" si="878"/>
        <v>2.1655606007684246E-3</v>
      </c>
      <c r="P3516">
        <f t="shared" si="879"/>
        <v>13700.625</v>
      </c>
      <c r="Q3516">
        <f t="shared" si="871"/>
        <v>614.375</v>
      </c>
      <c r="R3516">
        <f t="shared" si="872"/>
        <v>377456.640625</v>
      </c>
      <c r="S3516">
        <f t="shared" si="880"/>
        <v>614.375</v>
      </c>
      <c r="T3516">
        <f t="shared" si="881"/>
        <v>4.2918267551519389E-2</v>
      </c>
    </row>
    <row r="3517" spans="1:20" x14ac:dyDescent="0.3">
      <c r="A3517" t="str">
        <f t="shared" si="866"/>
        <v>27/05/2018</v>
      </c>
      <c r="B3517" s="1">
        <v>43247.5</v>
      </c>
      <c r="C3517">
        <v>15197</v>
      </c>
      <c r="D3517" t="s">
        <v>36</v>
      </c>
      <c r="E3517">
        <f t="shared" si="867"/>
        <v>15197</v>
      </c>
      <c r="F3517">
        <f t="shared" si="868"/>
        <v>14315</v>
      </c>
      <c r="G3517">
        <f t="shared" si="873"/>
        <v>882</v>
      </c>
      <c r="H3517">
        <f t="shared" si="869"/>
        <v>777924</v>
      </c>
      <c r="I3517">
        <f t="shared" si="870"/>
        <v>882</v>
      </c>
      <c r="J3517" s="20">
        <f t="shared" si="874"/>
        <v>5.8037770612620915E-2</v>
      </c>
      <c r="K3517" cm="1">
        <f t="array" ref="K3517">IF(ROW()&lt;=25,"",INDEX(E:E,ROW()-24))</f>
        <v>14925</v>
      </c>
      <c r="L3517" s="20">
        <f t="shared" si="875"/>
        <v>272</v>
      </c>
      <c r="M3517" s="2">
        <f t="shared" si="876"/>
        <v>73984</v>
      </c>
      <c r="N3517">
        <f t="shared" si="877"/>
        <v>272</v>
      </c>
      <c r="O3517">
        <f t="shared" si="878"/>
        <v>1.7898269395275383E-2</v>
      </c>
      <c r="P3517">
        <f t="shared" si="879"/>
        <v>13701.916666666666</v>
      </c>
      <c r="Q3517">
        <f t="shared" si="871"/>
        <v>1495.0833333333339</v>
      </c>
      <c r="R3517">
        <f t="shared" si="872"/>
        <v>2235274.1736111129</v>
      </c>
      <c r="S3517">
        <f t="shared" si="880"/>
        <v>1495.0833333333339</v>
      </c>
      <c r="T3517">
        <f t="shared" si="881"/>
        <v>9.838016275142028E-2</v>
      </c>
    </row>
    <row r="3518" spans="1:20" x14ac:dyDescent="0.3">
      <c r="A3518" t="str">
        <f t="shared" si="866"/>
        <v>27/05/2018</v>
      </c>
      <c r="B3518" s="1">
        <v>43247.541666666664</v>
      </c>
      <c r="C3518">
        <v>16069</v>
      </c>
      <c r="D3518" t="s">
        <v>36</v>
      </c>
      <c r="E3518">
        <f t="shared" si="867"/>
        <v>16069</v>
      </c>
      <c r="F3518">
        <f t="shared" si="868"/>
        <v>15197</v>
      </c>
      <c r="G3518">
        <f t="shared" si="873"/>
        <v>872</v>
      </c>
      <c r="H3518">
        <f t="shared" si="869"/>
        <v>760384</v>
      </c>
      <c r="I3518">
        <f t="shared" si="870"/>
        <v>872</v>
      </c>
      <c r="J3518" s="20">
        <f t="shared" si="874"/>
        <v>5.4265977970004355E-2</v>
      </c>
      <c r="K3518" cm="1">
        <f t="array" ref="K3518">IF(ROW()&lt;=25,"",INDEX(E:E,ROW()-24))</f>
        <v>15476</v>
      </c>
      <c r="L3518" s="20">
        <f t="shared" si="875"/>
        <v>593</v>
      </c>
      <c r="M3518" s="2">
        <f t="shared" si="876"/>
        <v>351649</v>
      </c>
      <c r="N3518">
        <f t="shared" si="877"/>
        <v>593</v>
      </c>
      <c r="O3518">
        <f t="shared" si="878"/>
        <v>3.6903354284647458E-2</v>
      </c>
      <c r="P3518">
        <f t="shared" si="879"/>
        <v>13713.25</v>
      </c>
      <c r="Q3518">
        <f t="shared" si="871"/>
        <v>2355.75</v>
      </c>
      <c r="R3518">
        <f t="shared" si="872"/>
        <v>5549558.0625</v>
      </c>
      <c r="S3518">
        <f t="shared" si="880"/>
        <v>2355.75</v>
      </c>
      <c r="T3518">
        <f t="shared" si="881"/>
        <v>0.14660215321426348</v>
      </c>
    </row>
    <row r="3519" spans="1:20" x14ac:dyDescent="0.3">
      <c r="A3519" t="str">
        <f t="shared" si="866"/>
        <v>27/05/2018</v>
      </c>
      <c r="B3519" s="1">
        <v>43247.583333333336</v>
      </c>
      <c r="C3519">
        <v>16625</v>
      </c>
      <c r="D3519" t="s">
        <v>36</v>
      </c>
      <c r="E3519">
        <f t="shared" si="867"/>
        <v>16625</v>
      </c>
      <c r="F3519">
        <f t="shared" si="868"/>
        <v>16069</v>
      </c>
      <c r="G3519">
        <f t="shared" si="873"/>
        <v>556</v>
      </c>
      <c r="H3519">
        <f t="shared" si="869"/>
        <v>309136</v>
      </c>
      <c r="I3519">
        <f t="shared" si="870"/>
        <v>556</v>
      </c>
      <c r="J3519" s="20">
        <f t="shared" si="874"/>
        <v>3.3443609022556393E-2</v>
      </c>
      <c r="K3519" cm="1">
        <f t="array" ref="K3519">IF(ROW()&lt;=25,"",INDEX(E:E,ROW()-24))</f>
        <v>15742</v>
      </c>
      <c r="L3519" s="20">
        <f t="shared" si="875"/>
        <v>883</v>
      </c>
      <c r="M3519" s="2">
        <f t="shared" si="876"/>
        <v>779689</v>
      </c>
      <c r="N3519">
        <f t="shared" si="877"/>
        <v>883</v>
      </c>
      <c r="O3519">
        <f t="shared" si="878"/>
        <v>5.3112781954887216E-2</v>
      </c>
      <c r="P3519">
        <f t="shared" si="879"/>
        <v>13737.958333333334</v>
      </c>
      <c r="Q3519">
        <f t="shared" si="871"/>
        <v>2887.0416666666661</v>
      </c>
      <c r="R3519">
        <f t="shared" si="872"/>
        <v>8335009.5850694412</v>
      </c>
      <c r="S3519">
        <f t="shared" si="880"/>
        <v>2887.0416666666661</v>
      </c>
      <c r="T3519">
        <f t="shared" si="881"/>
        <v>0.17365664160400998</v>
      </c>
    </row>
    <row r="3520" spans="1:20" x14ac:dyDescent="0.3">
      <c r="A3520" t="str">
        <f t="shared" si="866"/>
        <v>27/05/2018</v>
      </c>
      <c r="B3520" s="1">
        <v>43247.625</v>
      </c>
      <c r="C3520">
        <v>16909</v>
      </c>
      <c r="D3520" t="s">
        <v>36</v>
      </c>
      <c r="E3520">
        <f t="shared" si="867"/>
        <v>16909</v>
      </c>
      <c r="F3520">
        <f t="shared" si="868"/>
        <v>16625</v>
      </c>
      <c r="G3520">
        <f t="shared" si="873"/>
        <v>284</v>
      </c>
      <c r="H3520">
        <f t="shared" si="869"/>
        <v>80656</v>
      </c>
      <c r="I3520">
        <f t="shared" si="870"/>
        <v>284</v>
      </c>
      <c r="J3520" s="20">
        <f t="shared" si="874"/>
        <v>1.6795789224673251E-2</v>
      </c>
      <c r="K3520" cm="1">
        <f t="array" ref="K3520">IF(ROW()&lt;=25,"",INDEX(E:E,ROW()-24))</f>
        <v>16066</v>
      </c>
      <c r="L3520" s="20">
        <f t="shared" si="875"/>
        <v>843</v>
      </c>
      <c r="M3520" s="2">
        <f t="shared" si="876"/>
        <v>710649</v>
      </c>
      <c r="N3520">
        <f t="shared" si="877"/>
        <v>843</v>
      </c>
      <c r="O3520">
        <f t="shared" si="878"/>
        <v>4.9855106747885743E-2</v>
      </c>
      <c r="P3520">
        <f t="shared" si="879"/>
        <v>13774.75</v>
      </c>
      <c r="Q3520">
        <f t="shared" si="871"/>
        <v>3134.25</v>
      </c>
      <c r="R3520">
        <f t="shared" si="872"/>
        <v>9823523.0625</v>
      </c>
      <c r="S3520">
        <f t="shared" si="880"/>
        <v>3134.25</v>
      </c>
      <c r="T3520">
        <f t="shared" si="881"/>
        <v>0.18535986752616951</v>
      </c>
    </row>
    <row r="3521" spans="1:20" x14ac:dyDescent="0.3">
      <c r="A3521" t="str">
        <f t="shared" si="866"/>
        <v>27/05/2018</v>
      </c>
      <c r="B3521" s="1">
        <v>43247.666666666664</v>
      </c>
      <c r="C3521">
        <v>17256</v>
      </c>
      <c r="D3521" t="s">
        <v>36</v>
      </c>
      <c r="E3521">
        <f t="shared" si="867"/>
        <v>17256</v>
      </c>
      <c r="F3521">
        <f t="shared" si="868"/>
        <v>16909</v>
      </c>
      <c r="G3521">
        <f t="shared" si="873"/>
        <v>347</v>
      </c>
      <c r="H3521">
        <f t="shared" si="869"/>
        <v>120409</v>
      </c>
      <c r="I3521">
        <f t="shared" si="870"/>
        <v>347</v>
      </c>
      <c r="J3521" s="20">
        <f t="shared" si="874"/>
        <v>2.0108947612424665E-2</v>
      </c>
      <c r="K3521" cm="1">
        <f t="array" ref="K3521">IF(ROW()&lt;=25,"",INDEX(E:E,ROW()-24))</f>
        <v>16336</v>
      </c>
      <c r="L3521" s="20">
        <f t="shared" si="875"/>
        <v>920</v>
      </c>
      <c r="M3521" s="2">
        <f t="shared" si="876"/>
        <v>846400</v>
      </c>
      <c r="N3521">
        <f t="shared" si="877"/>
        <v>920</v>
      </c>
      <c r="O3521">
        <f t="shared" si="878"/>
        <v>5.331478905887807E-2</v>
      </c>
      <c r="P3521">
        <f t="shared" si="879"/>
        <v>13809.875</v>
      </c>
      <c r="Q3521">
        <f t="shared" si="871"/>
        <v>3446.125</v>
      </c>
      <c r="R3521">
        <f t="shared" si="872"/>
        <v>11875777.515625</v>
      </c>
      <c r="S3521">
        <f t="shared" si="880"/>
        <v>3446.125</v>
      </c>
      <c r="T3521">
        <f t="shared" si="881"/>
        <v>0.19970589939731109</v>
      </c>
    </row>
    <row r="3522" spans="1:20" x14ac:dyDescent="0.3">
      <c r="A3522" t="str">
        <f t="shared" si="866"/>
        <v>27/05/2018</v>
      </c>
      <c r="B3522" s="1">
        <v>43247.708333333336</v>
      </c>
      <c r="C3522">
        <v>17397</v>
      </c>
      <c r="D3522" t="s">
        <v>36</v>
      </c>
      <c r="E3522">
        <f t="shared" si="867"/>
        <v>17397</v>
      </c>
      <c r="F3522">
        <f t="shared" si="868"/>
        <v>17256</v>
      </c>
      <c r="G3522">
        <f t="shared" si="873"/>
        <v>141</v>
      </c>
      <c r="H3522">
        <f t="shared" si="869"/>
        <v>19881</v>
      </c>
      <c r="I3522">
        <f t="shared" si="870"/>
        <v>141</v>
      </c>
      <c r="J3522" s="20">
        <f t="shared" si="874"/>
        <v>8.1048456630453524E-3</v>
      </c>
      <c r="K3522" cm="1">
        <f t="array" ref="K3522">IF(ROW()&lt;=25,"",INDEX(E:E,ROW()-24))</f>
        <v>16441</v>
      </c>
      <c r="L3522" s="20">
        <f t="shared" si="875"/>
        <v>956</v>
      </c>
      <c r="M3522" s="2">
        <f t="shared" si="876"/>
        <v>913936</v>
      </c>
      <c r="N3522">
        <f t="shared" si="877"/>
        <v>956</v>
      </c>
      <c r="O3522">
        <f t="shared" si="878"/>
        <v>5.4952003218945798E-2</v>
      </c>
      <c r="P3522">
        <f t="shared" si="879"/>
        <v>13848.208333333334</v>
      </c>
      <c r="Q3522">
        <f t="shared" si="871"/>
        <v>3548.7916666666661</v>
      </c>
      <c r="R3522">
        <f t="shared" si="872"/>
        <v>12593922.293402774</v>
      </c>
      <c r="S3522">
        <f t="shared" si="880"/>
        <v>3548.7916666666661</v>
      </c>
      <c r="T3522">
        <f t="shared" si="881"/>
        <v>0.20398871452932493</v>
      </c>
    </row>
    <row r="3523" spans="1:20" x14ac:dyDescent="0.3">
      <c r="A3523" t="str">
        <f t="shared" ref="A3523:A3586" si="882">TEXT(B3523,"GG/MM/AAAA")</f>
        <v>27/05/2018</v>
      </c>
      <c r="B3523" s="1">
        <v>43247.75</v>
      </c>
      <c r="C3523">
        <v>17539</v>
      </c>
      <c r="D3523" t="s">
        <v>36</v>
      </c>
      <c r="E3523">
        <f t="shared" ref="E3523:E3586" si="883">C3523</f>
        <v>17539</v>
      </c>
      <c r="F3523">
        <f t="shared" si="868"/>
        <v>17397</v>
      </c>
      <c r="G3523">
        <f t="shared" si="873"/>
        <v>142</v>
      </c>
      <c r="H3523">
        <f t="shared" si="869"/>
        <v>20164</v>
      </c>
      <c r="I3523">
        <f t="shared" si="870"/>
        <v>142</v>
      </c>
      <c r="J3523" s="20">
        <f t="shared" si="874"/>
        <v>8.0962426592166032E-3</v>
      </c>
      <c r="K3523" cm="1">
        <f t="array" ref="K3523">IF(ROW()&lt;=25,"",INDEX(E:E,ROW()-24))</f>
        <v>16334</v>
      </c>
      <c r="L3523" s="20">
        <f t="shared" si="875"/>
        <v>1205</v>
      </c>
      <c r="M3523" s="2">
        <f t="shared" si="876"/>
        <v>1452025</v>
      </c>
      <c r="N3523">
        <f t="shared" si="877"/>
        <v>1205</v>
      </c>
      <c r="O3523">
        <f t="shared" si="878"/>
        <v>6.8704031016591602E-2</v>
      </c>
      <c r="P3523">
        <f t="shared" si="879"/>
        <v>13888.041666666666</v>
      </c>
      <c r="Q3523">
        <f t="shared" si="871"/>
        <v>3650.9583333333339</v>
      </c>
      <c r="R3523">
        <f t="shared" si="872"/>
        <v>13329496.751736116</v>
      </c>
      <c r="S3523">
        <f t="shared" si="880"/>
        <v>3650.9583333333339</v>
      </c>
      <c r="T3523">
        <f t="shared" si="881"/>
        <v>0.20816228595320907</v>
      </c>
    </row>
    <row r="3524" spans="1:20" x14ac:dyDescent="0.3">
      <c r="A3524" t="str">
        <f t="shared" si="882"/>
        <v>27/05/2018</v>
      </c>
      <c r="B3524" s="1">
        <v>43247.791666666664</v>
      </c>
      <c r="C3524">
        <v>17215</v>
      </c>
      <c r="D3524" t="s">
        <v>36</v>
      </c>
      <c r="E3524">
        <f t="shared" si="883"/>
        <v>17215</v>
      </c>
      <c r="F3524">
        <f t="shared" ref="F3524:F3587" si="884">E3523</f>
        <v>17539</v>
      </c>
      <c r="G3524">
        <f t="shared" si="873"/>
        <v>-324</v>
      </c>
      <c r="H3524">
        <f t="shared" ref="H3524:H3587" si="885">G3524^2</f>
        <v>104976</v>
      </c>
      <c r="I3524">
        <f t="shared" ref="I3524:I3587" si="886">ABS(G3524)</f>
        <v>324</v>
      </c>
      <c r="J3524" s="20">
        <f t="shared" si="874"/>
        <v>1.8820795817600929E-2</v>
      </c>
      <c r="K3524" cm="1">
        <f t="array" ref="K3524">IF(ROW()&lt;=25,"",INDEX(E:E,ROW()-24))</f>
        <v>15824</v>
      </c>
      <c r="L3524" s="20">
        <f t="shared" si="875"/>
        <v>1391</v>
      </c>
      <c r="M3524" s="2">
        <f t="shared" si="876"/>
        <v>1934881</v>
      </c>
      <c r="N3524">
        <f t="shared" si="877"/>
        <v>1391</v>
      </c>
      <c r="O3524">
        <f t="shared" si="878"/>
        <v>8.0801626488527442E-2</v>
      </c>
      <c r="P3524">
        <f t="shared" si="879"/>
        <v>13938.25</v>
      </c>
      <c r="Q3524">
        <f t="shared" si="871"/>
        <v>3276.75</v>
      </c>
      <c r="R3524">
        <f t="shared" si="872"/>
        <v>10737090.5625</v>
      </c>
      <c r="S3524">
        <f t="shared" si="880"/>
        <v>3276.75</v>
      </c>
      <c r="T3524">
        <f t="shared" si="881"/>
        <v>0.19034272436828348</v>
      </c>
    </row>
    <row r="3525" spans="1:20" x14ac:dyDescent="0.3">
      <c r="A3525" t="str">
        <f t="shared" si="882"/>
        <v>27/05/2018</v>
      </c>
      <c r="B3525" s="1">
        <v>43247.833333333336</v>
      </c>
      <c r="C3525">
        <v>16739</v>
      </c>
      <c r="D3525" t="s">
        <v>36</v>
      </c>
      <c r="E3525">
        <f t="shared" si="883"/>
        <v>16739</v>
      </c>
      <c r="F3525">
        <f t="shared" si="884"/>
        <v>17215</v>
      </c>
      <c r="G3525">
        <f t="shared" si="873"/>
        <v>-476</v>
      </c>
      <c r="H3525">
        <f t="shared" si="885"/>
        <v>226576</v>
      </c>
      <c r="I3525">
        <f t="shared" si="886"/>
        <v>476</v>
      </c>
      <c r="J3525" s="20">
        <f t="shared" si="874"/>
        <v>2.8436585220144573E-2</v>
      </c>
      <c r="K3525" cm="1">
        <f t="array" ref="K3525">IF(ROW()&lt;=25,"",INDEX(E:E,ROW()-24))</f>
        <v>15392</v>
      </c>
      <c r="L3525" s="20">
        <f t="shared" si="875"/>
        <v>1347</v>
      </c>
      <c r="M3525" s="2">
        <f t="shared" si="876"/>
        <v>1814409</v>
      </c>
      <c r="N3525">
        <f t="shared" si="877"/>
        <v>1347</v>
      </c>
      <c r="O3525">
        <f t="shared" si="878"/>
        <v>8.047075691498895E-2</v>
      </c>
      <c r="P3525">
        <f t="shared" si="879"/>
        <v>13996.208333333334</v>
      </c>
      <c r="Q3525">
        <f t="shared" si="871"/>
        <v>2742.7916666666661</v>
      </c>
      <c r="R3525">
        <f t="shared" si="872"/>
        <v>7522906.1267361082</v>
      </c>
      <c r="S3525">
        <f t="shared" si="880"/>
        <v>2742.7916666666661</v>
      </c>
      <c r="T3525">
        <f t="shared" si="881"/>
        <v>0.16385636338291809</v>
      </c>
    </row>
    <row r="3526" spans="1:20" x14ac:dyDescent="0.3">
      <c r="A3526" t="str">
        <f t="shared" si="882"/>
        <v>27/05/2018</v>
      </c>
      <c r="B3526" s="1">
        <v>43247.875</v>
      </c>
      <c r="C3526">
        <v>16287</v>
      </c>
      <c r="D3526" t="s">
        <v>36</v>
      </c>
      <c r="E3526">
        <f t="shared" si="883"/>
        <v>16287</v>
      </c>
      <c r="F3526">
        <f t="shared" si="884"/>
        <v>16739</v>
      </c>
      <c r="G3526">
        <f t="shared" si="873"/>
        <v>-452</v>
      </c>
      <c r="H3526">
        <f t="shared" si="885"/>
        <v>204304</v>
      </c>
      <c r="I3526">
        <f t="shared" si="886"/>
        <v>452</v>
      </c>
      <c r="J3526" s="20">
        <f t="shared" si="874"/>
        <v>2.7752195002148951E-2</v>
      </c>
      <c r="K3526" cm="1">
        <f t="array" ref="K3526">IF(ROW()&lt;=25,"",INDEX(E:E,ROW()-24))</f>
        <v>15070</v>
      </c>
      <c r="L3526" s="20">
        <f t="shared" si="875"/>
        <v>1217</v>
      </c>
      <c r="M3526" s="2">
        <f t="shared" si="876"/>
        <v>1481089</v>
      </c>
      <c r="N3526">
        <f t="shared" si="877"/>
        <v>1217</v>
      </c>
      <c r="O3526">
        <f t="shared" si="878"/>
        <v>7.4722171056670963E-2</v>
      </c>
      <c r="P3526">
        <f t="shared" si="879"/>
        <v>14052.333333333334</v>
      </c>
      <c r="Q3526">
        <f t="shared" si="871"/>
        <v>2234.6666666666661</v>
      </c>
      <c r="R3526">
        <f t="shared" si="872"/>
        <v>4993735.1111111082</v>
      </c>
      <c r="S3526">
        <f t="shared" si="880"/>
        <v>2234.6666666666661</v>
      </c>
      <c r="T3526">
        <f t="shared" si="881"/>
        <v>0.13720554225251219</v>
      </c>
    </row>
    <row r="3527" spans="1:20" x14ac:dyDescent="0.3">
      <c r="A3527" t="str">
        <f t="shared" si="882"/>
        <v>27/05/2018</v>
      </c>
      <c r="B3527" s="1">
        <v>43247.916666666664</v>
      </c>
      <c r="C3527">
        <v>16010</v>
      </c>
      <c r="D3527" t="s">
        <v>36</v>
      </c>
      <c r="E3527">
        <f t="shared" si="883"/>
        <v>16010</v>
      </c>
      <c r="F3527">
        <f t="shared" si="884"/>
        <v>16287</v>
      </c>
      <c r="G3527">
        <f t="shared" si="873"/>
        <v>-277</v>
      </c>
      <c r="H3527">
        <f t="shared" si="885"/>
        <v>76729</v>
      </c>
      <c r="I3527">
        <f t="shared" si="886"/>
        <v>277</v>
      </c>
      <c r="J3527" s="20">
        <f t="shared" si="874"/>
        <v>1.7301686445971267E-2</v>
      </c>
      <c r="K3527" cm="1">
        <f t="array" ref="K3527">IF(ROW()&lt;=25,"",INDEX(E:E,ROW()-24))</f>
        <v>14828</v>
      </c>
      <c r="L3527" s="20">
        <f t="shared" si="875"/>
        <v>1182</v>
      </c>
      <c r="M3527" s="2">
        <f t="shared" si="876"/>
        <v>1397124</v>
      </c>
      <c r="N3527">
        <f t="shared" si="877"/>
        <v>1182</v>
      </c>
      <c r="O3527">
        <f t="shared" si="878"/>
        <v>7.3828856964397255E-2</v>
      </c>
      <c r="P3527">
        <f t="shared" si="879"/>
        <v>14103.041666666666</v>
      </c>
      <c r="Q3527">
        <f t="shared" si="871"/>
        <v>1906.9583333333339</v>
      </c>
      <c r="R3527">
        <f t="shared" si="872"/>
        <v>3636490.0850694468</v>
      </c>
      <c r="S3527">
        <f t="shared" si="880"/>
        <v>1906.9583333333339</v>
      </c>
      <c r="T3527">
        <f t="shared" si="881"/>
        <v>0.11911045180095778</v>
      </c>
    </row>
    <row r="3528" spans="1:20" x14ac:dyDescent="0.3">
      <c r="A3528" t="str">
        <f t="shared" si="882"/>
        <v>27/05/2018</v>
      </c>
      <c r="B3528" s="1">
        <v>43247.958333333336</v>
      </c>
      <c r="C3528">
        <v>15227</v>
      </c>
      <c r="D3528" t="s">
        <v>36</v>
      </c>
      <c r="E3528">
        <f t="shared" si="883"/>
        <v>15227</v>
      </c>
      <c r="F3528">
        <f t="shared" si="884"/>
        <v>16010</v>
      </c>
      <c r="G3528">
        <f t="shared" si="873"/>
        <v>-783</v>
      </c>
      <c r="H3528">
        <f t="shared" si="885"/>
        <v>613089</v>
      </c>
      <c r="I3528">
        <f t="shared" si="886"/>
        <v>783</v>
      </c>
      <c r="J3528" s="20">
        <f t="shared" si="874"/>
        <v>5.1421816510146448E-2</v>
      </c>
      <c r="K3528" cm="1">
        <f t="array" ref="K3528">IF(ROW()&lt;=25,"",INDEX(E:E,ROW()-24))</f>
        <v>14122</v>
      </c>
      <c r="L3528" s="20">
        <f t="shared" si="875"/>
        <v>1105</v>
      </c>
      <c r="M3528" s="2">
        <f t="shared" si="876"/>
        <v>1221025</v>
      </c>
      <c r="N3528">
        <f t="shared" si="877"/>
        <v>1105</v>
      </c>
      <c r="O3528">
        <f t="shared" si="878"/>
        <v>7.2568463912786499E-2</v>
      </c>
      <c r="P3528">
        <f t="shared" si="879"/>
        <v>14152.291666666666</v>
      </c>
      <c r="Q3528">
        <f t="shared" si="871"/>
        <v>1074.7083333333339</v>
      </c>
      <c r="R3528">
        <f t="shared" si="872"/>
        <v>1154998.0017361124</v>
      </c>
      <c r="S3528">
        <f t="shared" si="880"/>
        <v>1074.7083333333339</v>
      </c>
      <c r="T3528">
        <f t="shared" si="881"/>
        <v>7.0579124800245224E-2</v>
      </c>
    </row>
    <row r="3529" spans="1:20" x14ac:dyDescent="0.3">
      <c r="A3529" t="str">
        <f t="shared" si="882"/>
        <v>28/05/2018</v>
      </c>
      <c r="B3529" s="1">
        <v>43248</v>
      </c>
      <c r="C3529">
        <v>14155</v>
      </c>
      <c r="D3529" t="s">
        <v>36</v>
      </c>
      <c r="E3529">
        <f t="shared" si="883"/>
        <v>14155</v>
      </c>
      <c r="F3529">
        <f t="shared" si="884"/>
        <v>15227</v>
      </c>
      <c r="G3529">
        <f t="shared" si="873"/>
        <v>-1072</v>
      </c>
      <c r="H3529">
        <f t="shared" si="885"/>
        <v>1149184</v>
      </c>
      <c r="I3529">
        <f t="shared" si="886"/>
        <v>1072</v>
      </c>
      <c r="J3529" s="20">
        <f t="shared" si="874"/>
        <v>7.5732956552454961E-2</v>
      </c>
      <c r="K3529" cm="1">
        <f t="array" ref="K3529">IF(ROW()&lt;=25,"",INDEX(E:E,ROW()-24))</f>
        <v>13088</v>
      </c>
      <c r="L3529" s="20">
        <f t="shared" si="875"/>
        <v>1067</v>
      </c>
      <c r="M3529" s="2">
        <f t="shared" si="876"/>
        <v>1138489</v>
      </c>
      <c r="N3529">
        <f t="shared" si="877"/>
        <v>1067</v>
      </c>
      <c r="O3529">
        <f t="shared" si="878"/>
        <v>7.5379724478982696E-2</v>
      </c>
      <c r="P3529">
        <f t="shared" si="879"/>
        <v>14198.333333333334</v>
      </c>
      <c r="Q3529">
        <f t="shared" si="871"/>
        <v>-43.33333333333394</v>
      </c>
      <c r="R3529">
        <f t="shared" si="872"/>
        <v>1877.7777777778304</v>
      </c>
      <c r="S3529">
        <f t="shared" si="880"/>
        <v>43.33333333333394</v>
      </c>
      <c r="T3529">
        <f t="shared" si="881"/>
        <v>3.0613446367597271E-3</v>
      </c>
    </row>
    <row r="3530" spans="1:20" x14ac:dyDescent="0.3">
      <c r="A3530" t="str">
        <f t="shared" si="882"/>
        <v>28/05/2018</v>
      </c>
      <c r="B3530" s="1">
        <v>43248.041666666664</v>
      </c>
      <c r="C3530">
        <v>12896</v>
      </c>
      <c r="D3530" t="s">
        <v>36</v>
      </c>
      <c r="E3530">
        <f t="shared" si="883"/>
        <v>12896</v>
      </c>
      <c r="F3530">
        <f t="shared" si="884"/>
        <v>14155</v>
      </c>
      <c r="G3530">
        <f t="shared" si="873"/>
        <v>-1259</v>
      </c>
      <c r="H3530">
        <f t="shared" si="885"/>
        <v>1585081</v>
      </c>
      <c r="I3530">
        <f t="shared" si="886"/>
        <v>1259</v>
      </c>
      <c r="J3530" s="20">
        <f t="shared" si="874"/>
        <v>9.7627171215880895E-2</v>
      </c>
      <c r="K3530" cm="1">
        <f t="array" ref="K3530">IF(ROW()&lt;=25,"",INDEX(E:E,ROW()-24))</f>
        <v>12265</v>
      </c>
      <c r="L3530" s="20">
        <f t="shared" si="875"/>
        <v>631</v>
      </c>
      <c r="M3530" s="2">
        <f t="shared" si="876"/>
        <v>398161</v>
      </c>
      <c r="N3530">
        <f t="shared" si="877"/>
        <v>631</v>
      </c>
      <c r="O3530">
        <f t="shared" si="878"/>
        <v>4.8929900744416874E-2</v>
      </c>
      <c r="P3530">
        <f t="shared" si="879"/>
        <v>14242.791666666666</v>
      </c>
      <c r="Q3530">
        <f t="shared" si="871"/>
        <v>-1346.7916666666661</v>
      </c>
      <c r="R3530">
        <f t="shared" si="872"/>
        <v>1813847.7934027761</v>
      </c>
      <c r="S3530">
        <f t="shared" si="880"/>
        <v>1346.7916666666661</v>
      </c>
      <c r="T3530">
        <f t="shared" si="881"/>
        <v>0.10443483767576504</v>
      </c>
    </row>
    <row r="3531" spans="1:20" x14ac:dyDescent="0.3">
      <c r="A3531" t="str">
        <f t="shared" si="882"/>
        <v>28/05/2018</v>
      </c>
      <c r="B3531" s="1">
        <v>43248.083333333336</v>
      </c>
      <c r="C3531">
        <v>12384</v>
      </c>
      <c r="D3531" t="s">
        <v>36</v>
      </c>
      <c r="E3531">
        <f t="shared" si="883"/>
        <v>12384</v>
      </c>
      <c r="F3531">
        <f t="shared" si="884"/>
        <v>12896</v>
      </c>
      <c r="G3531">
        <f t="shared" si="873"/>
        <v>-512</v>
      </c>
      <c r="H3531">
        <f t="shared" si="885"/>
        <v>262144</v>
      </c>
      <c r="I3531">
        <f t="shared" si="886"/>
        <v>512</v>
      </c>
      <c r="J3531" s="20">
        <f t="shared" si="874"/>
        <v>4.1343669250645997E-2</v>
      </c>
      <c r="K3531" cm="1">
        <f t="array" ref="K3531">IF(ROW()&lt;=25,"",INDEX(E:E,ROW()-24))</f>
        <v>11571</v>
      </c>
      <c r="L3531" s="20">
        <f t="shared" si="875"/>
        <v>813</v>
      </c>
      <c r="M3531" s="2">
        <f t="shared" si="876"/>
        <v>660969</v>
      </c>
      <c r="N3531">
        <f t="shared" si="877"/>
        <v>813</v>
      </c>
      <c r="O3531">
        <f t="shared" si="878"/>
        <v>6.5649224806201556E-2</v>
      </c>
      <c r="P3531">
        <f t="shared" si="879"/>
        <v>14269.083333333334</v>
      </c>
      <c r="Q3531">
        <f t="shared" si="871"/>
        <v>-1885.0833333333339</v>
      </c>
      <c r="R3531">
        <f t="shared" si="872"/>
        <v>3553539.1736111133</v>
      </c>
      <c r="S3531">
        <f t="shared" si="880"/>
        <v>1885.0833333333339</v>
      </c>
      <c r="T3531">
        <f t="shared" si="881"/>
        <v>0.15221926141257541</v>
      </c>
    </row>
    <row r="3532" spans="1:20" x14ac:dyDescent="0.3">
      <c r="A3532" t="str">
        <f t="shared" si="882"/>
        <v>28/05/2018</v>
      </c>
      <c r="B3532" s="1">
        <v>43248.125</v>
      </c>
      <c r="C3532">
        <v>11835</v>
      </c>
      <c r="D3532" t="s">
        <v>36</v>
      </c>
      <c r="E3532">
        <f t="shared" si="883"/>
        <v>11835</v>
      </c>
      <c r="F3532">
        <f t="shared" si="884"/>
        <v>12384</v>
      </c>
      <c r="G3532">
        <f t="shared" si="873"/>
        <v>-549</v>
      </c>
      <c r="H3532">
        <f t="shared" si="885"/>
        <v>301401</v>
      </c>
      <c r="I3532">
        <f t="shared" si="886"/>
        <v>549</v>
      </c>
      <c r="J3532" s="20">
        <f t="shared" si="874"/>
        <v>4.6387832699619769E-2</v>
      </c>
      <c r="K3532" cm="1">
        <f t="array" ref="K3532">IF(ROW()&lt;=25,"",INDEX(E:E,ROW()-24))</f>
        <v>11218</v>
      </c>
      <c r="L3532" s="20">
        <f t="shared" si="875"/>
        <v>617</v>
      </c>
      <c r="M3532" s="2">
        <f t="shared" si="876"/>
        <v>380689</v>
      </c>
      <c r="N3532">
        <f t="shared" si="877"/>
        <v>617</v>
      </c>
      <c r="O3532">
        <f t="shared" si="878"/>
        <v>5.2133502323616389E-2</v>
      </c>
      <c r="P3532">
        <f t="shared" si="879"/>
        <v>14302.958333333334</v>
      </c>
      <c r="Q3532">
        <f t="shared" si="871"/>
        <v>-2467.9583333333339</v>
      </c>
      <c r="R3532">
        <f t="shared" si="872"/>
        <v>6090818.3350694478</v>
      </c>
      <c r="S3532">
        <f t="shared" si="880"/>
        <v>2467.9583333333339</v>
      </c>
      <c r="T3532">
        <f t="shared" si="881"/>
        <v>0.20853048866356858</v>
      </c>
    </row>
    <row r="3533" spans="1:20" x14ac:dyDescent="0.3">
      <c r="A3533" t="str">
        <f t="shared" si="882"/>
        <v>28/05/2018</v>
      </c>
      <c r="B3533" s="1">
        <v>43248.166666666664</v>
      </c>
      <c r="C3533">
        <v>11539</v>
      </c>
      <c r="D3533" t="s">
        <v>36</v>
      </c>
      <c r="E3533">
        <f t="shared" si="883"/>
        <v>11539</v>
      </c>
      <c r="F3533">
        <f t="shared" si="884"/>
        <v>11835</v>
      </c>
      <c r="G3533">
        <f t="shared" si="873"/>
        <v>-296</v>
      </c>
      <c r="H3533">
        <f t="shared" si="885"/>
        <v>87616</v>
      </c>
      <c r="I3533">
        <f t="shared" si="886"/>
        <v>296</v>
      </c>
      <c r="J3533" s="20">
        <f t="shared" si="874"/>
        <v>2.5652136233642431E-2</v>
      </c>
      <c r="K3533" cm="1">
        <f t="array" ref="K3533">IF(ROW()&lt;=25,"",INDEX(E:E,ROW()-24))</f>
        <v>10959</v>
      </c>
      <c r="L3533" s="20">
        <f t="shared" si="875"/>
        <v>580</v>
      </c>
      <c r="M3533" s="2">
        <f t="shared" si="876"/>
        <v>336400</v>
      </c>
      <c r="N3533">
        <f t="shared" si="877"/>
        <v>580</v>
      </c>
      <c r="O3533">
        <f t="shared" si="878"/>
        <v>5.0264320998353408E-2</v>
      </c>
      <c r="P3533">
        <f t="shared" si="879"/>
        <v>14328.666666666666</v>
      </c>
      <c r="Q3533">
        <f t="shared" si="871"/>
        <v>-2789.6666666666661</v>
      </c>
      <c r="R3533">
        <f t="shared" si="872"/>
        <v>7782240.1111111073</v>
      </c>
      <c r="S3533">
        <f t="shared" si="880"/>
        <v>2789.6666666666661</v>
      </c>
      <c r="T3533">
        <f t="shared" si="881"/>
        <v>0.2417598289857584</v>
      </c>
    </row>
    <row r="3534" spans="1:20" x14ac:dyDescent="0.3">
      <c r="A3534" t="str">
        <f t="shared" si="882"/>
        <v>28/05/2018</v>
      </c>
      <c r="B3534" s="1">
        <v>43248.208333333336</v>
      </c>
      <c r="C3534">
        <v>11268</v>
      </c>
      <c r="D3534" t="s">
        <v>36</v>
      </c>
      <c r="E3534">
        <f t="shared" si="883"/>
        <v>11268</v>
      </c>
      <c r="F3534">
        <f t="shared" si="884"/>
        <v>11539</v>
      </c>
      <c r="G3534">
        <f t="shared" si="873"/>
        <v>-271</v>
      </c>
      <c r="H3534">
        <f t="shared" si="885"/>
        <v>73441</v>
      </c>
      <c r="I3534">
        <f t="shared" si="886"/>
        <v>271</v>
      </c>
      <c r="J3534" s="20">
        <f t="shared" si="874"/>
        <v>2.4050408235711751E-2</v>
      </c>
      <c r="K3534" cm="1">
        <f t="array" ref="K3534">IF(ROW()&lt;=25,"",INDEX(E:E,ROW()-24))</f>
        <v>10687</v>
      </c>
      <c r="L3534" s="20">
        <f t="shared" si="875"/>
        <v>581</v>
      </c>
      <c r="M3534" s="2">
        <f t="shared" si="876"/>
        <v>337561</v>
      </c>
      <c r="N3534">
        <f t="shared" si="877"/>
        <v>581</v>
      </c>
      <c r="O3534">
        <f t="shared" si="878"/>
        <v>5.1561945331913384E-2</v>
      </c>
      <c r="P3534">
        <f t="shared" si="879"/>
        <v>14352.833333333334</v>
      </c>
      <c r="Q3534">
        <f t="shared" si="871"/>
        <v>-3084.8333333333339</v>
      </c>
      <c r="R3534">
        <f t="shared" si="872"/>
        <v>9516196.6944444478</v>
      </c>
      <c r="S3534">
        <f t="shared" si="880"/>
        <v>3084.8333333333339</v>
      </c>
      <c r="T3534">
        <f t="shared" si="881"/>
        <v>0.27376937640515919</v>
      </c>
    </row>
    <row r="3535" spans="1:20" x14ac:dyDescent="0.3">
      <c r="A3535" t="str">
        <f t="shared" si="882"/>
        <v>28/05/2018</v>
      </c>
      <c r="B3535" s="1">
        <v>43248.25</v>
      </c>
      <c r="C3535">
        <v>11354</v>
      </c>
      <c r="D3535" t="s">
        <v>36</v>
      </c>
      <c r="E3535">
        <f t="shared" si="883"/>
        <v>11354</v>
      </c>
      <c r="F3535">
        <f t="shared" si="884"/>
        <v>11268</v>
      </c>
      <c r="G3535">
        <f t="shared" si="873"/>
        <v>86</v>
      </c>
      <c r="H3535">
        <f t="shared" si="885"/>
        <v>7396</v>
      </c>
      <c r="I3535">
        <f t="shared" si="886"/>
        <v>86</v>
      </c>
      <c r="J3535" s="20">
        <f t="shared" si="874"/>
        <v>7.574423110797957E-3</v>
      </c>
      <c r="K3535" cm="1">
        <f t="array" ref="K3535">IF(ROW()&lt;=25,"",INDEX(E:E,ROW()-24))</f>
        <v>10734</v>
      </c>
      <c r="L3535" s="20">
        <f t="shared" si="875"/>
        <v>620</v>
      </c>
      <c r="M3535" s="2">
        <f t="shared" si="876"/>
        <v>384400</v>
      </c>
      <c r="N3535">
        <f t="shared" si="877"/>
        <v>620</v>
      </c>
      <c r="O3535">
        <f t="shared" si="878"/>
        <v>5.4606306147613179E-2</v>
      </c>
      <c r="P3535">
        <f t="shared" si="879"/>
        <v>14377.041666666666</v>
      </c>
      <c r="Q3535">
        <f t="shared" si="871"/>
        <v>-3023.0416666666661</v>
      </c>
      <c r="R3535">
        <f t="shared" si="872"/>
        <v>9138780.9184027743</v>
      </c>
      <c r="S3535">
        <f t="shared" si="880"/>
        <v>3023.0416666666661</v>
      </c>
      <c r="T3535">
        <f t="shared" si="881"/>
        <v>0.26625344959192054</v>
      </c>
    </row>
    <row r="3536" spans="1:20" x14ac:dyDescent="0.3">
      <c r="A3536" t="str">
        <f t="shared" si="882"/>
        <v>28/05/2018</v>
      </c>
      <c r="B3536" s="1">
        <v>43248.291666666664</v>
      </c>
      <c r="C3536">
        <v>11320</v>
      </c>
      <c r="D3536" t="s">
        <v>36</v>
      </c>
      <c r="E3536">
        <f t="shared" si="883"/>
        <v>11320</v>
      </c>
      <c r="F3536">
        <f t="shared" si="884"/>
        <v>11354</v>
      </c>
      <c r="G3536">
        <f t="shared" si="873"/>
        <v>-34</v>
      </c>
      <c r="H3536">
        <f t="shared" si="885"/>
        <v>1156</v>
      </c>
      <c r="I3536">
        <f t="shared" si="886"/>
        <v>34</v>
      </c>
      <c r="J3536" s="20">
        <f t="shared" si="874"/>
        <v>3.0035335689045936E-3</v>
      </c>
      <c r="K3536" cm="1">
        <f t="array" ref="K3536">IF(ROW()&lt;=25,"",INDEX(E:E,ROW()-24))</f>
        <v>10682</v>
      </c>
      <c r="L3536" s="20">
        <f t="shared" si="875"/>
        <v>638</v>
      </c>
      <c r="M3536" s="2">
        <f t="shared" si="876"/>
        <v>407044</v>
      </c>
      <c r="N3536">
        <f t="shared" si="877"/>
        <v>638</v>
      </c>
      <c r="O3536">
        <f t="shared" si="878"/>
        <v>5.6360424028268553E-2</v>
      </c>
      <c r="P3536">
        <f t="shared" si="879"/>
        <v>14402.875</v>
      </c>
      <c r="Q3536">
        <f t="shared" si="871"/>
        <v>-3082.875</v>
      </c>
      <c r="R3536">
        <f t="shared" si="872"/>
        <v>9504118.265625</v>
      </c>
      <c r="S3536">
        <f t="shared" si="880"/>
        <v>3082.875</v>
      </c>
      <c r="T3536">
        <f t="shared" si="881"/>
        <v>0.27233878091872793</v>
      </c>
    </row>
    <row r="3537" spans="1:20" x14ac:dyDescent="0.3">
      <c r="A3537" t="str">
        <f t="shared" si="882"/>
        <v>28/05/2018</v>
      </c>
      <c r="B3537" s="1">
        <v>43248.333333333336</v>
      </c>
      <c r="C3537">
        <v>11846</v>
      </c>
      <c r="D3537" t="s">
        <v>36</v>
      </c>
      <c r="E3537">
        <f t="shared" si="883"/>
        <v>11846</v>
      </c>
      <c r="F3537">
        <f t="shared" si="884"/>
        <v>11320</v>
      </c>
      <c r="G3537">
        <f t="shared" si="873"/>
        <v>526</v>
      </c>
      <c r="H3537">
        <f t="shared" si="885"/>
        <v>276676</v>
      </c>
      <c r="I3537">
        <f t="shared" si="886"/>
        <v>526</v>
      </c>
      <c r="J3537" s="20">
        <f t="shared" si="874"/>
        <v>4.4403174067195676E-2</v>
      </c>
      <c r="K3537" cm="1">
        <f t="array" ref="K3537">IF(ROW()&lt;=25,"",INDEX(E:E,ROW()-24))</f>
        <v>11208</v>
      </c>
      <c r="L3537" s="20">
        <f t="shared" si="875"/>
        <v>638</v>
      </c>
      <c r="M3537" s="2">
        <f t="shared" si="876"/>
        <v>407044</v>
      </c>
      <c r="N3537">
        <f t="shared" si="877"/>
        <v>638</v>
      </c>
      <c r="O3537">
        <f t="shared" si="878"/>
        <v>5.3857842309640386E-2</v>
      </c>
      <c r="P3537">
        <f t="shared" si="879"/>
        <v>14429.458333333334</v>
      </c>
      <c r="Q3537">
        <f t="shared" si="871"/>
        <v>-2583.4583333333339</v>
      </c>
      <c r="R3537">
        <f t="shared" si="872"/>
        <v>6674256.9600694478</v>
      </c>
      <c r="S3537">
        <f t="shared" si="880"/>
        <v>2583.4583333333339</v>
      </c>
      <c r="T3537">
        <f t="shared" si="881"/>
        <v>0.21808697732005183</v>
      </c>
    </row>
    <row r="3538" spans="1:20" x14ac:dyDescent="0.3">
      <c r="A3538" t="str">
        <f t="shared" si="882"/>
        <v>28/05/2018</v>
      </c>
      <c r="B3538" s="1">
        <v>43248.375</v>
      </c>
      <c r="C3538">
        <v>12865</v>
      </c>
      <c r="D3538" t="s">
        <v>36</v>
      </c>
      <c r="E3538">
        <f t="shared" si="883"/>
        <v>12865</v>
      </c>
      <c r="F3538">
        <f t="shared" si="884"/>
        <v>11846</v>
      </c>
      <c r="G3538">
        <f t="shared" si="873"/>
        <v>1019</v>
      </c>
      <c r="H3538">
        <f t="shared" si="885"/>
        <v>1038361</v>
      </c>
      <c r="I3538">
        <f t="shared" si="886"/>
        <v>1019</v>
      </c>
      <c r="J3538" s="20">
        <f t="shared" si="874"/>
        <v>7.9207151185386709E-2</v>
      </c>
      <c r="K3538" cm="1">
        <f t="array" ref="K3538">IF(ROW()&lt;=25,"",INDEX(E:E,ROW()-24))</f>
        <v>12209</v>
      </c>
      <c r="L3538" s="20">
        <f t="shared" si="875"/>
        <v>656</v>
      </c>
      <c r="M3538" s="2">
        <f t="shared" si="876"/>
        <v>430336</v>
      </c>
      <c r="N3538">
        <f t="shared" si="877"/>
        <v>656</v>
      </c>
      <c r="O3538">
        <f t="shared" si="878"/>
        <v>5.0991061018266615E-2</v>
      </c>
      <c r="P3538">
        <f t="shared" si="879"/>
        <v>14456.041666666666</v>
      </c>
      <c r="Q3538">
        <f t="shared" si="871"/>
        <v>-1591.0416666666661</v>
      </c>
      <c r="R3538">
        <f t="shared" si="872"/>
        <v>2531413.5850694426</v>
      </c>
      <c r="S3538">
        <f t="shared" si="880"/>
        <v>1591.0416666666661</v>
      </c>
      <c r="T3538">
        <f t="shared" si="881"/>
        <v>0.12367210778598259</v>
      </c>
    </row>
    <row r="3539" spans="1:20" x14ac:dyDescent="0.3">
      <c r="A3539" t="str">
        <f t="shared" si="882"/>
        <v>28/05/2018</v>
      </c>
      <c r="B3539" s="1">
        <v>43248.416666666664</v>
      </c>
      <c r="C3539">
        <v>14183</v>
      </c>
      <c r="D3539" t="s">
        <v>36</v>
      </c>
      <c r="E3539">
        <f t="shared" si="883"/>
        <v>14183</v>
      </c>
      <c r="F3539">
        <f t="shared" si="884"/>
        <v>12865</v>
      </c>
      <c r="G3539">
        <f t="shared" si="873"/>
        <v>1318</v>
      </c>
      <c r="H3539">
        <f t="shared" si="885"/>
        <v>1737124</v>
      </c>
      <c r="I3539">
        <f t="shared" si="886"/>
        <v>1318</v>
      </c>
      <c r="J3539" s="20">
        <f t="shared" si="874"/>
        <v>9.292815342311217E-2</v>
      </c>
      <c r="K3539" cm="1">
        <f t="array" ref="K3539">IF(ROW()&lt;=25,"",INDEX(E:E,ROW()-24))</f>
        <v>13354</v>
      </c>
      <c r="L3539" s="20">
        <f t="shared" si="875"/>
        <v>829</v>
      </c>
      <c r="M3539" s="2">
        <f t="shared" si="876"/>
        <v>687241</v>
      </c>
      <c r="N3539">
        <f t="shared" si="877"/>
        <v>829</v>
      </c>
      <c r="O3539">
        <f t="shared" si="878"/>
        <v>5.8450257350349012E-2</v>
      </c>
      <c r="P3539">
        <f t="shared" si="879"/>
        <v>14483.375</v>
      </c>
      <c r="Q3539">
        <f t="shared" si="871"/>
        <v>-300.375</v>
      </c>
      <c r="R3539">
        <f t="shared" si="872"/>
        <v>90225.140625</v>
      </c>
      <c r="S3539">
        <f t="shared" si="880"/>
        <v>300.375</v>
      </c>
      <c r="T3539">
        <f t="shared" si="881"/>
        <v>2.1178523584573082E-2</v>
      </c>
    </row>
    <row r="3540" spans="1:20" x14ac:dyDescent="0.3">
      <c r="A3540" t="str">
        <f t="shared" si="882"/>
        <v>28/05/2018</v>
      </c>
      <c r="B3540" s="1">
        <v>43248.458333333336</v>
      </c>
      <c r="C3540">
        <v>15333</v>
      </c>
      <c r="D3540" t="s">
        <v>36</v>
      </c>
      <c r="E3540">
        <f t="shared" si="883"/>
        <v>15333</v>
      </c>
      <c r="F3540">
        <f t="shared" si="884"/>
        <v>14183</v>
      </c>
      <c r="G3540">
        <f t="shared" si="873"/>
        <v>1150</v>
      </c>
      <c r="H3540">
        <f t="shared" si="885"/>
        <v>1322500</v>
      </c>
      <c r="I3540">
        <f t="shared" si="886"/>
        <v>1150</v>
      </c>
      <c r="J3540" s="20">
        <f t="shared" si="874"/>
        <v>7.500163047022762E-2</v>
      </c>
      <c r="K3540" cm="1">
        <f t="array" ref="K3540">IF(ROW()&lt;=25,"",INDEX(E:E,ROW()-24))</f>
        <v>14315</v>
      </c>
      <c r="L3540" s="20">
        <f t="shared" si="875"/>
        <v>1018</v>
      </c>
      <c r="M3540" s="2">
        <f t="shared" si="876"/>
        <v>1036324</v>
      </c>
      <c r="N3540">
        <f t="shared" si="877"/>
        <v>1018</v>
      </c>
      <c r="O3540">
        <f t="shared" si="878"/>
        <v>6.6392747668427579E-2</v>
      </c>
      <c r="P3540">
        <f t="shared" si="879"/>
        <v>14517.916666666666</v>
      </c>
      <c r="Q3540">
        <f t="shared" si="871"/>
        <v>815.08333333333394</v>
      </c>
      <c r="R3540">
        <f t="shared" si="872"/>
        <v>664360.8402777788</v>
      </c>
      <c r="S3540">
        <f t="shared" si="880"/>
        <v>815.08333333333394</v>
      </c>
      <c r="T3540">
        <f t="shared" si="881"/>
        <v>5.3158764320963538E-2</v>
      </c>
    </row>
    <row r="3541" spans="1:20" x14ac:dyDescent="0.3">
      <c r="A3541" t="str">
        <f t="shared" si="882"/>
        <v>28/05/2018</v>
      </c>
      <c r="B3541" s="1">
        <v>43248.5</v>
      </c>
      <c r="C3541">
        <v>16477</v>
      </c>
      <c r="D3541" t="s">
        <v>36</v>
      </c>
      <c r="E3541">
        <f t="shared" si="883"/>
        <v>16477</v>
      </c>
      <c r="F3541">
        <f t="shared" si="884"/>
        <v>15333</v>
      </c>
      <c r="G3541">
        <f t="shared" si="873"/>
        <v>1144</v>
      </c>
      <c r="H3541">
        <f t="shared" si="885"/>
        <v>1308736</v>
      </c>
      <c r="I3541">
        <f t="shared" si="886"/>
        <v>1144</v>
      </c>
      <c r="J3541" s="20">
        <f t="shared" si="874"/>
        <v>6.9430114705346851E-2</v>
      </c>
      <c r="K3541" cm="1">
        <f t="array" ref="K3541">IF(ROW()&lt;=25,"",INDEX(E:E,ROW()-24))</f>
        <v>15197</v>
      </c>
      <c r="L3541" s="20">
        <f t="shared" si="875"/>
        <v>1280</v>
      </c>
      <c r="M3541" s="2">
        <f t="shared" si="876"/>
        <v>1638400</v>
      </c>
      <c r="N3541">
        <f t="shared" si="877"/>
        <v>1280</v>
      </c>
      <c r="O3541">
        <f t="shared" si="878"/>
        <v>7.7684044425562912E-2</v>
      </c>
      <c r="P3541">
        <f t="shared" si="879"/>
        <v>14560.333333333334</v>
      </c>
      <c r="Q3541">
        <f t="shared" si="871"/>
        <v>1916.6666666666661</v>
      </c>
      <c r="R3541">
        <f t="shared" si="872"/>
        <v>3673611.1111111087</v>
      </c>
      <c r="S3541">
        <f t="shared" si="880"/>
        <v>1916.6666666666661</v>
      </c>
      <c r="T3541">
        <f t="shared" si="881"/>
        <v>0.11632376443931942</v>
      </c>
    </row>
    <row r="3542" spans="1:20" x14ac:dyDescent="0.3">
      <c r="A3542" t="str">
        <f t="shared" si="882"/>
        <v>28/05/2018</v>
      </c>
      <c r="B3542" s="1">
        <v>43248.541666666664</v>
      </c>
      <c r="C3542">
        <v>17275</v>
      </c>
      <c r="D3542" t="s">
        <v>36</v>
      </c>
      <c r="E3542">
        <f t="shared" si="883"/>
        <v>17275</v>
      </c>
      <c r="F3542">
        <f t="shared" si="884"/>
        <v>16477</v>
      </c>
      <c r="G3542">
        <f t="shared" si="873"/>
        <v>798</v>
      </c>
      <c r="H3542">
        <f t="shared" si="885"/>
        <v>636804</v>
      </c>
      <c r="I3542">
        <f t="shared" si="886"/>
        <v>798</v>
      </c>
      <c r="J3542" s="20">
        <f t="shared" si="874"/>
        <v>4.6193921852387847E-2</v>
      </c>
      <c r="K3542" cm="1">
        <f t="array" ref="K3542">IF(ROW()&lt;=25,"",INDEX(E:E,ROW()-24))</f>
        <v>16069</v>
      </c>
      <c r="L3542" s="20">
        <f t="shared" si="875"/>
        <v>1206</v>
      </c>
      <c r="M3542" s="2">
        <f t="shared" si="876"/>
        <v>1454436</v>
      </c>
      <c r="N3542">
        <f t="shared" si="877"/>
        <v>1206</v>
      </c>
      <c r="O3542">
        <f t="shared" si="878"/>
        <v>6.9811866859623734E-2</v>
      </c>
      <c r="P3542">
        <f t="shared" si="879"/>
        <v>14613.666666666666</v>
      </c>
      <c r="Q3542">
        <f t="shared" si="871"/>
        <v>2661.3333333333339</v>
      </c>
      <c r="R3542">
        <f t="shared" si="872"/>
        <v>7082695.1111111147</v>
      </c>
      <c r="S3542">
        <f t="shared" si="880"/>
        <v>2661.3333333333339</v>
      </c>
      <c r="T3542">
        <f t="shared" si="881"/>
        <v>0.15405692233478055</v>
      </c>
    </row>
    <row r="3543" spans="1:20" x14ac:dyDescent="0.3">
      <c r="A3543" t="str">
        <f t="shared" si="882"/>
        <v>28/05/2018</v>
      </c>
      <c r="B3543" s="1">
        <v>43248.583333333336</v>
      </c>
      <c r="C3543">
        <v>17778</v>
      </c>
      <c r="D3543" t="s">
        <v>36</v>
      </c>
      <c r="E3543">
        <f t="shared" si="883"/>
        <v>17778</v>
      </c>
      <c r="F3543">
        <f t="shared" si="884"/>
        <v>17275</v>
      </c>
      <c r="G3543">
        <f t="shared" si="873"/>
        <v>503</v>
      </c>
      <c r="H3543">
        <f t="shared" si="885"/>
        <v>253009</v>
      </c>
      <c r="I3543">
        <f t="shared" si="886"/>
        <v>503</v>
      </c>
      <c r="J3543" s="20">
        <f t="shared" si="874"/>
        <v>2.8293396332545843E-2</v>
      </c>
      <c r="K3543" cm="1">
        <f t="array" ref="K3543">IF(ROW()&lt;=25,"",INDEX(E:E,ROW()-24))</f>
        <v>16625</v>
      </c>
      <c r="L3543" s="20">
        <f t="shared" si="875"/>
        <v>1153</v>
      </c>
      <c r="M3543" s="2">
        <f t="shared" si="876"/>
        <v>1329409</v>
      </c>
      <c r="N3543">
        <f t="shared" si="877"/>
        <v>1153</v>
      </c>
      <c r="O3543">
        <f t="shared" si="878"/>
        <v>6.4855439307008669E-2</v>
      </c>
      <c r="P3543">
        <f t="shared" si="879"/>
        <v>14663.916666666666</v>
      </c>
      <c r="Q3543">
        <f t="shared" si="871"/>
        <v>3114.0833333333339</v>
      </c>
      <c r="R3543">
        <f t="shared" si="872"/>
        <v>9697515.0069444478</v>
      </c>
      <c r="S3543">
        <f t="shared" si="880"/>
        <v>3114.0833333333339</v>
      </c>
      <c r="T3543">
        <f t="shared" si="881"/>
        <v>0.17516499793752582</v>
      </c>
    </row>
    <row r="3544" spans="1:20" x14ac:dyDescent="0.3">
      <c r="A3544" t="str">
        <f t="shared" si="882"/>
        <v>28/05/2018</v>
      </c>
      <c r="B3544" s="1">
        <v>43248.625</v>
      </c>
      <c r="C3544">
        <v>18181</v>
      </c>
      <c r="D3544" t="s">
        <v>36</v>
      </c>
      <c r="E3544">
        <f t="shared" si="883"/>
        <v>18181</v>
      </c>
      <c r="F3544">
        <f t="shared" si="884"/>
        <v>17778</v>
      </c>
      <c r="G3544">
        <f t="shared" si="873"/>
        <v>403</v>
      </c>
      <c r="H3544">
        <f t="shared" si="885"/>
        <v>162409</v>
      </c>
      <c r="I3544">
        <f t="shared" si="886"/>
        <v>403</v>
      </c>
      <c r="J3544" s="20">
        <f t="shared" si="874"/>
        <v>2.2165997469886144E-2</v>
      </c>
      <c r="K3544" cm="1">
        <f t="array" ref="K3544">IF(ROW()&lt;=25,"",INDEX(E:E,ROW()-24))</f>
        <v>16909</v>
      </c>
      <c r="L3544" s="20">
        <f t="shared" si="875"/>
        <v>1272</v>
      </c>
      <c r="M3544" s="2">
        <f t="shared" si="876"/>
        <v>1617984</v>
      </c>
      <c r="N3544">
        <f t="shared" si="877"/>
        <v>1272</v>
      </c>
      <c r="O3544">
        <f t="shared" si="878"/>
        <v>6.9963148341675371E-2</v>
      </c>
      <c r="P3544">
        <f t="shared" si="879"/>
        <v>14711.958333333334</v>
      </c>
      <c r="Q3544">
        <f t="shared" si="871"/>
        <v>3469.0416666666661</v>
      </c>
      <c r="R3544">
        <f t="shared" si="872"/>
        <v>12034250.08506944</v>
      </c>
      <c r="S3544">
        <f t="shared" si="880"/>
        <v>3469.0416666666661</v>
      </c>
      <c r="T3544">
        <f t="shared" si="881"/>
        <v>0.19080587793117354</v>
      </c>
    </row>
    <row r="3545" spans="1:20" x14ac:dyDescent="0.3">
      <c r="A3545" t="str">
        <f t="shared" si="882"/>
        <v>28/05/2018</v>
      </c>
      <c r="B3545" s="1">
        <v>43248.666666666664</v>
      </c>
      <c r="C3545">
        <v>18284</v>
      </c>
      <c r="D3545" t="s">
        <v>36</v>
      </c>
      <c r="E3545">
        <f t="shared" si="883"/>
        <v>18284</v>
      </c>
      <c r="F3545">
        <f t="shared" si="884"/>
        <v>18181</v>
      </c>
      <c r="G3545">
        <f t="shared" si="873"/>
        <v>103</v>
      </c>
      <c r="H3545">
        <f t="shared" si="885"/>
        <v>10609</v>
      </c>
      <c r="I3545">
        <f t="shared" si="886"/>
        <v>103</v>
      </c>
      <c r="J3545" s="20">
        <f t="shared" si="874"/>
        <v>5.6333406256836582E-3</v>
      </c>
      <c r="K3545" cm="1">
        <f t="array" ref="K3545">IF(ROW()&lt;=25,"",INDEX(E:E,ROW()-24))</f>
        <v>17256</v>
      </c>
      <c r="L3545" s="20">
        <f t="shared" si="875"/>
        <v>1028</v>
      </c>
      <c r="M3545" s="2">
        <f t="shared" si="876"/>
        <v>1056784</v>
      </c>
      <c r="N3545">
        <f t="shared" si="877"/>
        <v>1028</v>
      </c>
      <c r="O3545">
        <f t="shared" si="878"/>
        <v>5.6224021001968938E-2</v>
      </c>
      <c r="P3545">
        <f t="shared" si="879"/>
        <v>14764.958333333334</v>
      </c>
      <c r="Q3545">
        <f t="shared" si="871"/>
        <v>3519.0416666666661</v>
      </c>
      <c r="R3545">
        <f t="shared" si="872"/>
        <v>12383654.251736106</v>
      </c>
      <c r="S3545">
        <f t="shared" si="880"/>
        <v>3519.0416666666661</v>
      </c>
      <c r="T3545">
        <f t="shared" si="881"/>
        <v>0.1924656347990957</v>
      </c>
    </row>
    <row r="3546" spans="1:20" x14ac:dyDescent="0.3">
      <c r="A3546" t="str">
        <f t="shared" si="882"/>
        <v>28/05/2018</v>
      </c>
      <c r="B3546" s="1">
        <v>43248.708333333336</v>
      </c>
      <c r="C3546">
        <v>18337</v>
      </c>
      <c r="D3546" t="s">
        <v>36</v>
      </c>
      <c r="E3546">
        <f t="shared" si="883"/>
        <v>18337</v>
      </c>
      <c r="F3546">
        <f t="shared" si="884"/>
        <v>18284</v>
      </c>
      <c r="G3546">
        <f t="shared" si="873"/>
        <v>53</v>
      </c>
      <c r="H3546">
        <f t="shared" si="885"/>
        <v>2809</v>
      </c>
      <c r="I3546">
        <f t="shared" si="886"/>
        <v>53</v>
      </c>
      <c r="J3546" s="20">
        <f t="shared" si="874"/>
        <v>2.8903310247041501E-3</v>
      </c>
      <c r="K3546" cm="1">
        <f t="array" ref="K3546">IF(ROW()&lt;=25,"",INDEX(E:E,ROW()-24))</f>
        <v>17397</v>
      </c>
      <c r="L3546" s="20">
        <f t="shared" si="875"/>
        <v>940</v>
      </c>
      <c r="M3546" s="2">
        <f t="shared" si="876"/>
        <v>883600</v>
      </c>
      <c r="N3546">
        <f t="shared" si="877"/>
        <v>940</v>
      </c>
      <c r="O3546">
        <f t="shared" si="878"/>
        <v>5.1262474777771717E-2</v>
      </c>
      <c r="P3546">
        <f t="shared" si="879"/>
        <v>14807.791666666666</v>
      </c>
      <c r="Q3546">
        <f t="shared" ref="Q3546:Q3609" si="887">E3546-P3546</f>
        <v>3529.2083333333339</v>
      </c>
      <c r="R3546">
        <f t="shared" ref="R3546:R3609" si="888">Q3546^2</f>
        <v>12455311.46006945</v>
      </c>
      <c r="S3546">
        <f t="shared" si="880"/>
        <v>3529.2083333333339</v>
      </c>
      <c r="T3546">
        <f t="shared" si="881"/>
        <v>0.1924637799712785</v>
      </c>
    </row>
    <row r="3547" spans="1:20" x14ac:dyDescent="0.3">
      <c r="A3547" t="str">
        <f t="shared" si="882"/>
        <v>28/05/2018</v>
      </c>
      <c r="B3547" s="1">
        <v>43248.75</v>
      </c>
      <c r="C3547">
        <v>18275</v>
      </c>
      <c r="D3547" t="s">
        <v>36</v>
      </c>
      <c r="E3547">
        <f t="shared" si="883"/>
        <v>18275</v>
      </c>
      <c r="F3547">
        <f t="shared" si="884"/>
        <v>18337</v>
      </c>
      <c r="G3547">
        <f t="shared" ref="G3547:G3610" si="889">E3547-F3547</f>
        <v>-62</v>
      </c>
      <c r="H3547">
        <f t="shared" si="885"/>
        <v>3844</v>
      </c>
      <c r="I3547">
        <f t="shared" si="886"/>
        <v>62</v>
      </c>
      <c r="J3547" s="20">
        <f t="shared" ref="J3547:J3610" si="890">ABS(G3547/E3547)</f>
        <v>3.3926128590971273E-3</v>
      </c>
      <c r="K3547" cm="1">
        <f t="array" ref="K3547">IF(ROW()&lt;=25,"",INDEX(E:E,ROW()-24))</f>
        <v>17539</v>
      </c>
      <c r="L3547" s="20">
        <f t="shared" ref="L3547:L3610" si="891">E3547-K3547</f>
        <v>736</v>
      </c>
      <c r="M3547" s="2">
        <f t="shared" ref="M3547:M3610" si="892">L3547^2</f>
        <v>541696</v>
      </c>
      <c r="N3547">
        <f t="shared" ref="N3547:N3610" si="893">ABS(L3547)</f>
        <v>736</v>
      </c>
      <c r="O3547">
        <f t="shared" ref="O3547:O3610" si="894">ABS(L3547/E3547)</f>
        <v>4.0273597811217511E-2</v>
      </c>
      <c r="P3547">
        <f t="shared" ref="P3547:P3610" si="895">IF(ROW()&lt;=25,"",AVERAGE(E3523:E3546))</f>
        <v>14846.958333333334</v>
      </c>
      <c r="Q3547">
        <f t="shared" si="887"/>
        <v>3428.0416666666661</v>
      </c>
      <c r="R3547">
        <f t="shared" si="888"/>
        <v>11751469.668402774</v>
      </c>
      <c r="S3547">
        <f t="shared" ref="S3547:S3610" si="896">ABS(Q3547)</f>
        <v>3428.0416666666661</v>
      </c>
      <c r="T3547">
        <f t="shared" ref="T3547:T3610" si="897">ABS(Q3547/E3547)</f>
        <v>0.18758093935248515</v>
      </c>
    </row>
    <row r="3548" spans="1:20" x14ac:dyDescent="0.3">
      <c r="A3548" t="str">
        <f t="shared" si="882"/>
        <v>28/05/2018</v>
      </c>
      <c r="B3548" s="1">
        <v>43248.791666666664</v>
      </c>
      <c r="C3548">
        <v>17929</v>
      </c>
      <c r="D3548" t="s">
        <v>36</v>
      </c>
      <c r="E3548">
        <f t="shared" si="883"/>
        <v>17929</v>
      </c>
      <c r="F3548">
        <f t="shared" si="884"/>
        <v>18275</v>
      </c>
      <c r="G3548">
        <f t="shared" si="889"/>
        <v>-346</v>
      </c>
      <c r="H3548">
        <f t="shared" si="885"/>
        <v>119716</v>
      </c>
      <c r="I3548">
        <f t="shared" si="886"/>
        <v>346</v>
      </c>
      <c r="J3548" s="20">
        <f t="shared" si="890"/>
        <v>1.9298343465893247E-2</v>
      </c>
      <c r="K3548" cm="1">
        <f t="array" ref="K3548">IF(ROW()&lt;=25,"",INDEX(E:E,ROW()-24))</f>
        <v>17215</v>
      </c>
      <c r="L3548" s="20">
        <f t="shared" si="891"/>
        <v>714</v>
      </c>
      <c r="M3548" s="2">
        <f t="shared" si="892"/>
        <v>509796</v>
      </c>
      <c r="N3548">
        <f t="shared" si="893"/>
        <v>714</v>
      </c>
      <c r="O3548">
        <f t="shared" si="894"/>
        <v>3.9823749233086063E-2</v>
      </c>
      <c r="P3548">
        <f t="shared" si="895"/>
        <v>14877.625</v>
      </c>
      <c r="Q3548">
        <f t="shared" si="887"/>
        <v>3051.375</v>
      </c>
      <c r="R3548">
        <f t="shared" si="888"/>
        <v>9310889.390625</v>
      </c>
      <c r="S3548">
        <f t="shared" si="896"/>
        <v>3051.375</v>
      </c>
      <c r="T3548">
        <f t="shared" si="897"/>
        <v>0.17019214680127168</v>
      </c>
    </row>
    <row r="3549" spans="1:20" x14ac:dyDescent="0.3">
      <c r="A3549" t="str">
        <f t="shared" si="882"/>
        <v>28/05/2018</v>
      </c>
      <c r="B3549" s="1">
        <v>43248.833333333336</v>
      </c>
      <c r="C3549">
        <v>17461</v>
      </c>
      <c r="D3549" t="s">
        <v>36</v>
      </c>
      <c r="E3549">
        <f t="shared" si="883"/>
        <v>17461</v>
      </c>
      <c r="F3549">
        <f t="shared" si="884"/>
        <v>17929</v>
      </c>
      <c r="G3549">
        <f t="shared" si="889"/>
        <v>-468</v>
      </c>
      <c r="H3549">
        <f t="shared" si="885"/>
        <v>219024</v>
      </c>
      <c r="I3549">
        <f t="shared" si="886"/>
        <v>468</v>
      </c>
      <c r="J3549" s="20">
        <f t="shared" si="890"/>
        <v>2.6802588626080981E-2</v>
      </c>
      <c r="K3549" cm="1">
        <f t="array" ref="K3549">IF(ROW()&lt;=25,"",INDEX(E:E,ROW()-24))</f>
        <v>16739</v>
      </c>
      <c r="L3549" s="20">
        <f t="shared" si="891"/>
        <v>722</v>
      </c>
      <c r="M3549" s="2">
        <f t="shared" si="892"/>
        <v>521284</v>
      </c>
      <c r="N3549">
        <f t="shared" si="893"/>
        <v>722</v>
      </c>
      <c r="O3549">
        <f t="shared" si="894"/>
        <v>4.1349292709466814E-2</v>
      </c>
      <c r="P3549">
        <f t="shared" si="895"/>
        <v>14907.375</v>
      </c>
      <c r="Q3549">
        <f t="shared" si="887"/>
        <v>2553.625</v>
      </c>
      <c r="R3549">
        <f t="shared" si="888"/>
        <v>6521000.640625</v>
      </c>
      <c r="S3549">
        <f t="shared" si="896"/>
        <v>2553.625</v>
      </c>
      <c r="T3549">
        <f t="shared" si="897"/>
        <v>0.14624735123990606</v>
      </c>
    </row>
    <row r="3550" spans="1:20" x14ac:dyDescent="0.3">
      <c r="A3550" t="str">
        <f t="shared" si="882"/>
        <v>28/05/2018</v>
      </c>
      <c r="B3550" s="1">
        <v>43248.875</v>
      </c>
      <c r="C3550">
        <v>17233</v>
      </c>
      <c r="D3550" t="s">
        <v>36</v>
      </c>
      <c r="E3550">
        <f t="shared" si="883"/>
        <v>17233</v>
      </c>
      <c r="F3550">
        <f t="shared" si="884"/>
        <v>17461</v>
      </c>
      <c r="G3550">
        <f t="shared" si="889"/>
        <v>-228</v>
      </c>
      <c r="H3550">
        <f t="shared" si="885"/>
        <v>51984</v>
      </c>
      <c r="I3550">
        <f t="shared" si="886"/>
        <v>228</v>
      </c>
      <c r="J3550" s="20">
        <f t="shared" si="890"/>
        <v>1.3230429988974642E-2</v>
      </c>
      <c r="K3550" cm="1">
        <f t="array" ref="K3550">IF(ROW()&lt;=25,"",INDEX(E:E,ROW()-24))</f>
        <v>16287</v>
      </c>
      <c r="L3550" s="20">
        <f t="shared" si="891"/>
        <v>946</v>
      </c>
      <c r="M3550" s="2">
        <f t="shared" si="892"/>
        <v>894916</v>
      </c>
      <c r="N3550">
        <f t="shared" si="893"/>
        <v>946</v>
      </c>
      <c r="O3550">
        <f t="shared" si="894"/>
        <v>5.4894678813903558E-2</v>
      </c>
      <c r="P3550">
        <f t="shared" si="895"/>
        <v>14937.458333333334</v>
      </c>
      <c r="Q3550">
        <f t="shared" si="887"/>
        <v>2295.5416666666661</v>
      </c>
      <c r="R3550">
        <f t="shared" si="888"/>
        <v>5269511.5434027752</v>
      </c>
      <c r="S3550">
        <f t="shared" si="896"/>
        <v>2295.5416666666661</v>
      </c>
      <c r="T3550">
        <f t="shared" si="897"/>
        <v>0.13320615485792758</v>
      </c>
    </row>
    <row r="3551" spans="1:20" x14ac:dyDescent="0.3">
      <c r="A3551" t="str">
        <f t="shared" si="882"/>
        <v>28/05/2018</v>
      </c>
      <c r="B3551" s="1">
        <v>43248.916666666664</v>
      </c>
      <c r="C3551">
        <v>16912</v>
      </c>
      <c r="D3551" t="s">
        <v>36</v>
      </c>
      <c r="E3551">
        <f t="shared" si="883"/>
        <v>16912</v>
      </c>
      <c r="F3551">
        <f t="shared" si="884"/>
        <v>17233</v>
      </c>
      <c r="G3551">
        <f t="shared" si="889"/>
        <v>-321</v>
      </c>
      <c r="H3551">
        <f t="shared" si="885"/>
        <v>103041</v>
      </c>
      <c r="I3551">
        <f t="shared" si="886"/>
        <v>321</v>
      </c>
      <c r="J3551" s="20">
        <f t="shared" si="890"/>
        <v>1.8980605487228002E-2</v>
      </c>
      <c r="K3551" cm="1">
        <f t="array" ref="K3551">IF(ROW()&lt;=25,"",INDEX(E:E,ROW()-24))</f>
        <v>16010</v>
      </c>
      <c r="L3551" s="20">
        <f t="shared" si="891"/>
        <v>902</v>
      </c>
      <c r="M3551" s="2">
        <f t="shared" si="892"/>
        <v>813604</v>
      </c>
      <c r="N3551">
        <f t="shared" si="893"/>
        <v>902</v>
      </c>
      <c r="O3551">
        <f t="shared" si="894"/>
        <v>5.333491012298959E-2</v>
      </c>
      <c r="P3551">
        <f t="shared" si="895"/>
        <v>14976.875</v>
      </c>
      <c r="Q3551">
        <f t="shared" si="887"/>
        <v>1935.125</v>
      </c>
      <c r="R3551">
        <f t="shared" si="888"/>
        <v>3744708.765625</v>
      </c>
      <c r="S3551">
        <f t="shared" si="896"/>
        <v>1935.125</v>
      </c>
      <c r="T3551">
        <f t="shared" si="897"/>
        <v>0.11442319063386944</v>
      </c>
    </row>
    <row r="3552" spans="1:20" x14ac:dyDescent="0.3">
      <c r="A3552" t="str">
        <f t="shared" si="882"/>
        <v>28/05/2018</v>
      </c>
      <c r="B3552" s="1">
        <v>43248.958333333336</v>
      </c>
      <c r="C3552">
        <v>15934</v>
      </c>
      <c r="D3552" t="s">
        <v>36</v>
      </c>
      <c r="E3552">
        <f t="shared" si="883"/>
        <v>15934</v>
      </c>
      <c r="F3552">
        <f t="shared" si="884"/>
        <v>16912</v>
      </c>
      <c r="G3552">
        <f t="shared" si="889"/>
        <v>-978</v>
      </c>
      <c r="H3552">
        <f t="shared" si="885"/>
        <v>956484</v>
      </c>
      <c r="I3552">
        <f t="shared" si="886"/>
        <v>978</v>
      </c>
      <c r="J3552" s="20">
        <f t="shared" si="890"/>
        <v>6.1378185013179362E-2</v>
      </c>
      <c r="K3552" cm="1">
        <f t="array" ref="K3552">IF(ROW()&lt;=25,"",INDEX(E:E,ROW()-24))</f>
        <v>15227</v>
      </c>
      <c r="L3552" s="20">
        <f t="shared" si="891"/>
        <v>707</v>
      </c>
      <c r="M3552" s="2">
        <f t="shared" si="892"/>
        <v>499849</v>
      </c>
      <c r="N3552">
        <f t="shared" si="893"/>
        <v>707</v>
      </c>
      <c r="O3552">
        <f t="shared" si="894"/>
        <v>4.4370528429772814E-2</v>
      </c>
      <c r="P3552">
        <f t="shared" si="895"/>
        <v>15014.458333333334</v>
      </c>
      <c r="Q3552">
        <f t="shared" si="887"/>
        <v>919.54166666666606</v>
      </c>
      <c r="R3552">
        <f t="shared" si="888"/>
        <v>845556.87673610996</v>
      </c>
      <c r="S3552">
        <f t="shared" si="896"/>
        <v>919.54166666666606</v>
      </c>
      <c r="T3552">
        <f t="shared" si="897"/>
        <v>5.7709405464206477E-2</v>
      </c>
    </row>
    <row r="3553" spans="1:20" x14ac:dyDescent="0.3">
      <c r="A3553" t="str">
        <f t="shared" si="882"/>
        <v>29/05/2018</v>
      </c>
      <c r="B3553" s="1">
        <v>43249</v>
      </c>
      <c r="C3553">
        <v>14788</v>
      </c>
      <c r="D3553" t="s">
        <v>36</v>
      </c>
      <c r="E3553">
        <f t="shared" si="883"/>
        <v>14788</v>
      </c>
      <c r="F3553">
        <f t="shared" si="884"/>
        <v>15934</v>
      </c>
      <c r="G3553">
        <f t="shared" si="889"/>
        <v>-1146</v>
      </c>
      <c r="H3553">
        <f t="shared" si="885"/>
        <v>1313316</v>
      </c>
      <c r="I3553">
        <f t="shared" si="886"/>
        <v>1146</v>
      </c>
      <c r="J3553" s="20">
        <f t="shared" si="890"/>
        <v>7.749526643224236E-2</v>
      </c>
      <c r="K3553" cm="1">
        <f t="array" ref="K3553">IF(ROW()&lt;=25,"",INDEX(E:E,ROW()-24))</f>
        <v>14155</v>
      </c>
      <c r="L3553" s="20">
        <f t="shared" si="891"/>
        <v>633</v>
      </c>
      <c r="M3553" s="2">
        <f t="shared" si="892"/>
        <v>400689</v>
      </c>
      <c r="N3553">
        <f t="shared" si="893"/>
        <v>633</v>
      </c>
      <c r="O3553">
        <f t="shared" si="894"/>
        <v>4.2804977008385175E-2</v>
      </c>
      <c r="P3553">
        <f t="shared" si="895"/>
        <v>15043.916666666666</v>
      </c>
      <c r="Q3553">
        <f t="shared" si="887"/>
        <v>-255.91666666666606</v>
      </c>
      <c r="R3553">
        <f t="shared" si="888"/>
        <v>65493.340277777468</v>
      </c>
      <c r="S3553">
        <f t="shared" si="896"/>
        <v>255.91666666666606</v>
      </c>
      <c r="T3553">
        <f t="shared" si="897"/>
        <v>1.7305698313948206E-2</v>
      </c>
    </row>
    <row r="3554" spans="1:20" x14ac:dyDescent="0.3">
      <c r="A3554" t="str">
        <f t="shared" si="882"/>
        <v>29/05/2018</v>
      </c>
      <c r="B3554" s="1">
        <v>43249.041666666664</v>
      </c>
      <c r="C3554">
        <v>13749</v>
      </c>
      <c r="D3554" t="s">
        <v>36</v>
      </c>
      <c r="E3554">
        <f t="shared" si="883"/>
        <v>13749</v>
      </c>
      <c r="F3554">
        <f t="shared" si="884"/>
        <v>14788</v>
      </c>
      <c r="G3554">
        <f t="shared" si="889"/>
        <v>-1039</v>
      </c>
      <c r="H3554">
        <f t="shared" si="885"/>
        <v>1079521</v>
      </c>
      <c r="I3554">
        <f t="shared" si="886"/>
        <v>1039</v>
      </c>
      <c r="J3554" s="20">
        <f t="shared" si="890"/>
        <v>7.5569132300530945E-2</v>
      </c>
      <c r="K3554" cm="1">
        <f t="array" ref="K3554">IF(ROW()&lt;=25,"",INDEX(E:E,ROW()-24))</f>
        <v>12896</v>
      </c>
      <c r="L3554" s="20">
        <f t="shared" si="891"/>
        <v>853</v>
      </c>
      <c r="M3554" s="2">
        <f t="shared" si="892"/>
        <v>727609</v>
      </c>
      <c r="N3554">
        <f t="shared" si="893"/>
        <v>853</v>
      </c>
      <c r="O3554">
        <f t="shared" si="894"/>
        <v>6.2040875700050915E-2</v>
      </c>
      <c r="P3554">
        <f t="shared" si="895"/>
        <v>15070.291666666666</v>
      </c>
      <c r="Q3554">
        <f t="shared" si="887"/>
        <v>-1321.2916666666661</v>
      </c>
      <c r="R3554">
        <f t="shared" si="888"/>
        <v>1745811.6684027761</v>
      </c>
      <c r="S3554">
        <f t="shared" si="896"/>
        <v>1321.2916666666661</v>
      </c>
      <c r="T3554">
        <f t="shared" si="897"/>
        <v>9.6100928552379519E-2</v>
      </c>
    </row>
    <row r="3555" spans="1:20" x14ac:dyDescent="0.3">
      <c r="A3555" t="str">
        <f t="shared" si="882"/>
        <v>29/05/2018</v>
      </c>
      <c r="B3555" s="1">
        <v>43249.083333333336</v>
      </c>
      <c r="C3555">
        <v>13126</v>
      </c>
      <c r="D3555" t="s">
        <v>36</v>
      </c>
      <c r="E3555">
        <f t="shared" si="883"/>
        <v>13126</v>
      </c>
      <c r="F3555">
        <f t="shared" si="884"/>
        <v>13749</v>
      </c>
      <c r="G3555">
        <f t="shared" si="889"/>
        <v>-623</v>
      </c>
      <c r="H3555">
        <f t="shared" si="885"/>
        <v>388129</v>
      </c>
      <c r="I3555">
        <f t="shared" si="886"/>
        <v>623</v>
      </c>
      <c r="J3555" s="20">
        <f t="shared" si="890"/>
        <v>4.7463050434252627E-2</v>
      </c>
      <c r="K3555" cm="1">
        <f t="array" ref="K3555">IF(ROW()&lt;=25,"",INDEX(E:E,ROW()-24))</f>
        <v>12384</v>
      </c>
      <c r="L3555" s="20">
        <f t="shared" si="891"/>
        <v>742</v>
      </c>
      <c r="M3555" s="2">
        <f t="shared" si="892"/>
        <v>550564</v>
      </c>
      <c r="N3555">
        <f t="shared" si="893"/>
        <v>742</v>
      </c>
      <c r="O3555">
        <f t="shared" si="894"/>
        <v>5.6529026359896387E-2</v>
      </c>
      <c r="P3555">
        <f t="shared" si="895"/>
        <v>15105.833333333334</v>
      </c>
      <c r="Q3555">
        <f t="shared" si="887"/>
        <v>-1979.8333333333339</v>
      </c>
      <c r="R3555">
        <f t="shared" si="888"/>
        <v>3919740.0277777803</v>
      </c>
      <c r="S3555">
        <f t="shared" si="896"/>
        <v>1979.8333333333339</v>
      </c>
      <c r="T3555">
        <f t="shared" si="897"/>
        <v>0.15083295240997516</v>
      </c>
    </row>
    <row r="3556" spans="1:20" x14ac:dyDescent="0.3">
      <c r="A3556" t="str">
        <f t="shared" si="882"/>
        <v>29/05/2018</v>
      </c>
      <c r="B3556" s="1">
        <v>43249.125</v>
      </c>
      <c r="C3556">
        <v>12649</v>
      </c>
      <c r="D3556" t="s">
        <v>36</v>
      </c>
      <c r="E3556">
        <f t="shared" si="883"/>
        <v>12649</v>
      </c>
      <c r="F3556">
        <f t="shared" si="884"/>
        <v>13126</v>
      </c>
      <c r="G3556">
        <f t="shared" si="889"/>
        <v>-477</v>
      </c>
      <c r="H3556">
        <f t="shared" si="885"/>
        <v>227529</v>
      </c>
      <c r="I3556">
        <f t="shared" si="886"/>
        <v>477</v>
      </c>
      <c r="J3556" s="20">
        <f t="shared" si="890"/>
        <v>3.7710490947901021E-2</v>
      </c>
      <c r="K3556" cm="1">
        <f t="array" ref="K3556">IF(ROW()&lt;=25,"",INDEX(E:E,ROW()-24))</f>
        <v>11835</v>
      </c>
      <c r="L3556" s="20">
        <f t="shared" si="891"/>
        <v>814</v>
      </c>
      <c r="M3556" s="2">
        <f t="shared" si="892"/>
        <v>662596</v>
      </c>
      <c r="N3556">
        <f t="shared" si="893"/>
        <v>814</v>
      </c>
      <c r="O3556">
        <f t="shared" si="894"/>
        <v>6.4352913273776582E-2</v>
      </c>
      <c r="P3556">
        <f t="shared" si="895"/>
        <v>15136.75</v>
      </c>
      <c r="Q3556">
        <f t="shared" si="887"/>
        <v>-2487.75</v>
      </c>
      <c r="R3556">
        <f t="shared" si="888"/>
        <v>6188900.0625</v>
      </c>
      <c r="S3556">
        <f t="shared" si="896"/>
        <v>2487.75</v>
      </c>
      <c r="T3556">
        <f t="shared" si="897"/>
        <v>0.19667562653174164</v>
      </c>
    </row>
    <row r="3557" spans="1:20" x14ac:dyDescent="0.3">
      <c r="A3557" t="str">
        <f t="shared" si="882"/>
        <v>29/05/2018</v>
      </c>
      <c r="B3557" s="1">
        <v>43249.166666666664</v>
      </c>
      <c r="C3557">
        <v>12451</v>
      </c>
      <c r="D3557" t="s">
        <v>36</v>
      </c>
      <c r="E3557">
        <f t="shared" si="883"/>
        <v>12451</v>
      </c>
      <c r="F3557">
        <f t="shared" si="884"/>
        <v>12649</v>
      </c>
      <c r="G3557">
        <f t="shared" si="889"/>
        <v>-198</v>
      </c>
      <c r="H3557">
        <f t="shared" si="885"/>
        <v>39204</v>
      </c>
      <c r="I3557">
        <f t="shared" si="886"/>
        <v>198</v>
      </c>
      <c r="J3557" s="20">
        <f t="shared" si="890"/>
        <v>1.590233716167376E-2</v>
      </c>
      <c r="K3557" cm="1">
        <f t="array" ref="K3557">IF(ROW()&lt;=25,"",INDEX(E:E,ROW()-24))</f>
        <v>11539</v>
      </c>
      <c r="L3557" s="20">
        <f t="shared" si="891"/>
        <v>912</v>
      </c>
      <c r="M3557" s="2">
        <f t="shared" si="892"/>
        <v>831744</v>
      </c>
      <c r="N3557">
        <f t="shared" si="893"/>
        <v>912</v>
      </c>
      <c r="O3557">
        <f t="shared" si="894"/>
        <v>7.3247128744679146E-2</v>
      </c>
      <c r="P3557">
        <f t="shared" si="895"/>
        <v>15170.666666666666</v>
      </c>
      <c r="Q3557">
        <f t="shared" si="887"/>
        <v>-2719.6666666666661</v>
      </c>
      <c r="R3557">
        <f t="shared" si="888"/>
        <v>7396586.7777777743</v>
      </c>
      <c r="S3557">
        <f t="shared" si="896"/>
        <v>2719.6666666666661</v>
      </c>
      <c r="T3557">
        <f t="shared" si="897"/>
        <v>0.2184295772762562</v>
      </c>
    </row>
    <row r="3558" spans="1:20" x14ac:dyDescent="0.3">
      <c r="A3558" t="str">
        <f t="shared" si="882"/>
        <v>29/05/2018</v>
      </c>
      <c r="B3558" s="1">
        <v>43249.208333333336</v>
      </c>
      <c r="C3558">
        <v>12478</v>
      </c>
      <c r="D3558" t="s">
        <v>36</v>
      </c>
      <c r="E3558">
        <f t="shared" si="883"/>
        <v>12478</v>
      </c>
      <c r="F3558">
        <f t="shared" si="884"/>
        <v>12451</v>
      </c>
      <c r="G3558">
        <f t="shared" si="889"/>
        <v>27</v>
      </c>
      <c r="H3558">
        <f t="shared" si="885"/>
        <v>729</v>
      </c>
      <c r="I3558">
        <f t="shared" si="886"/>
        <v>27</v>
      </c>
      <c r="J3558" s="20">
        <f t="shared" si="890"/>
        <v>2.1638083026125983E-3</v>
      </c>
      <c r="K3558" cm="1">
        <f t="array" ref="K3558">IF(ROW()&lt;=25,"",INDEX(E:E,ROW()-24))</f>
        <v>11268</v>
      </c>
      <c r="L3558" s="20">
        <f t="shared" si="891"/>
        <v>1210</v>
      </c>
      <c r="M3558" s="2">
        <f t="shared" si="892"/>
        <v>1464100</v>
      </c>
      <c r="N3558">
        <f t="shared" si="893"/>
        <v>1210</v>
      </c>
      <c r="O3558">
        <f t="shared" si="894"/>
        <v>9.6970668376342356E-2</v>
      </c>
      <c r="P3558">
        <f t="shared" si="895"/>
        <v>15208.666666666666</v>
      </c>
      <c r="Q3558">
        <f t="shared" si="887"/>
        <v>-2730.6666666666661</v>
      </c>
      <c r="R3558">
        <f t="shared" si="888"/>
        <v>7456540.4444444412</v>
      </c>
      <c r="S3558">
        <f t="shared" si="896"/>
        <v>2730.6666666666661</v>
      </c>
      <c r="T3558">
        <f t="shared" si="897"/>
        <v>0.21883848907410372</v>
      </c>
    </row>
    <row r="3559" spans="1:20" x14ac:dyDescent="0.3">
      <c r="A3559" t="str">
        <f t="shared" si="882"/>
        <v>29/05/2018</v>
      </c>
      <c r="B3559" s="1">
        <v>43249.25</v>
      </c>
      <c r="C3559">
        <v>13036</v>
      </c>
      <c r="D3559" t="s">
        <v>36</v>
      </c>
      <c r="E3559">
        <f t="shared" si="883"/>
        <v>13036</v>
      </c>
      <c r="F3559">
        <f t="shared" si="884"/>
        <v>12478</v>
      </c>
      <c r="G3559">
        <f t="shared" si="889"/>
        <v>558</v>
      </c>
      <c r="H3559">
        <f t="shared" si="885"/>
        <v>311364</v>
      </c>
      <c r="I3559">
        <f t="shared" si="886"/>
        <v>558</v>
      </c>
      <c r="J3559" s="20">
        <f t="shared" si="890"/>
        <v>4.2804541270328324E-2</v>
      </c>
      <c r="K3559" cm="1">
        <f t="array" ref="K3559">IF(ROW()&lt;=25,"",INDEX(E:E,ROW()-24))</f>
        <v>11354</v>
      </c>
      <c r="L3559" s="20">
        <f t="shared" si="891"/>
        <v>1682</v>
      </c>
      <c r="M3559" s="2">
        <f t="shared" si="892"/>
        <v>2829124</v>
      </c>
      <c r="N3559">
        <f t="shared" si="893"/>
        <v>1682</v>
      </c>
      <c r="O3559">
        <f t="shared" si="894"/>
        <v>0.12902730899048789</v>
      </c>
      <c r="P3559">
        <f t="shared" si="895"/>
        <v>15259.083333333334</v>
      </c>
      <c r="Q3559">
        <f t="shared" si="887"/>
        <v>-2223.0833333333339</v>
      </c>
      <c r="R3559">
        <f t="shared" si="888"/>
        <v>4942099.5069444468</v>
      </c>
      <c r="S3559">
        <f t="shared" si="896"/>
        <v>2223.0833333333339</v>
      </c>
      <c r="T3559">
        <f t="shared" si="897"/>
        <v>0.1705341618083257</v>
      </c>
    </row>
    <row r="3560" spans="1:20" x14ac:dyDescent="0.3">
      <c r="A3560" t="str">
        <f t="shared" si="882"/>
        <v>29/05/2018</v>
      </c>
      <c r="B3560" s="1">
        <v>43249.291666666664</v>
      </c>
      <c r="C3560">
        <v>13763</v>
      </c>
      <c r="D3560" t="s">
        <v>36</v>
      </c>
      <c r="E3560">
        <f t="shared" si="883"/>
        <v>13763</v>
      </c>
      <c r="F3560">
        <f t="shared" si="884"/>
        <v>13036</v>
      </c>
      <c r="G3560">
        <f t="shared" si="889"/>
        <v>727</v>
      </c>
      <c r="H3560">
        <f t="shared" si="885"/>
        <v>528529</v>
      </c>
      <c r="I3560">
        <f t="shared" si="886"/>
        <v>727</v>
      </c>
      <c r="J3560" s="20">
        <f t="shared" si="890"/>
        <v>5.2822785729855409E-2</v>
      </c>
      <c r="K3560" cm="1">
        <f t="array" ref="K3560">IF(ROW()&lt;=25,"",INDEX(E:E,ROW()-24))</f>
        <v>11320</v>
      </c>
      <c r="L3560" s="20">
        <f t="shared" si="891"/>
        <v>2443</v>
      </c>
      <c r="M3560" s="2">
        <f t="shared" si="892"/>
        <v>5968249</v>
      </c>
      <c r="N3560">
        <f t="shared" si="893"/>
        <v>2443</v>
      </c>
      <c r="O3560">
        <f t="shared" si="894"/>
        <v>0.1775049044539708</v>
      </c>
      <c r="P3560">
        <f t="shared" si="895"/>
        <v>15329.166666666666</v>
      </c>
      <c r="Q3560">
        <f t="shared" si="887"/>
        <v>-1566.1666666666661</v>
      </c>
      <c r="R3560">
        <f t="shared" si="888"/>
        <v>2452878.0277777757</v>
      </c>
      <c r="S3560">
        <f t="shared" si="896"/>
        <v>1566.1666666666661</v>
      </c>
      <c r="T3560">
        <f t="shared" si="897"/>
        <v>0.11379544188524784</v>
      </c>
    </row>
    <row r="3561" spans="1:20" x14ac:dyDescent="0.3">
      <c r="A3561" t="str">
        <f t="shared" si="882"/>
        <v>29/05/2018</v>
      </c>
      <c r="B3561" s="1">
        <v>43249.333333333336</v>
      </c>
      <c r="C3561">
        <v>14851</v>
      </c>
      <c r="D3561" t="s">
        <v>36</v>
      </c>
      <c r="E3561">
        <f t="shared" si="883"/>
        <v>14851</v>
      </c>
      <c r="F3561">
        <f t="shared" si="884"/>
        <v>13763</v>
      </c>
      <c r="G3561">
        <f t="shared" si="889"/>
        <v>1088</v>
      </c>
      <c r="H3561">
        <f t="shared" si="885"/>
        <v>1183744</v>
      </c>
      <c r="I3561">
        <f t="shared" si="886"/>
        <v>1088</v>
      </c>
      <c r="J3561" s="20">
        <f t="shared" si="890"/>
        <v>7.3261059861288808E-2</v>
      </c>
      <c r="K3561" cm="1">
        <f t="array" ref="K3561">IF(ROW()&lt;=25,"",INDEX(E:E,ROW()-24))</f>
        <v>11846</v>
      </c>
      <c r="L3561" s="20">
        <f t="shared" si="891"/>
        <v>3005</v>
      </c>
      <c r="M3561" s="2">
        <f t="shared" si="892"/>
        <v>9030025</v>
      </c>
      <c r="N3561">
        <f t="shared" si="893"/>
        <v>3005</v>
      </c>
      <c r="O3561">
        <f t="shared" si="894"/>
        <v>0.20234327654703388</v>
      </c>
      <c r="P3561">
        <f t="shared" si="895"/>
        <v>15430.958333333334</v>
      </c>
      <c r="Q3561">
        <f t="shared" si="887"/>
        <v>-579.95833333333394</v>
      </c>
      <c r="R3561">
        <f t="shared" si="888"/>
        <v>336351.66840277851</v>
      </c>
      <c r="S3561">
        <f t="shared" si="896"/>
        <v>579.95833333333394</v>
      </c>
      <c r="T3561">
        <f t="shared" si="897"/>
        <v>3.9051803470024508E-2</v>
      </c>
    </row>
    <row r="3562" spans="1:20" x14ac:dyDescent="0.3">
      <c r="A3562" t="str">
        <f t="shared" si="882"/>
        <v>29/05/2018</v>
      </c>
      <c r="B3562" s="1">
        <v>43249.375</v>
      </c>
      <c r="C3562">
        <v>15801</v>
      </c>
      <c r="D3562" t="s">
        <v>36</v>
      </c>
      <c r="E3562">
        <f t="shared" si="883"/>
        <v>15801</v>
      </c>
      <c r="F3562">
        <f t="shared" si="884"/>
        <v>14851</v>
      </c>
      <c r="G3562">
        <f t="shared" si="889"/>
        <v>950</v>
      </c>
      <c r="H3562">
        <f t="shared" si="885"/>
        <v>902500</v>
      </c>
      <c r="I3562">
        <f t="shared" si="886"/>
        <v>950</v>
      </c>
      <c r="J3562" s="20">
        <f t="shared" si="890"/>
        <v>6.0122777039427887E-2</v>
      </c>
      <c r="K3562" cm="1">
        <f t="array" ref="K3562">IF(ROW()&lt;=25,"",INDEX(E:E,ROW()-24))</f>
        <v>12865</v>
      </c>
      <c r="L3562" s="20">
        <f t="shared" si="891"/>
        <v>2936</v>
      </c>
      <c r="M3562" s="2">
        <f t="shared" si="892"/>
        <v>8620096</v>
      </c>
      <c r="N3562">
        <f t="shared" si="893"/>
        <v>2936</v>
      </c>
      <c r="O3562">
        <f t="shared" si="894"/>
        <v>0.18581102461869503</v>
      </c>
      <c r="P3562">
        <f t="shared" si="895"/>
        <v>15556.166666666666</v>
      </c>
      <c r="Q3562">
        <f t="shared" si="887"/>
        <v>244.83333333333394</v>
      </c>
      <c r="R3562">
        <f t="shared" si="888"/>
        <v>59943.361111111408</v>
      </c>
      <c r="S3562">
        <f t="shared" si="896"/>
        <v>244.83333333333394</v>
      </c>
      <c r="T3562">
        <f t="shared" si="897"/>
        <v>1.5494799907178908E-2</v>
      </c>
    </row>
    <row r="3563" spans="1:20" x14ac:dyDescent="0.3">
      <c r="A3563" t="str">
        <f t="shared" si="882"/>
        <v>29/05/2018</v>
      </c>
      <c r="B3563" s="1">
        <v>43249.416666666664</v>
      </c>
      <c r="C3563">
        <v>16750</v>
      </c>
      <c r="D3563" t="s">
        <v>36</v>
      </c>
      <c r="E3563">
        <f t="shared" si="883"/>
        <v>16750</v>
      </c>
      <c r="F3563">
        <f t="shared" si="884"/>
        <v>15801</v>
      </c>
      <c r="G3563">
        <f t="shared" si="889"/>
        <v>949</v>
      </c>
      <c r="H3563">
        <f t="shared" si="885"/>
        <v>900601</v>
      </c>
      <c r="I3563">
        <f t="shared" si="886"/>
        <v>949</v>
      </c>
      <c r="J3563" s="20">
        <f t="shared" si="890"/>
        <v>5.6656716417910445E-2</v>
      </c>
      <c r="K3563" cm="1">
        <f t="array" ref="K3563">IF(ROW()&lt;=25,"",INDEX(E:E,ROW()-24))</f>
        <v>14183</v>
      </c>
      <c r="L3563" s="20">
        <f t="shared" si="891"/>
        <v>2567</v>
      </c>
      <c r="M3563" s="2">
        <f t="shared" si="892"/>
        <v>6589489</v>
      </c>
      <c r="N3563">
        <f t="shared" si="893"/>
        <v>2567</v>
      </c>
      <c r="O3563">
        <f t="shared" si="894"/>
        <v>0.15325373134328357</v>
      </c>
      <c r="P3563">
        <f t="shared" si="895"/>
        <v>15678.5</v>
      </c>
      <c r="Q3563">
        <f t="shared" si="887"/>
        <v>1071.5</v>
      </c>
      <c r="R3563">
        <f t="shared" si="888"/>
        <v>1148112.25</v>
      </c>
      <c r="S3563">
        <f t="shared" si="896"/>
        <v>1071.5</v>
      </c>
      <c r="T3563">
        <f t="shared" si="897"/>
        <v>6.3970149253731345E-2</v>
      </c>
    </row>
    <row r="3564" spans="1:20" x14ac:dyDescent="0.3">
      <c r="A3564" t="str">
        <f t="shared" si="882"/>
        <v>29/05/2018</v>
      </c>
      <c r="B3564" s="1">
        <v>43249.458333333336</v>
      </c>
      <c r="C3564">
        <v>17715</v>
      </c>
      <c r="D3564" t="s">
        <v>36</v>
      </c>
      <c r="E3564">
        <f t="shared" si="883"/>
        <v>17715</v>
      </c>
      <c r="F3564">
        <f t="shared" si="884"/>
        <v>16750</v>
      </c>
      <c r="G3564">
        <f t="shared" si="889"/>
        <v>965</v>
      </c>
      <c r="H3564">
        <f t="shared" si="885"/>
        <v>931225</v>
      </c>
      <c r="I3564">
        <f t="shared" si="886"/>
        <v>965</v>
      </c>
      <c r="J3564" s="20">
        <f t="shared" si="890"/>
        <v>5.447360993508326E-2</v>
      </c>
      <c r="K3564" cm="1">
        <f t="array" ref="K3564">IF(ROW()&lt;=25,"",INDEX(E:E,ROW()-24))</f>
        <v>15333</v>
      </c>
      <c r="L3564" s="20">
        <f t="shared" si="891"/>
        <v>2382</v>
      </c>
      <c r="M3564" s="2">
        <f t="shared" si="892"/>
        <v>5673924</v>
      </c>
      <c r="N3564">
        <f t="shared" si="893"/>
        <v>2382</v>
      </c>
      <c r="O3564">
        <f t="shared" si="894"/>
        <v>0.1344623200677392</v>
      </c>
      <c r="P3564">
        <f t="shared" si="895"/>
        <v>15785.458333333334</v>
      </c>
      <c r="Q3564">
        <f t="shared" si="887"/>
        <v>1929.5416666666661</v>
      </c>
      <c r="R3564">
        <f t="shared" si="888"/>
        <v>3723131.0434027757</v>
      </c>
      <c r="S3564">
        <f t="shared" si="896"/>
        <v>1929.5416666666661</v>
      </c>
      <c r="T3564">
        <f t="shared" si="897"/>
        <v>0.10892134725750302</v>
      </c>
    </row>
    <row r="3565" spans="1:20" x14ac:dyDescent="0.3">
      <c r="A3565" t="str">
        <f t="shared" si="882"/>
        <v>29/05/2018</v>
      </c>
      <c r="B3565" s="1">
        <v>43249.5</v>
      </c>
      <c r="C3565">
        <v>18620</v>
      </c>
      <c r="D3565" t="s">
        <v>36</v>
      </c>
      <c r="E3565">
        <f t="shared" si="883"/>
        <v>18620</v>
      </c>
      <c r="F3565">
        <f t="shared" si="884"/>
        <v>17715</v>
      </c>
      <c r="G3565">
        <f t="shared" si="889"/>
        <v>905</v>
      </c>
      <c r="H3565">
        <f t="shared" si="885"/>
        <v>819025</v>
      </c>
      <c r="I3565">
        <f t="shared" si="886"/>
        <v>905</v>
      </c>
      <c r="J3565" s="20">
        <f t="shared" si="890"/>
        <v>4.8603651987110634E-2</v>
      </c>
      <c r="K3565" cm="1">
        <f t="array" ref="K3565">IF(ROW()&lt;=25,"",INDEX(E:E,ROW()-24))</f>
        <v>16477</v>
      </c>
      <c r="L3565" s="20">
        <f t="shared" si="891"/>
        <v>2143</v>
      </c>
      <c r="M3565" s="2">
        <f t="shared" si="892"/>
        <v>4592449</v>
      </c>
      <c r="N3565">
        <f t="shared" si="893"/>
        <v>2143</v>
      </c>
      <c r="O3565">
        <f t="shared" si="894"/>
        <v>0.11509129967776584</v>
      </c>
      <c r="P3565">
        <f t="shared" si="895"/>
        <v>15884.708333333334</v>
      </c>
      <c r="Q3565">
        <f t="shared" si="887"/>
        <v>2735.2916666666661</v>
      </c>
      <c r="R3565">
        <f t="shared" si="888"/>
        <v>7481820.5017361082</v>
      </c>
      <c r="S3565">
        <f t="shared" si="896"/>
        <v>2735.2916666666661</v>
      </c>
      <c r="T3565">
        <f t="shared" si="897"/>
        <v>0.14690073397780162</v>
      </c>
    </row>
    <row r="3566" spans="1:20" x14ac:dyDescent="0.3">
      <c r="A3566" t="str">
        <f t="shared" si="882"/>
        <v>29/05/2018</v>
      </c>
      <c r="B3566" s="1">
        <v>43249.541666666664</v>
      </c>
      <c r="C3566">
        <v>19314</v>
      </c>
      <c r="D3566" t="s">
        <v>36</v>
      </c>
      <c r="E3566">
        <f t="shared" si="883"/>
        <v>19314</v>
      </c>
      <c r="F3566">
        <f t="shared" si="884"/>
        <v>18620</v>
      </c>
      <c r="G3566">
        <f t="shared" si="889"/>
        <v>694</v>
      </c>
      <c r="H3566">
        <f t="shared" si="885"/>
        <v>481636</v>
      </c>
      <c r="I3566">
        <f t="shared" si="886"/>
        <v>694</v>
      </c>
      <c r="J3566" s="20">
        <f t="shared" si="890"/>
        <v>3.5932484208346278E-2</v>
      </c>
      <c r="K3566" cm="1">
        <f t="array" ref="K3566">IF(ROW()&lt;=25,"",INDEX(E:E,ROW()-24))</f>
        <v>17275</v>
      </c>
      <c r="L3566" s="20">
        <f t="shared" si="891"/>
        <v>2039</v>
      </c>
      <c r="M3566" s="2">
        <f t="shared" si="892"/>
        <v>4157521</v>
      </c>
      <c r="N3566">
        <f t="shared" si="893"/>
        <v>2039</v>
      </c>
      <c r="O3566">
        <f t="shared" si="894"/>
        <v>0.10557108832970902</v>
      </c>
      <c r="P3566">
        <f t="shared" si="895"/>
        <v>15974</v>
      </c>
      <c r="Q3566">
        <f t="shared" si="887"/>
        <v>3340</v>
      </c>
      <c r="R3566">
        <f t="shared" si="888"/>
        <v>11155600</v>
      </c>
      <c r="S3566">
        <f t="shared" si="896"/>
        <v>3340</v>
      </c>
      <c r="T3566">
        <f t="shared" si="897"/>
        <v>0.17293155224189707</v>
      </c>
    </row>
    <row r="3567" spans="1:20" x14ac:dyDescent="0.3">
      <c r="A3567" t="str">
        <f t="shared" si="882"/>
        <v>29/05/2018</v>
      </c>
      <c r="B3567" s="1">
        <v>43249.583333333336</v>
      </c>
      <c r="C3567">
        <v>19943</v>
      </c>
      <c r="D3567" t="s">
        <v>36</v>
      </c>
      <c r="E3567">
        <f t="shared" si="883"/>
        <v>19943</v>
      </c>
      <c r="F3567">
        <f t="shared" si="884"/>
        <v>19314</v>
      </c>
      <c r="G3567">
        <f t="shared" si="889"/>
        <v>629</v>
      </c>
      <c r="H3567">
        <f t="shared" si="885"/>
        <v>395641</v>
      </c>
      <c r="I3567">
        <f t="shared" si="886"/>
        <v>629</v>
      </c>
      <c r="J3567" s="20">
        <f t="shared" si="890"/>
        <v>3.1539888682745827E-2</v>
      </c>
      <c r="K3567" cm="1">
        <f t="array" ref="K3567">IF(ROW()&lt;=25,"",INDEX(E:E,ROW()-24))</f>
        <v>17778</v>
      </c>
      <c r="L3567" s="20">
        <f t="shared" si="891"/>
        <v>2165</v>
      </c>
      <c r="M3567" s="2">
        <f t="shared" si="892"/>
        <v>4687225</v>
      </c>
      <c r="N3567">
        <f t="shared" si="893"/>
        <v>2165</v>
      </c>
      <c r="O3567">
        <f t="shared" si="894"/>
        <v>0.10855939427367998</v>
      </c>
      <c r="P3567">
        <f t="shared" si="895"/>
        <v>16058.958333333334</v>
      </c>
      <c r="Q3567">
        <f t="shared" si="887"/>
        <v>3884.0416666666661</v>
      </c>
      <c r="R3567">
        <f t="shared" si="888"/>
        <v>15085779.668402772</v>
      </c>
      <c r="S3567">
        <f t="shared" si="896"/>
        <v>3884.0416666666661</v>
      </c>
      <c r="T3567">
        <f t="shared" si="897"/>
        <v>0.19475714118571258</v>
      </c>
    </row>
    <row r="3568" spans="1:20" x14ac:dyDescent="0.3">
      <c r="A3568" t="str">
        <f t="shared" si="882"/>
        <v>29/05/2018</v>
      </c>
      <c r="B3568" s="1">
        <v>43249.625</v>
      </c>
      <c r="C3568">
        <v>20374</v>
      </c>
      <c r="D3568" t="s">
        <v>36</v>
      </c>
      <c r="E3568">
        <f t="shared" si="883"/>
        <v>20374</v>
      </c>
      <c r="F3568">
        <f t="shared" si="884"/>
        <v>19943</v>
      </c>
      <c r="G3568">
        <f t="shared" si="889"/>
        <v>431</v>
      </c>
      <c r="H3568">
        <f t="shared" si="885"/>
        <v>185761</v>
      </c>
      <c r="I3568">
        <f t="shared" si="886"/>
        <v>431</v>
      </c>
      <c r="J3568" s="20">
        <f t="shared" si="890"/>
        <v>2.1154412486502405E-2</v>
      </c>
      <c r="K3568" cm="1">
        <f t="array" ref="K3568">IF(ROW()&lt;=25,"",INDEX(E:E,ROW()-24))</f>
        <v>18181</v>
      </c>
      <c r="L3568" s="20">
        <f t="shared" si="891"/>
        <v>2193</v>
      </c>
      <c r="M3568" s="2">
        <f t="shared" si="892"/>
        <v>4809249</v>
      </c>
      <c r="N3568">
        <f t="shared" si="893"/>
        <v>2193</v>
      </c>
      <c r="O3568">
        <f t="shared" si="894"/>
        <v>0.10763718464709925</v>
      </c>
      <c r="P3568">
        <f t="shared" si="895"/>
        <v>16149.166666666666</v>
      </c>
      <c r="Q3568">
        <f t="shared" si="887"/>
        <v>4224.8333333333339</v>
      </c>
      <c r="R3568">
        <f t="shared" si="888"/>
        <v>17849216.694444448</v>
      </c>
      <c r="S3568">
        <f t="shared" si="896"/>
        <v>4224.8333333333339</v>
      </c>
      <c r="T3568">
        <f t="shared" si="897"/>
        <v>0.20736396060338344</v>
      </c>
    </row>
    <row r="3569" spans="1:20" x14ac:dyDescent="0.3">
      <c r="A3569" t="str">
        <f t="shared" si="882"/>
        <v>29/05/2018</v>
      </c>
      <c r="B3569" s="1">
        <v>43249.666666666664</v>
      </c>
      <c r="C3569">
        <v>20519</v>
      </c>
      <c r="D3569" t="s">
        <v>36</v>
      </c>
      <c r="E3569">
        <f t="shared" si="883"/>
        <v>20519</v>
      </c>
      <c r="F3569">
        <f t="shared" si="884"/>
        <v>20374</v>
      </c>
      <c r="G3569">
        <f t="shared" si="889"/>
        <v>145</v>
      </c>
      <c r="H3569">
        <f t="shared" si="885"/>
        <v>21025</v>
      </c>
      <c r="I3569">
        <f t="shared" si="886"/>
        <v>145</v>
      </c>
      <c r="J3569" s="20">
        <f t="shared" si="890"/>
        <v>7.0666211803694133E-3</v>
      </c>
      <c r="K3569" cm="1">
        <f t="array" ref="K3569">IF(ROW()&lt;=25,"",INDEX(E:E,ROW()-24))</f>
        <v>18284</v>
      </c>
      <c r="L3569" s="20">
        <f t="shared" si="891"/>
        <v>2235</v>
      </c>
      <c r="M3569" s="2">
        <f t="shared" si="892"/>
        <v>4995225</v>
      </c>
      <c r="N3569">
        <f t="shared" si="893"/>
        <v>2235</v>
      </c>
      <c r="O3569">
        <f t="shared" si="894"/>
        <v>0.10892343681465959</v>
      </c>
      <c r="P3569">
        <f t="shared" si="895"/>
        <v>16240.541666666666</v>
      </c>
      <c r="Q3569">
        <f t="shared" si="887"/>
        <v>4278.4583333333339</v>
      </c>
      <c r="R3569">
        <f t="shared" si="888"/>
        <v>18305205.710069451</v>
      </c>
      <c r="S3569">
        <f t="shared" si="896"/>
        <v>4278.4583333333339</v>
      </c>
      <c r="T3569">
        <f t="shared" si="897"/>
        <v>0.20851202950111281</v>
      </c>
    </row>
    <row r="3570" spans="1:20" x14ac:dyDescent="0.3">
      <c r="A3570" t="str">
        <f t="shared" si="882"/>
        <v>29/05/2018</v>
      </c>
      <c r="B3570" s="1">
        <v>43249.708333333336</v>
      </c>
      <c r="C3570">
        <v>20581</v>
      </c>
      <c r="D3570" t="s">
        <v>36</v>
      </c>
      <c r="E3570">
        <f t="shared" si="883"/>
        <v>20581</v>
      </c>
      <c r="F3570">
        <f t="shared" si="884"/>
        <v>20519</v>
      </c>
      <c r="G3570">
        <f t="shared" si="889"/>
        <v>62</v>
      </c>
      <c r="H3570">
        <f t="shared" si="885"/>
        <v>3844</v>
      </c>
      <c r="I3570">
        <f t="shared" si="886"/>
        <v>62</v>
      </c>
      <c r="J3570" s="20">
        <f t="shared" si="890"/>
        <v>3.0124872455177107E-3</v>
      </c>
      <c r="K3570" cm="1">
        <f t="array" ref="K3570">IF(ROW()&lt;=25,"",INDEX(E:E,ROW()-24))</f>
        <v>18337</v>
      </c>
      <c r="L3570" s="20">
        <f t="shared" si="891"/>
        <v>2244</v>
      </c>
      <c r="M3570" s="2">
        <f t="shared" si="892"/>
        <v>5035536</v>
      </c>
      <c r="N3570">
        <f t="shared" si="893"/>
        <v>2244</v>
      </c>
      <c r="O3570">
        <f t="shared" si="894"/>
        <v>0.10903260288615714</v>
      </c>
      <c r="P3570">
        <f t="shared" si="895"/>
        <v>16333.666666666666</v>
      </c>
      <c r="Q3570">
        <f t="shared" si="887"/>
        <v>4247.3333333333339</v>
      </c>
      <c r="R3570">
        <f t="shared" si="888"/>
        <v>18039840.444444448</v>
      </c>
      <c r="S3570">
        <f t="shared" si="896"/>
        <v>4247.3333333333339</v>
      </c>
      <c r="T3570">
        <f t="shared" si="897"/>
        <v>0.20637157248594987</v>
      </c>
    </row>
    <row r="3571" spans="1:20" x14ac:dyDescent="0.3">
      <c r="A3571" t="str">
        <f t="shared" si="882"/>
        <v>29/05/2018</v>
      </c>
      <c r="B3571" s="1">
        <v>43249.75</v>
      </c>
      <c r="C3571">
        <v>20491</v>
      </c>
      <c r="D3571" t="s">
        <v>36</v>
      </c>
      <c r="E3571">
        <f t="shared" si="883"/>
        <v>20491</v>
      </c>
      <c r="F3571">
        <f t="shared" si="884"/>
        <v>20581</v>
      </c>
      <c r="G3571">
        <f t="shared" si="889"/>
        <v>-90</v>
      </c>
      <c r="H3571">
        <f t="shared" si="885"/>
        <v>8100</v>
      </c>
      <c r="I3571">
        <f t="shared" si="886"/>
        <v>90</v>
      </c>
      <c r="J3571" s="20">
        <f t="shared" si="890"/>
        <v>4.3921721731491874E-3</v>
      </c>
      <c r="K3571" cm="1">
        <f t="array" ref="K3571">IF(ROW()&lt;=25,"",INDEX(E:E,ROW()-24))</f>
        <v>18275</v>
      </c>
      <c r="L3571" s="20">
        <f t="shared" si="891"/>
        <v>2216</v>
      </c>
      <c r="M3571" s="2">
        <f t="shared" si="892"/>
        <v>4910656</v>
      </c>
      <c r="N3571">
        <f t="shared" si="893"/>
        <v>2216</v>
      </c>
      <c r="O3571">
        <f t="shared" si="894"/>
        <v>0.10814503928553999</v>
      </c>
      <c r="P3571">
        <f t="shared" si="895"/>
        <v>16427.166666666668</v>
      </c>
      <c r="Q3571">
        <f t="shared" si="887"/>
        <v>4063.8333333333321</v>
      </c>
      <c r="R3571">
        <f t="shared" si="888"/>
        <v>16514741.361111101</v>
      </c>
      <c r="S3571">
        <f t="shared" si="896"/>
        <v>4063.8333333333321</v>
      </c>
      <c r="T3571">
        <f t="shared" si="897"/>
        <v>0.19832284092203076</v>
      </c>
    </row>
    <row r="3572" spans="1:20" x14ac:dyDescent="0.3">
      <c r="A3572" t="str">
        <f t="shared" si="882"/>
        <v>29/05/2018</v>
      </c>
      <c r="B3572" s="1">
        <v>43249.791666666664</v>
      </c>
      <c r="C3572">
        <v>20127</v>
      </c>
      <c r="D3572" t="s">
        <v>36</v>
      </c>
      <c r="E3572">
        <f t="shared" si="883"/>
        <v>20127</v>
      </c>
      <c r="F3572">
        <f t="shared" si="884"/>
        <v>20491</v>
      </c>
      <c r="G3572">
        <f t="shared" si="889"/>
        <v>-364</v>
      </c>
      <c r="H3572">
        <f t="shared" si="885"/>
        <v>132496</v>
      </c>
      <c r="I3572">
        <f t="shared" si="886"/>
        <v>364</v>
      </c>
      <c r="J3572" s="20">
        <f t="shared" si="890"/>
        <v>1.8085159238833408E-2</v>
      </c>
      <c r="K3572" cm="1">
        <f t="array" ref="K3572">IF(ROW()&lt;=25,"",INDEX(E:E,ROW()-24))</f>
        <v>17929</v>
      </c>
      <c r="L3572" s="20">
        <f t="shared" si="891"/>
        <v>2198</v>
      </c>
      <c r="M3572" s="2">
        <f t="shared" si="892"/>
        <v>4831204</v>
      </c>
      <c r="N3572">
        <f t="shared" si="893"/>
        <v>2198</v>
      </c>
      <c r="O3572">
        <f t="shared" si="894"/>
        <v>0.10920653848064789</v>
      </c>
      <c r="P3572">
        <f t="shared" si="895"/>
        <v>16519.5</v>
      </c>
      <c r="Q3572">
        <f t="shared" si="887"/>
        <v>3607.5</v>
      </c>
      <c r="R3572">
        <f t="shared" si="888"/>
        <v>13014056.25</v>
      </c>
      <c r="S3572">
        <f t="shared" si="896"/>
        <v>3607.5</v>
      </c>
      <c r="T3572">
        <f t="shared" si="897"/>
        <v>0.17923684602772394</v>
      </c>
    </row>
    <row r="3573" spans="1:20" x14ac:dyDescent="0.3">
      <c r="A3573" t="str">
        <f t="shared" si="882"/>
        <v>29/05/2018</v>
      </c>
      <c r="B3573" s="1">
        <v>43249.833333333336</v>
      </c>
      <c r="C3573">
        <v>19543</v>
      </c>
      <c r="D3573" t="s">
        <v>36</v>
      </c>
      <c r="E3573">
        <f t="shared" si="883"/>
        <v>19543</v>
      </c>
      <c r="F3573">
        <f t="shared" si="884"/>
        <v>20127</v>
      </c>
      <c r="G3573">
        <f t="shared" si="889"/>
        <v>-584</v>
      </c>
      <c r="H3573">
        <f t="shared" si="885"/>
        <v>341056</v>
      </c>
      <c r="I3573">
        <f t="shared" si="886"/>
        <v>584</v>
      </c>
      <c r="J3573" s="20">
        <f t="shared" si="890"/>
        <v>2.9882822493987618E-2</v>
      </c>
      <c r="K3573" cm="1">
        <f t="array" ref="K3573">IF(ROW()&lt;=25,"",INDEX(E:E,ROW()-24))</f>
        <v>17461</v>
      </c>
      <c r="L3573" s="20">
        <f t="shared" si="891"/>
        <v>2082</v>
      </c>
      <c r="M3573" s="2">
        <f t="shared" si="892"/>
        <v>4334724</v>
      </c>
      <c r="N3573">
        <f t="shared" si="893"/>
        <v>2082</v>
      </c>
      <c r="O3573">
        <f t="shared" si="894"/>
        <v>0.10653430895972983</v>
      </c>
      <c r="P3573">
        <f t="shared" si="895"/>
        <v>16611.083333333332</v>
      </c>
      <c r="Q3573">
        <f t="shared" si="887"/>
        <v>2931.9166666666679</v>
      </c>
      <c r="R3573">
        <f t="shared" si="888"/>
        <v>8596135.3402777854</v>
      </c>
      <c r="S3573">
        <f t="shared" si="896"/>
        <v>2931.9166666666679</v>
      </c>
      <c r="T3573">
        <f t="shared" si="897"/>
        <v>0.15002387896774641</v>
      </c>
    </row>
    <row r="3574" spans="1:20" x14ac:dyDescent="0.3">
      <c r="A3574" t="str">
        <f t="shared" si="882"/>
        <v>29/05/2018</v>
      </c>
      <c r="B3574" s="1">
        <v>43249.875</v>
      </c>
      <c r="C3574">
        <v>19019</v>
      </c>
      <c r="D3574" t="s">
        <v>36</v>
      </c>
      <c r="E3574">
        <f t="shared" si="883"/>
        <v>19019</v>
      </c>
      <c r="F3574">
        <f t="shared" si="884"/>
        <v>19543</v>
      </c>
      <c r="G3574">
        <f t="shared" si="889"/>
        <v>-524</v>
      </c>
      <c r="H3574">
        <f t="shared" si="885"/>
        <v>274576</v>
      </c>
      <c r="I3574">
        <f t="shared" si="886"/>
        <v>524</v>
      </c>
      <c r="J3574" s="20">
        <f t="shared" si="890"/>
        <v>2.7551395972448604E-2</v>
      </c>
      <c r="K3574" cm="1">
        <f t="array" ref="K3574">IF(ROW()&lt;=25,"",INDEX(E:E,ROW()-24))</f>
        <v>17233</v>
      </c>
      <c r="L3574" s="20">
        <f t="shared" si="891"/>
        <v>1786</v>
      </c>
      <c r="M3574" s="2">
        <f t="shared" si="892"/>
        <v>3189796</v>
      </c>
      <c r="N3574">
        <f t="shared" si="893"/>
        <v>1786</v>
      </c>
      <c r="O3574">
        <f t="shared" si="894"/>
        <v>9.3906093906093904E-2</v>
      </c>
      <c r="P3574">
        <f t="shared" si="895"/>
        <v>16697.833333333332</v>
      </c>
      <c r="Q3574">
        <f t="shared" si="887"/>
        <v>2321.1666666666679</v>
      </c>
      <c r="R3574">
        <f t="shared" si="888"/>
        <v>5387814.6944444496</v>
      </c>
      <c r="S3574">
        <f t="shared" si="896"/>
        <v>2321.1666666666679</v>
      </c>
      <c r="T3574">
        <f t="shared" si="897"/>
        <v>0.1220446220446221</v>
      </c>
    </row>
    <row r="3575" spans="1:20" x14ac:dyDescent="0.3">
      <c r="A3575" t="str">
        <f t="shared" si="882"/>
        <v>29/05/2018</v>
      </c>
      <c r="B3575" s="1">
        <v>43249.916666666664</v>
      </c>
      <c r="C3575">
        <v>18649</v>
      </c>
      <c r="D3575" t="s">
        <v>36</v>
      </c>
      <c r="E3575">
        <f t="shared" si="883"/>
        <v>18649</v>
      </c>
      <c r="F3575">
        <f t="shared" si="884"/>
        <v>19019</v>
      </c>
      <c r="G3575">
        <f t="shared" si="889"/>
        <v>-370</v>
      </c>
      <c r="H3575">
        <f t="shared" si="885"/>
        <v>136900</v>
      </c>
      <c r="I3575">
        <f t="shared" si="886"/>
        <v>370</v>
      </c>
      <c r="J3575" s="20">
        <f t="shared" si="890"/>
        <v>1.9840205909164032E-2</v>
      </c>
      <c r="K3575" cm="1">
        <f t="array" ref="K3575">IF(ROW()&lt;=25,"",INDEX(E:E,ROW()-24))</f>
        <v>16912</v>
      </c>
      <c r="L3575" s="20">
        <f t="shared" si="891"/>
        <v>1737</v>
      </c>
      <c r="M3575" s="2">
        <f t="shared" si="892"/>
        <v>3017169</v>
      </c>
      <c r="N3575">
        <f t="shared" si="893"/>
        <v>1737</v>
      </c>
      <c r="O3575">
        <f t="shared" si="894"/>
        <v>9.3141723416805197E-2</v>
      </c>
      <c r="P3575">
        <f t="shared" si="895"/>
        <v>16772.25</v>
      </c>
      <c r="Q3575">
        <f t="shared" si="887"/>
        <v>1876.75</v>
      </c>
      <c r="R3575">
        <f t="shared" si="888"/>
        <v>3522190.5625</v>
      </c>
      <c r="S3575">
        <f t="shared" si="896"/>
        <v>1876.75</v>
      </c>
      <c r="T3575">
        <f t="shared" si="897"/>
        <v>0.10063542281087458</v>
      </c>
    </row>
    <row r="3576" spans="1:20" x14ac:dyDescent="0.3">
      <c r="A3576" t="str">
        <f t="shared" si="882"/>
        <v>29/05/2018</v>
      </c>
      <c r="B3576" s="1">
        <v>43249.958333333336</v>
      </c>
      <c r="C3576">
        <v>17368</v>
      </c>
      <c r="D3576" t="s">
        <v>36</v>
      </c>
      <c r="E3576">
        <f t="shared" si="883"/>
        <v>17368</v>
      </c>
      <c r="F3576">
        <f t="shared" si="884"/>
        <v>18649</v>
      </c>
      <c r="G3576">
        <f t="shared" si="889"/>
        <v>-1281</v>
      </c>
      <c r="H3576">
        <f t="shared" si="885"/>
        <v>1640961</v>
      </c>
      <c r="I3576">
        <f t="shared" si="886"/>
        <v>1281</v>
      </c>
      <c r="J3576" s="20">
        <f t="shared" si="890"/>
        <v>7.3756333486872411E-2</v>
      </c>
      <c r="K3576" cm="1">
        <f t="array" ref="K3576">IF(ROW()&lt;=25,"",INDEX(E:E,ROW()-24))</f>
        <v>15934</v>
      </c>
      <c r="L3576" s="20">
        <f t="shared" si="891"/>
        <v>1434</v>
      </c>
      <c r="M3576" s="2">
        <f t="shared" si="892"/>
        <v>2056356</v>
      </c>
      <c r="N3576">
        <f t="shared" si="893"/>
        <v>1434</v>
      </c>
      <c r="O3576">
        <f t="shared" si="894"/>
        <v>8.2565637954859508E-2</v>
      </c>
      <c r="P3576">
        <f t="shared" si="895"/>
        <v>16844.625</v>
      </c>
      <c r="Q3576">
        <f t="shared" si="887"/>
        <v>523.375</v>
      </c>
      <c r="R3576">
        <f t="shared" si="888"/>
        <v>273921.390625</v>
      </c>
      <c r="S3576">
        <f t="shared" si="896"/>
        <v>523.375</v>
      </c>
      <c r="T3576">
        <f t="shared" si="897"/>
        <v>3.0134442653155229E-2</v>
      </c>
    </row>
    <row r="3577" spans="1:20" x14ac:dyDescent="0.3">
      <c r="A3577" t="str">
        <f t="shared" si="882"/>
        <v>30/05/2018</v>
      </c>
      <c r="B3577" s="1">
        <v>43250</v>
      </c>
      <c r="C3577">
        <v>15993</v>
      </c>
      <c r="D3577" t="s">
        <v>36</v>
      </c>
      <c r="E3577">
        <f t="shared" si="883"/>
        <v>15993</v>
      </c>
      <c r="F3577">
        <f t="shared" si="884"/>
        <v>17368</v>
      </c>
      <c r="G3577">
        <f t="shared" si="889"/>
        <v>-1375</v>
      </c>
      <c r="H3577">
        <f t="shared" si="885"/>
        <v>1890625</v>
      </c>
      <c r="I3577">
        <f t="shared" si="886"/>
        <v>1375</v>
      </c>
      <c r="J3577" s="20">
        <f t="shared" si="890"/>
        <v>8.5975114112424186E-2</v>
      </c>
      <c r="K3577" cm="1">
        <f t="array" ref="K3577">IF(ROW()&lt;=25,"",INDEX(E:E,ROW()-24))</f>
        <v>14788</v>
      </c>
      <c r="L3577" s="20">
        <f t="shared" si="891"/>
        <v>1205</v>
      </c>
      <c r="M3577" s="2">
        <f t="shared" si="892"/>
        <v>1452025</v>
      </c>
      <c r="N3577">
        <f t="shared" si="893"/>
        <v>1205</v>
      </c>
      <c r="O3577">
        <f t="shared" si="894"/>
        <v>7.5345463640342655E-2</v>
      </c>
      <c r="P3577">
        <f t="shared" si="895"/>
        <v>16904.375</v>
      </c>
      <c r="Q3577">
        <f t="shared" si="887"/>
        <v>-911.375</v>
      </c>
      <c r="R3577">
        <f t="shared" si="888"/>
        <v>830604.390625</v>
      </c>
      <c r="S3577">
        <f t="shared" si="896"/>
        <v>911.375</v>
      </c>
      <c r="T3577">
        <f t="shared" si="897"/>
        <v>5.6985868817607706E-2</v>
      </c>
    </row>
    <row r="3578" spans="1:20" x14ac:dyDescent="0.3">
      <c r="A3578" t="str">
        <f t="shared" si="882"/>
        <v>30/05/2018</v>
      </c>
      <c r="B3578" s="1">
        <v>43250.041666666664</v>
      </c>
      <c r="C3578">
        <v>14772</v>
      </c>
      <c r="D3578" t="s">
        <v>36</v>
      </c>
      <c r="E3578">
        <f t="shared" si="883"/>
        <v>14772</v>
      </c>
      <c r="F3578">
        <f t="shared" si="884"/>
        <v>15993</v>
      </c>
      <c r="G3578">
        <f t="shared" si="889"/>
        <v>-1221</v>
      </c>
      <c r="H3578">
        <f t="shared" si="885"/>
        <v>1490841</v>
      </c>
      <c r="I3578">
        <f t="shared" si="886"/>
        <v>1221</v>
      </c>
      <c r="J3578" s="20">
        <f t="shared" si="890"/>
        <v>8.2656376929325745E-2</v>
      </c>
      <c r="K3578" cm="1">
        <f t="array" ref="K3578">IF(ROW()&lt;=25,"",INDEX(E:E,ROW()-24))</f>
        <v>13749</v>
      </c>
      <c r="L3578" s="20">
        <f t="shared" si="891"/>
        <v>1023</v>
      </c>
      <c r="M3578" s="2">
        <f t="shared" si="892"/>
        <v>1046529</v>
      </c>
      <c r="N3578">
        <f t="shared" si="893"/>
        <v>1023</v>
      </c>
      <c r="O3578">
        <f t="shared" si="894"/>
        <v>6.9252640129975632E-2</v>
      </c>
      <c r="P3578">
        <f t="shared" si="895"/>
        <v>16954.583333333332</v>
      </c>
      <c r="Q3578">
        <f t="shared" si="887"/>
        <v>-2182.5833333333321</v>
      </c>
      <c r="R3578">
        <f t="shared" si="888"/>
        <v>4763670.0069444394</v>
      </c>
      <c r="S3578">
        <f t="shared" si="896"/>
        <v>2182.5833333333321</v>
      </c>
      <c r="T3578">
        <f t="shared" si="897"/>
        <v>0.14775137647802139</v>
      </c>
    </row>
    <row r="3579" spans="1:20" x14ac:dyDescent="0.3">
      <c r="A3579" t="str">
        <f t="shared" si="882"/>
        <v>30/05/2018</v>
      </c>
      <c r="B3579" s="1">
        <v>43250.083333333336</v>
      </c>
      <c r="C3579">
        <v>13972</v>
      </c>
      <c r="D3579" t="s">
        <v>36</v>
      </c>
      <c r="E3579">
        <f t="shared" si="883"/>
        <v>13972</v>
      </c>
      <c r="F3579">
        <f t="shared" si="884"/>
        <v>14772</v>
      </c>
      <c r="G3579">
        <f t="shared" si="889"/>
        <v>-800</v>
      </c>
      <c r="H3579">
        <f t="shared" si="885"/>
        <v>640000</v>
      </c>
      <c r="I3579">
        <f t="shared" si="886"/>
        <v>800</v>
      </c>
      <c r="J3579" s="20">
        <f t="shared" si="890"/>
        <v>5.7257371886630402E-2</v>
      </c>
      <c r="K3579" cm="1">
        <f t="array" ref="K3579">IF(ROW()&lt;=25,"",INDEX(E:E,ROW()-24))</f>
        <v>13126</v>
      </c>
      <c r="L3579" s="20">
        <f t="shared" si="891"/>
        <v>846</v>
      </c>
      <c r="M3579" s="2">
        <f t="shared" si="892"/>
        <v>715716</v>
      </c>
      <c r="N3579">
        <f t="shared" si="893"/>
        <v>846</v>
      </c>
      <c r="O3579">
        <f t="shared" si="894"/>
        <v>6.0549670770111655E-2</v>
      </c>
      <c r="P3579">
        <f t="shared" si="895"/>
        <v>16997.208333333332</v>
      </c>
      <c r="Q3579">
        <f t="shared" si="887"/>
        <v>-3025.2083333333321</v>
      </c>
      <c r="R3579">
        <f t="shared" si="888"/>
        <v>9151885.4600694366</v>
      </c>
      <c r="S3579">
        <f t="shared" si="896"/>
        <v>3025.2083333333321</v>
      </c>
      <c r="T3579">
        <f t="shared" si="897"/>
        <v>0.21651934822024993</v>
      </c>
    </row>
    <row r="3580" spans="1:20" x14ac:dyDescent="0.3">
      <c r="A3580" t="str">
        <f t="shared" si="882"/>
        <v>30/05/2018</v>
      </c>
      <c r="B3580" s="1">
        <v>43250.125</v>
      </c>
      <c r="C3580">
        <v>13578</v>
      </c>
      <c r="D3580" t="s">
        <v>36</v>
      </c>
      <c r="E3580">
        <f t="shared" si="883"/>
        <v>13578</v>
      </c>
      <c r="F3580">
        <f t="shared" si="884"/>
        <v>13972</v>
      </c>
      <c r="G3580">
        <f t="shared" si="889"/>
        <v>-394</v>
      </c>
      <c r="H3580">
        <f t="shared" si="885"/>
        <v>155236</v>
      </c>
      <c r="I3580">
        <f t="shared" si="886"/>
        <v>394</v>
      </c>
      <c r="J3580" s="20">
        <f t="shared" si="890"/>
        <v>2.9017528354691412E-2</v>
      </c>
      <c r="K3580" cm="1">
        <f t="array" ref="K3580">IF(ROW()&lt;=25,"",INDEX(E:E,ROW()-24))</f>
        <v>12649</v>
      </c>
      <c r="L3580" s="20">
        <f t="shared" si="891"/>
        <v>929</v>
      </c>
      <c r="M3580" s="2">
        <f t="shared" si="892"/>
        <v>863041</v>
      </c>
      <c r="N3580">
        <f t="shared" si="893"/>
        <v>929</v>
      </c>
      <c r="O3580">
        <f t="shared" si="894"/>
        <v>6.8419502135807928E-2</v>
      </c>
      <c r="P3580">
        <f t="shared" si="895"/>
        <v>17032.458333333332</v>
      </c>
      <c r="Q3580">
        <f t="shared" si="887"/>
        <v>-3454.4583333333321</v>
      </c>
      <c r="R3580">
        <f t="shared" si="888"/>
        <v>11933282.376736103</v>
      </c>
      <c r="S3580">
        <f t="shared" si="896"/>
        <v>3454.4583333333321</v>
      </c>
      <c r="T3580">
        <f t="shared" si="897"/>
        <v>0.25441584425786801</v>
      </c>
    </row>
    <row r="3581" spans="1:20" x14ac:dyDescent="0.3">
      <c r="A3581" t="str">
        <f t="shared" si="882"/>
        <v>30/05/2018</v>
      </c>
      <c r="B3581" s="1">
        <v>43250.166666666664</v>
      </c>
      <c r="C3581">
        <v>13274</v>
      </c>
      <c r="D3581" t="s">
        <v>36</v>
      </c>
      <c r="E3581">
        <f t="shared" si="883"/>
        <v>13274</v>
      </c>
      <c r="F3581">
        <f t="shared" si="884"/>
        <v>13578</v>
      </c>
      <c r="G3581">
        <f t="shared" si="889"/>
        <v>-304</v>
      </c>
      <c r="H3581">
        <f t="shared" si="885"/>
        <v>92416</v>
      </c>
      <c r="I3581">
        <f t="shared" si="886"/>
        <v>304</v>
      </c>
      <c r="J3581" s="20">
        <f t="shared" si="890"/>
        <v>2.2901913515142383E-2</v>
      </c>
      <c r="K3581" cm="1">
        <f t="array" ref="K3581">IF(ROW()&lt;=25,"",INDEX(E:E,ROW()-24))</f>
        <v>12451</v>
      </c>
      <c r="L3581" s="20">
        <f t="shared" si="891"/>
        <v>823</v>
      </c>
      <c r="M3581" s="2">
        <f t="shared" si="892"/>
        <v>677329</v>
      </c>
      <c r="N3581">
        <f t="shared" si="893"/>
        <v>823</v>
      </c>
      <c r="O3581">
        <f t="shared" si="894"/>
        <v>6.2000904022901912E-2</v>
      </c>
      <c r="P3581">
        <f t="shared" si="895"/>
        <v>17071.166666666668</v>
      </c>
      <c r="Q3581">
        <f t="shared" si="887"/>
        <v>-3797.1666666666679</v>
      </c>
      <c r="R3581">
        <f t="shared" si="888"/>
        <v>14418474.694444453</v>
      </c>
      <c r="S3581">
        <f t="shared" si="896"/>
        <v>3797.1666666666679</v>
      </c>
      <c r="T3581">
        <f t="shared" si="897"/>
        <v>0.28606046908743921</v>
      </c>
    </row>
    <row r="3582" spans="1:20" x14ac:dyDescent="0.3">
      <c r="A3582" t="str">
        <f t="shared" si="882"/>
        <v>30/05/2018</v>
      </c>
      <c r="B3582" s="1">
        <v>43250.208333333336</v>
      </c>
      <c r="C3582">
        <v>13302</v>
      </c>
      <c r="D3582" t="s">
        <v>36</v>
      </c>
      <c r="E3582">
        <f t="shared" si="883"/>
        <v>13302</v>
      </c>
      <c r="F3582">
        <f t="shared" si="884"/>
        <v>13274</v>
      </c>
      <c r="G3582">
        <f t="shared" si="889"/>
        <v>28</v>
      </c>
      <c r="H3582">
        <f t="shared" si="885"/>
        <v>784</v>
      </c>
      <c r="I3582">
        <f t="shared" si="886"/>
        <v>28</v>
      </c>
      <c r="J3582" s="20">
        <f t="shared" si="890"/>
        <v>2.1049466245677342E-3</v>
      </c>
      <c r="K3582" cm="1">
        <f t="array" ref="K3582">IF(ROW()&lt;=25,"",INDEX(E:E,ROW()-24))</f>
        <v>12478</v>
      </c>
      <c r="L3582" s="20">
        <f t="shared" si="891"/>
        <v>824</v>
      </c>
      <c r="M3582" s="2">
        <f t="shared" si="892"/>
        <v>678976</v>
      </c>
      <c r="N3582">
        <f t="shared" si="893"/>
        <v>824</v>
      </c>
      <c r="O3582">
        <f t="shared" si="894"/>
        <v>6.1945572094421891E-2</v>
      </c>
      <c r="P3582">
        <f t="shared" si="895"/>
        <v>17105.458333333332</v>
      </c>
      <c r="Q3582">
        <f t="shared" si="887"/>
        <v>-3803.4583333333321</v>
      </c>
      <c r="R3582">
        <f t="shared" si="888"/>
        <v>14466295.293402769</v>
      </c>
      <c r="S3582">
        <f t="shared" si="896"/>
        <v>3803.4583333333321</v>
      </c>
      <c r="T3582">
        <f t="shared" si="897"/>
        <v>0.28593131358692919</v>
      </c>
    </row>
    <row r="3583" spans="1:20" x14ac:dyDescent="0.3">
      <c r="A3583" t="str">
        <f t="shared" si="882"/>
        <v>30/05/2018</v>
      </c>
      <c r="B3583" s="1">
        <v>43250.25</v>
      </c>
      <c r="C3583">
        <v>13784</v>
      </c>
      <c r="D3583" t="s">
        <v>36</v>
      </c>
      <c r="E3583">
        <f t="shared" si="883"/>
        <v>13784</v>
      </c>
      <c r="F3583">
        <f t="shared" si="884"/>
        <v>13302</v>
      </c>
      <c r="G3583">
        <f t="shared" si="889"/>
        <v>482</v>
      </c>
      <c r="H3583">
        <f t="shared" si="885"/>
        <v>232324</v>
      </c>
      <c r="I3583">
        <f t="shared" si="886"/>
        <v>482</v>
      </c>
      <c r="J3583" s="20">
        <f t="shared" si="890"/>
        <v>3.4968078932095185E-2</v>
      </c>
      <c r="K3583" cm="1">
        <f t="array" ref="K3583">IF(ROW()&lt;=25,"",INDEX(E:E,ROW()-24))</f>
        <v>13036</v>
      </c>
      <c r="L3583" s="20">
        <f t="shared" si="891"/>
        <v>748</v>
      </c>
      <c r="M3583" s="2">
        <f t="shared" si="892"/>
        <v>559504</v>
      </c>
      <c r="N3583">
        <f t="shared" si="893"/>
        <v>748</v>
      </c>
      <c r="O3583">
        <f t="shared" si="894"/>
        <v>5.4265815438189202E-2</v>
      </c>
      <c r="P3583">
        <f t="shared" si="895"/>
        <v>17139.791666666668</v>
      </c>
      <c r="Q3583">
        <f t="shared" si="887"/>
        <v>-3355.7916666666679</v>
      </c>
      <c r="R3583">
        <f t="shared" si="888"/>
        <v>11261337.710069453</v>
      </c>
      <c r="S3583">
        <f t="shared" si="896"/>
        <v>3355.7916666666679</v>
      </c>
      <c r="T3583">
        <f t="shared" si="897"/>
        <v>0.24345557651383254</v>
      </c>
    </row>
    <row r="3584" spans="1:20" x14ac:dyDescent="0.3">
      <c r="A3584" t="str">
        <f t="shared" si="882"/>
        <v>30/05/2018</v>
      </c>
      <c r="B3584" s="1">
        <v>43250.291666666664</v>
      </c>
      <c r="C3584">
        <v>14624</v>
      </c>
      <c r="D3584" t="s">
        <v>36</v>
      </c>
      <c r="E3584">
        <f t="shared" si="883"/>
        <v>14624</v>
      </c>
      <c r="F3584">
        <f t="shared" si="884"/>
        <v>13784</v>
      </c>
      <c r="G3584">
        <f t="shared" si="889"/>
        <v>840</v>
      </c>
      <c r="H3584">
        <f t="shared" si="885"/>
        <v>705600</v>
      </c>
      <c r="I3584">
        <f t="shared" si="886"/>
        <v>840</v>
      </c>
      <c r="J3584" s="20">
        <f t="shared" si="890"/>
        <v>5.7439824945295405E-2</v>
      </c>
      <c r="K3584" cm="1">
        <f t="array" ref="K3584">IF(ROW()&lt;=25,"",INDEX(E:E,ROW()-24))</f>
        <v>13763</v>
      </c>
      <c r="L3584" s="20">
        <f t="shared" si="891"/>
        <v>861</v>
      </c>
      <c r="M3584" s="2">
        <f t="shared" si="892"/>
        <v>741321</v>
      </c>
      <c r="N3584">
        <f t="shared" si="893"/>
        <v>861</v>
      </c>
      <c r="O3584">
        <f t="shared" si="894"/>
        <v>5.8875820568927789E-2</v>
      </c>
      <c r="P3584">
        <f t="shared" si="895"/>
        <v>17170.958333333332</v>
      </c>
      <c r="Q3584">
        <f t="shared" si="887"/>
        <v>-2546.9583333333321</v>
      </c>
      <c r="R3584">
        <f t="shared" si="888"/>
        <v>6486996.7517361045</v>
      </c>
      <c r="S3584">
        <f t="shared" si="896"/>
        <v>2546.9583333333321</v>
      </c>
      <c r="T3584">
        <f t="shared" si="897"/>
        <v>0.17416290572574755</v>
      </c>
    </row>
    <row r="3585" spans="1:20" x14ac:dyDescent="0.3">
      <c r="A3585" t="str">
        <f t="shared" si="882"/>
        <v>30/05/2018</v>
      </c>
      <c r="B3585" s="1">
        <v>43250.333333333336</v>
      </c>
      <c r="C3585">
        <v>15615</v>
      </c>
      <c r="D3585" t="s">
        <v>36</v>
      </c>
      <c r="E3585">
        <f t="shared" si="883"/>
        <v>15615</v>
      </c>
      <c r="F3585">
        <f t="shared" si="884"/>
        <v>14624</v>
      </c>
      <c r="G3585">
        <f t="shared" si="889"/>
        <v>991</v>
      </c>
      <c r="H3585">
        <f t="shared" si="885"/>
        <v>982081</v>
      </c>
      <c r="I3585">
        <f t="shared" si="886"/>
        <v>991</v>
      </c>
      <c r="J3585" s="20">
        <f t="shared" si="890"/>
        <v>6.3464617355107264E-2</v>
      </c>
      <c r="K3585" cm="1">
        <f t="array" ref="K3585">IF(ROW()&lt;=25,"",INDEX(E:E,ROW()-24))</f>
        <v>14851</v>
      </c>
      <c r="L3585" s="20">
        <f t="shared" si="891"/>
        <v>764</v>
      </c>
      <c r="M3585" s="2">
        <f t="shared" si="892"/>
        <v>583696</v>
      </c>
      <c r="N3585">
        <f t="shared" si="893"/>
        <v>764</v>
      </c>
      <c r="O3585">
        <f t="shared" si="894"/>
        <v>4.89273134806276E-2</v>
      </c>
      <c r="P3585">
        <f t="shared" si="895"/>
        <v>17206.833333333332</v>
      </c>
      <c r="Q3585">
        <f t="shared" si="887"/>
        <v>-1591.8333333333321</v>
      </c>
      <c r="R3585">
        <f t="shared" si="888"/>
        <v>2533933.3611111073</v>
      </c>
      <c r="S3585">
        <f t="shared" si="896"/>
        <v>1591.8333333333321</v>
      </c>
      <c r="T3585">
        <f t="shared" si="897"/>
        <v>0.10194257658234596</v>
      </c>
    </row>
    <row r="3586" spans="1:20" x14ac:dyDescent="0.3">
      <c r="A3586" t="str">
        <f t="shared" si="882"/>
        <v>30/05/2018</v>
      </c>
      <c r="B3586" s="1">
        <v>43250.375</v>
      </c>
      <c r="C3586">
        <v>16304</v>
      </c>
      <c r="D3586" t="s">
        <v>36</v>
      </c>
      <c r="E3586">
        <f t="shared" si="883"/>
        <v>16304</v>
      </c>
      <c r="F3586">
        <f t="shared" si="884"/>
        <v>15615</v>
      </c>
      <c r="G3586">
        <f t="shared" si="889"/>
        <v>689</v>
      </c>
      <c r="H3586">
        <f t="shared" si="885"/>
        <v>474721</v>
      </c>
      <c r="I3586">
        <f t="shared" si="886"/>
        <v>689</v>
      </c>
      <c r="J3586" s="20">
        <f t="shared" si="890"/>
        <v>4.2259568204121689E-2</v>
      </c>
      <c r="K3586" cm="1">
        <f t="array" ref="K3586">IF(ROW()&lt;=25,"",INDEX(E:E,ROW()-24))</f>
        <v>15801</v>
      </c>
      <c r="L3586" s="20">
        <f t="shared" si="891"/>
        <v>503</v>
      </c>
      <c r="M3586" s="2">
        <f t="shared" si="892"/>
        <v>253009</v>
      </c>
      <c r="N3586">
        <f t="shared" si="893"/>
        <v>503</v>
      </c>
      <c r="O3586">
        <f t="shared" si="894"/>
        <v>3.0851324828263003E-2</v>
      </c>
      <c r="P3586">
        <f t="shared" si="895"/>
        <v>17238.666666666668</v>
      </c>
      <c r="Q3586">
        <f t="shared" si="887"/>
        <v>-934.66666666666788</v>
      </c>
      <c r="R3586">
        <f t="shared" si="888"/>
        <v>873601.77777778008</v>
      </c>
      <c r="S3586">
        <f t="shared" si="896"/>
        <v>934.66666666666788</v>
      </c>
      <c r="T3586">
        <f t="shared" si="897"/>
        <v>5.7327445207720061E-2</v>
      </c>
    </row>
    <row r="3587" spans="1:20" x14ac:dyDescent="0.3">
      <c r="A3587" t="str">
        <f t="shared" ref="A3587:A3650" si="898">TEXT(B3587,"GG/MM/AAAA")</f>
        <v>30/05/2018</v>
      </c>
      <c r="B3587" s="1">
        <v>43250.416666666664</v>
      </c>
      <c r="C3587">
        <v>16993</v>
      </c>
      <c r="D3587" t="s">
        <v>36</v>
      </c>
      <c r="E3587">
        <f t="shared" ref="E3587:E3650" si="899">C3587</f>
        <v>16993</v>
      </c>
      <c r="F3587">
        <f t="shared" si="884"/>
        <v>16304</v>
      </c>
      <c r="G3587">
        <f t="shared" si="889"/>
        <v>689</v>
      </c>
      <c r="H3587">
        <f t="shared" si="885"/>
        <v>474721</v>
      </c>
      <c r="I3587">
        <f t="shared" si="886"/>
        <v>689</v>
      </c>
      <c r="J3587" s="20">
        <f t="shared" si="890"/>
        <v>4.0546107220620256E-2</v>
      </c>
      <c r="K3587" cm="1">
        <f t="array" ref="K3587">IF(ROW()&lt;=25,"",INDEX(E:E,ROW()-24))</f>
        <v>16750</v>
      </c>
      <c r="L3587" s="20">
        <f t="shared" si="891"/>
        <v>243</v>
      </c>
      <c r="M3587" s="2">
        <f t="shared" si="892"/>
        <v>59049</v>
      </c>
      <c r="N3587">
        <f t="shared" si="893"/>
        <v>243</v>
      </c>
      <c r="O3587">
        <f t="shared" si="894"/>
        <v>1.4300005884776085E-2</v>
      </c>
      <c r="P3587">
        <f t="shared" si="895"/>
        <v>17259.625</v>
      </c>
      <c r="Q3587">
        <f t="shared" si="887"/>
        <v>-266.625</v>
      </c>
      <c r="R3587">
        <f t="shared" si="888"/>
        <v>71088.890625</v>
      </c>
      <c r="S3587">
        <f t="shared" si="896"/>
        <v>266.625</v>
      </c>
      <c r="T3587">
        <f t="shared" si="897"/>
        <v>1.5690284234684871E-2</v>
      </c>
    </row>
    <row r="3588" spans="1:20" x14ac:dyDescent="0.3">
      <c r="A3588" t="str">
        <f t="shared" si="898"/>
        <v>30/05/2018</v>
      </c>
      <c r="B3588" s="1">
        <v>43250.458333333336</v>
      </c>
      <c r="C3588">
        <v>17779</v>
      </c>
      <c r="D3588" t="s">
        <v>36</v>
      </c>
      <c r="E3588">
        <f t="shared" si="899"/>
        <v>17779</v>
      </c>
      <c r="F3588">
        <f t="shared" ref="F3588:F3651" si="900">E3587</f>
        <v>16993</v>
      </c>
      <c r="G3588">
        <f t="shared" si="889"/>
        <v>786</v>
      </c>
      <c r="H3588">
        <f t="shared" ref="H3588:H3651" si="901">G3588^2</f>
        <v>617796</v>
      </c>
      <c r="I3588">
        <f t="shared" ref="I3588:I3651" si="902">ABS(G3588)</f>
        <v>786</v>
      </c>
      <c r="J3588" s="20">
        <f t="shared" si="890"/>
        <v>4.4209460599583777E-2</v>
      </c>
      <c r="K3588" cm="1">
        <f t="array" ref="K3588">IF(ROW()&lt;=25,"",INDEX(E:E,ROW()-24))</f>
        <v>17715</v>
      </c>
      <c r="L3588" s="20">
        <f t="shared" si="891"/>
        <v>64</v>
      </c>
      <c r="M3588" s="2">
        <f t="shared" si="892"/>
        <v>4096</v>
      </c>
      <c r="N3588">
        <f t="shared" si="893"/>
        <v>64</v>
      </c>
      <c r="O3588">
        <f t="shared" si="894"/>
        <v>3.5997525170144555E-3</v>
      </c>
      <c r="P3588">
        <f t="shared" si="895"/>
        <v>17269.75</v>
      </c>
      <c r="Q3588">
        <f t="shared" si="887"/>
        <v>509.25</v>
      </c>
      <c r="R3588">
        <f t="shared" si="888"/>
        <v>259335.5625</v>
      </c>
      <c r="S3588">
        <f t="shared" si="896"/>
        <v>509.25</v>
      </c>
      <c r="T3588">
        <f t="shared" si="897"/>
        <v>2.8643343270150178E-2</v>
      </c>
    </row>
    <row r="3589" spans="1:20" x14ac:dyDescent="0.3">
      <c r="A3589" t="str">
        <f t="shared" si="898"/>
        <v>30/05/2018</v>
      </c>
      <c r="B3589" s="1">
        <v>43250.5</v>
      </c>
      <c r="C3589">
        <v>18601</v>
      </c>
      <c r="D3589" t="s">
        <v>36</v>
      </c>
      <c r="E3589">
        <f t="shared" si="899"/>
        <v>18601</v>
      </c>
      <c r="F3589">
        <f t="shared" si="900"/>
        <v>17779</v>
      </c>
      <c r="G3589">
        <f t="shared" si="889"/>
        <v>822</v>
      </c>
      <c r="H3589">
        <f t="shared" si="901"/>
        <v>675684</v>
      </c>
      <c r="I3589">
        <f t="shared" si="902"/>
        <v>822</v>
      </c>
      <c r="J3589" s="20">
        <f t="shared" si="890"/>
        <v>4.4191172517606583E-2</v>
      </c>
      <c r="K3589" cm="1">
        <f t="array" ref="K3589">IF(ROW()&lt;=25,"",INDEX(E:E,ROW()-24))</f>
        <v>18620</v>
      </c>
      <c r="L3589" s="20">
        <f t="shared" si="891"/>
        <v>-19</v>
      </c>
      <c r="M3589" s="2">
        <f t="shared" si="892"/>
        <v>361</v>
      </c>
      <c r="N3589">
        <f t="shared" si="893"/>
        <v>19</v>
      </c>
      <c r="O3589">
        <f t="shared" si="894"/>
        <v>1.0214504596527069E-3</v>
      </c>
      <c r="P3589">
        <f t="shared" si="895"/>
        <v>17272.416666666668</v>
      </c>
      <c r="Q3589">
        <f t="shared" si="887"/>
        <v>1328.5833333333321</v>
      </c>
      <c r="R3589">
        <f t="shared" si="888"/>
        <v>1765133.673611108</v>
      </c>
      <c r="S3589">
        <f t="shared" si="896"/>
        <v>1328.5833333333321</v>
      </c>
      <c r="T3589">
        <f t="shared" si="897"/>
        <v>7.1425371395803031E-2</v>
      </c>
    </row>
    <row r="3590" spans="1:20" x14ac:dyDescent="0.3">
      <c r="A3590" t="str">
        <f t="shared" si="898"/>
        <v>30/05/2018</v>
      </c>
      <c r="B3590" s="1">
        <v>43250.541666666664</v>
      </c>
      <c r="C3590">
        <v>19265</v>
      </c>
      <c r="D3590" t="s">
        <v>36</v>
      </c>
      <c r="E3590">
        <f t="shared" si="899"/>
        <v>19265</v>
      </c>
      <c r="F3590">
        <f t="shared" si="900"/>
        <v>18601</v>
      </c>
      <c r="G3590">
        <f t="shared" si="889"/>
        <v>664</v>
      </c>
      <c r="H3590">
        <f t="shared" si="901"/>
        <v>440896</v>
      </c>
      <c r="I3590">
        <f t="shared" si="902"/>
        <v>664</v>
      </c>
      <c r="J3590" s="20">
        <f t="shared" si="890"/>
        <v>3.4466649364131845E-2</v>
      </c>
      <c r="K3590" cm="1">
        <f t="array" ref="K3590">IF(ROW()&lt;=25,"",INDEX(E:E,ROW()-24))</f>
        <v>19314</v>
      </c>
      <c r="L3590" s="20">
        <f t="shared" si="891"/>
        <v>-49</v>
      </c>
      <c r="M3590" s="2">
        <f t="shared" si="892"/>
        <v>2401</v>
      </c>
      <c r="N3590">
        <f t="shared" si="893"/>
        <v>49</v>
      </c>
      <c r="O3590">
        <f t="shared" si="894"/>
        <v>2.5434726187386451E-3</v>
      </c>
      <c r="P3590">
        <f t="shared" si="895"/>
        <v>17271.625</v>
      </c>
      <c r="Q3590">
        <f t="shared" si="887"/>
        <v>1993.375</v>
      </c>
      <c r="R3590">
        <f t="shared" si="888"/>
        <v>3973543.890625</v>
      </c>
      <c r="S3590">
        <f t="shared" si="896"/>
        <v>1993.375</v>
      </c>
      <c r="T3590">
        <f t="shared" si="897"/>
        <v>0.10347132104853361</v>
      </c>
    </row>
    <row r="3591" spans="1:20" x14ac:dyDescent="0.3">
      <c r="A3591" t="str">
        <f t="shared" si="898"/>
        <v>30/05/2018</v>
      </c>
      <c r="B3591" s="1">
        <v>43250.583333333336</v>
      </c>
      <c r="C3591">
        <v>19705</v>
      </c>
      <c r="D3591" t="s">
        <v>36</v>
      </c>
      <c r="E3591">
        <f t="shared" si="899"/>
        <v>19705</v>
      </c>
      <c r="F3591">
        <f t="shared" si="900"/>
        <v>19265</v>
      </c>
      <c r="G3591">
        <f t="shared" si="889"/>
        <v>440</v>
      </c>
      <c r="H3591">
        <f t="shared" si="901"/>
        <v>193600</v>
      </c>
      <c r="I3591">
        <f t="shared" si="902"/>
        <v>440</v>
      </c>
      <c r="J3591" s="20">
        <f t="shared" si="890"/>
        <v>2.2329358030956609E-2</v>
      </c>
      <c r="K3591" cm="1">
        <f t="array" ref="K3591">IF(ROW()&lt;=25,"",INDEX(E:E,ROW()-24))</f>
        <v>19943</v>
      </c>
      <c r="L3591" s="20">
        <f t="shared" si="891"/>
        <v>-238</v>
      </c>
      <c r="M3591" s="2">
        <f t="shared" si="892"/>
        <v>56644</v>
      </c>
      <c r="N3591">
        <f t="shared" si="893"/>
        <v>238</v>
      </c>
      <c r="O3591">
        <f t="shared" si="894"/>
        <v>1.2078152753108348E-2</v>
      </c>
      <c r="P3591">
        <f t="shared" si="895"/>
        <v>17269.583333333332</v>
      </c>
      <c r="Q3591">
        <f t="shared" si="887"/>
        <v>2435.4166666666679</v>
      </c>
      <c r="R3591">
        <f t="shared" si="888"/>
        <v>5931254.3402777836</v>
      </c>
      <c r="S3591">
        <f t="shared" si="896"/>
        <v>2435.4166666666679</v>
      </c>
      <c r="T3591">
        <f t="shared" si="897"/>
        <v>0.12359384251036122</v>
      </c>
    </row>
    <row r="3592" spans="1:20" x14ac:dyDescent="0.3">
      <c r="A3592" t="str">
        <f t="shared" si="898"/>
        <v>30/05/2018</v>
      </c>
      <c r="B3592" s="1">
        <v>43250.625</v>
      </c>
      <c r="C3592">
        <v>19873</v>
      </c>
      <c r="D3592" t="s">
        <v>36</v>
      </c>
      <c r="E3592">
        <f t="shared" si="899"/>
        <v>19873</v>
      </c>
      <c r="F3592">
        <f t="shared" si="900"/>
        <v>19705</v>
      </c>
      <c r="G3592">
        <f t="shared" si="889"/>
        <v>168</v>
      </c>
      <c r="H3592">
        <f t="shared" si="901"/>
        <v>28224</v>
      </c>
      <c r="I3592">
        <f t="shared" si="902"/>
        <v>168</v>
      </c>
      <c r="J3592" s="20">
        <f t="shared" si="890"/>
        <v>8.4536808735470228E-3</v>
      </c>
      <c r="K3592" cm="1">
        <f t="array" ref="K3592">IF(ROW()&lt;=25,"",INDEX(E:E,ROW()-24))</f>
        <v>20374</v>
      </c>
      <c r="L3592" s="20">
        <f t="shared" si="891"/>
        <v>-501</v>
      </c>
      <c r="M3592" s="2">
        <f t="shared" si="892"/>
        <v>251001</v>
      </c>
      <c r="N3592">
        <f t="shared" si="893"/>
        <v>501</v>
      </c>
      <c r="O3592">
        <f t="shared" si="894"/>
        <v>2.5210084033613446E-2</v>
      </c>
      <c r="P3592">
        <f t="shared" si="895"/>
        <v>17259.666666666668</v>
      </c>
      <c r="Q3592">
        <f t="shared" si="887"/>
        <v>2613.3333333333321</v>
      </c>
      <c r="R3592">
        <f t="shared" si="888"/>
        <v>6829511.1111111045</v>
      </c>
      <c r="S3592">
        <f t="shared" si="896"/>
        <v>2613.3333333333321</v>
      </c>
      <c r="T3592">
        <f t="shared" si="897"/>
        <v>0.13150170247739809</v>
      </c>
    </row>
    <row r="3593" spans="1:20" x14ac:dyDescent="0.3">
      <c r="A3593" t="str">
        <f t="shared" si="898"/>
        <v>30/05/2018</v>
      </c>
      <c r="B3593" s="1">
        <v>43250.666666666664</v>
      </c>
      <c r="C3593">
        <v>19898</v>
      </c>
      <c r="D3593" t="s">
        <v>36</v>
      </c>
      <c r="E3593">
        <f t="shared" si="899"/>
        <v>19898</v>
      </c>
      <c r="F3593">
        <f t="shared" si="900"/>
        <v>19873</v>
      </c>
      <c r="G3593">
        <f t="shared" si="889"/>
        <v>25</v>
      </c>
      <c r="H3593">
        <f t="shared" si="901"/>
        <v>625</v>
      </c>
      <c r="I3593">
        <f t="shared" si="902"/>
        <v>25</v>
      </c>
      <c r="J3593" s="20">
        <f t="shared" si="890"/>
        <v>1.256407679163735E-3</v>
      </c>
      <c r="K3593" cm="1">
        <f t="array" ref="K3593">IF(ROW()&lt;=25,"",INDEX(E:E,ROW()-24))</f>
        <v>20519</v>
      </c>
      <c r="L3593" s="20">
        <f t="shared" si="891"/>
        <v>-621</v>
      </c>
      <c r="M3593" s="2">
        <f t="shared" si="892"/>
        <v>385641</v>
      </c>
      <c r="N3593">
        <f t="shared" si="893"/>
        <v>621</v>
      </c>
      <c r="O3593">
        <f t="shared" si="894"/>
        <v>3.1209166750427179E-2</v>
      </c>
      <c r="P3593">
        <f t="shared" si="895"/>
        <v>17238.791666666668</v>
      </c>
      <c r="Q3593">
        <f t="shared" si="887"/>
        <v>2659.2083333333321</v>
      </c>
      <c r="R3593">
        <f t="shared" si="888"/>
        <v>7071388.9600694384</v>
      </c>
      <c r="S3593">
        <f t="shared" si="896"/>
        <v>2659.2083333333321</v>
      </c>
      <c r="T3593">
        <f t="shared" si="897"/>
        <v>0.13364199081984782</v>
      </c>
    </row>
    <row r="3594" spans="1:20" x14ac:dyDescent="0.3">
      <c r="A3594" t="str">
        <f t="shared" si="898"/>
        <v>30/05/2018</v>
      </c>
      <c r="B3594" s="1">
        <v>43250.708333333336</v>
      </c>
      <c r="C3594">
        <v>19608</v>
      </c>
      <c r="D3594" t="s">
        <v>36</v>
      </c>
      <c r="E3594">
        <f t="shared" si="899"/>
        <v>19608</v>
      </c>
      <c r="F3594">
        <f t="shared" si="900"/>
        <v>19898</v>
      </c>
      <c r="G3594">
        <f t="shared" si="889"/>
        <v>-290</v>
      </c>
      <c r="H3594">
        <f t="shared" si="901"/>
        <v>84100</v>
      </c>
      <c r="I3594">
        <f t="shared" si="902"/>
        <v>290</v>
      </c>
      <c r="J3594" s="20">
        <f t="shared" si="890"/>
        <v>1.4789881680946552E-2</v>
      </c>
      <c r="K3594" cm="1">
        <f t="array" ref="K3594">IF(ROW()&lt;=25,"",INDEX(E:E,ROW()-24))</f>
        <v>20581</v>
      </c>
      <c r="L3594" s="20">
        <f t="shared" si="891"/>
        <v>-973</v>
      </c>
      <c r="M3594" s="2">
        <f t="shared" si="892"/>
        <v>946729</v>
      </c>
      <c r="N3594">
        <f t="shared" si="893"/>
        <v>973</v>
      </c>
      <c r="O3594">
        <f t="shared" si="894"/>
        <v>4.962260301917585E-2</v>
      </c>
      <c r="P3594">
        <f t="shared" si="895"/>
        <v>17212.916666666668</v>
      </c>
      <c r="Q3594">
        <f t="shared" si="887"/>
        <v>2395.0833333333321</v>
      </c>
      <c r="R3594">
        <f t="shared" si="888"/>
        <v>5736424.1736111054</v>
      </c>
      <c r="S3594">
        <f t="shared" si="896"/>
        <v>2395.0833333333321</v>
      </c>
      <c r="T3594">
        <f t="shared" si="897"/>
        <v>0.12214827281381743</v>
      </c>
    </row>
    <row r="3595" spans="1:20" x14ac:dyDescent="0.3">
      <c r="A3595" t="str">
        <f t="shared" si="898"/>
        <v>30/05/2018</v>
      </c>
      <c r="B3595" s="1">
        <v>43250.75</v>
      </c>
      <c r="C3595">
        <v>19053</v>
      </c>
      <c r="D3595" t="s">
        <v>36</v>
      </c>
      <c r="E3595">
        <f t="shared" si="899"/>
        <v>19053</v>
      </c>
      <c r="F3595">
        <f t="shared" si="900"/>
        <v>19608</v>
      </c>
      <c r="G3595">
        <f t="shared" si="889"/>
        <v>-555</v>
      </c>
      <c r="H3595">
        <f t="shared" si="901"/>
        <v>308025</v>
      </c>
      <c r="I3595">
        <f t="shared" si="902"/>
        <v>555</v>
      </c>
      <c r="J3595" s="20">
        <f t="shared" si="890"/>
        <v>2.9129270980947881E-2</v>
      </c>
      <c r="K3595" cm="1">
        <f t="array" ref="K3595">IF(ROW()&lt;=25,"",INDEX(E:E,ROW()-24))</f>
        <v>20491</v>
      </c>
      <c r="L3595" s="20">
        <f t="shared" si="891"/>
        <v>-1438</v>
      </c>
      <c r="M3595" s="2">
        <f t="shared" si="892"/>
        <v>2067844</v>
      </c>
      <c r="N3595">
        <f t="shared" si="893"/>
        <v>1438</v>
      </c>
      <c r="O3595">
        <f t="shared" si="894"/>
        <v>7.5473678685771275E-2</v>
      </c>
      <c r="P3595">
        <f t="shared" si="895"/>
        <v>17172.375</v>
      </c>
      <c r="Q3595">
        <f t="shared" si="887"/>
        <v>1880.625</v>
      </c>
      <c r="R3595">
        <f t="shared" si="888"/>
        <v>3536750.390625</v>
      </c>
      <c r="S3595">
        <f t="shared" si="896"/>
        <v>1880.625</v>
      </c>
      <c r="T3595">
        <f t="shared" si="897"/>
        <v>9.8704928357738933E-2</v>
      </c>
    </row>
    <row r="3596" spans="1:20" x14ac:dyDescent="0.3">
      <c r="A3596" t="str">
        <f t="shared" si="898"/>
        <v>30/05/2018</v>
      </c>
      <c r="B3596" s="1">
        <v>43250.791666666664</v>
      </c>
      <c r="C3596">
        <v>18461</v>
      </c>
      <c r="D3596" t="s">
        <v>36</v>
      </c>
      <c r="E3596">
        <f t="shared" si="899"/>
        <v>18461</v>
      </c>
      <c r="F3596">
        <f t="shared" si="900"/>
        <v>19053</v>
      </c>
      <c r="G3596">
        <f t="shared" si="889"/>
        <v>-592</v>
      </c>
      <c r="H3596">
        <f t="shared" si="901"/>
        <v>350464</v>
      </c>
      <c r="I3596">
        <f t="shared" si="902"/>
        <v>592</v>
      </c>
      <c r="J3596" s="20">
        <f t="shared" si="890"/>
        <v>3.2067601971724174E-2</v>
      </c>
      <c r="K3596" cm="1">
        <f t="array" ref="K3596">IF(ROW()&lt;=25,"",INDEX(E:E,ROW()-24))</f>
        <v>20127</v>
      </c>
      <c r="L3596" s="20">
        <f t="shared" si="891"/>
        <v>-1666</v>
      </c>
      <c r="M3596" s="2">
        <f t="shared" si="892"/>
        <v>2775556</v>
      </c>
      <c r="N3596">
        <f t="shared" si="893"/>
        <v>1666</v>
      </c>
      <c r="O3596">
        <f t="shared" si="894"/>
        <v>9.0244298792048108E-2</v>
      </c>
      <c r="P3596">
        <f t="shared" si="895"/>
        <v>17112.458333333332</v>
      </c>
      <c r="Q3596">
        <f t="shared" si="887"/>
        <v>1348.5416666666679</v>
      </c>
      <c r="R3596">
        <f t="shared" si="888"/>
        <v>1818564.6267361143</v>
      </c>
      <c r="S3596">
        <f t="shared" si="896"/>
        <v>1348.5416666666679</v>
      </c>
      <c r="T3596">
        <f t="shared" si="897"/>
        <v>7.3048137515122041E-2</v>
      </c>
    </row>
    <row r="3597" spans="1:20" x14ac:dyDescent="0.3">
      <c r="A3597" t="str">
        <f t="shared" si="898"/>
        <v>30/05/2018</v>
      </c>
      <c r="B3597" s="1">
        <v>43250.833333333336</v>
      </c>
      <c r="C3597">
        <v>17964</v>
      </c>
      <c r="D3597" t="s">
        <v>36</v>
      </c>
      <c r="E3597">
        <f t="shared" si="899"/>
        <v>17964</v>
      </c>
      <c r="F3597">
        <f t="shared" si="900"/>
        <v>18461</v>
      </c>
      <c r="G3597">
        <f t="shared" si="889"/>
        <v>-497</v>
      </c>
      <c r="H3597">
        <f t="shared" si="901"/>
        <v>247009</v>
      </c>
      <c r="I3597">
        <f t="shared" si="902"/>
        <v>497</v>
      </c>
      <c r="J3597" s="20">
        <f t="shared" si="890"/>
        <v>2.7666443999109329E-2</v>
      </c>
      <c r="K3597" cm="1">
        <f t="array" ref="K3597">IF(ROW()&lt;=25,"",INDEX(E:E,ROW()-24))</f>
        <v>19543</v>
      </c>
      <c r="L3597" s="20">
        <f t="shared" si="891"/>
        <v>-1579</v>
      </c>
      <c r="M3597" s="2">
        <f t="shared" si="892"/>
        <v>2493241</v>
      </c>
      <c r="N3597">
        <f t="shared" si="893"/>
        <v>1579</v>
      </c>
      <c r="O3597">
        <f t="shared" si="894"/>
        <v>8.7898018258739705E-2</v>
      </c>
      <c r="P3597">
        <f t="shared" si="895"/>
        <v>17043.041666666668</v>
      </c>
      <c r="Q3597">
        <f t="shared" si="887"/>
        <v>920.95833333333212</v>
      </c>
      <c r="R3597">
        <f t="shared" si="888"/>
        <v>848164.25173610891</v>
      </c>
      <c r="S3597">
        <f t="shared" si="896"/>
        <v>920.95833333333212</v>
      </c>
      <c r="T3597">
        <f t="shared" si="897"/>
        <v>5.1266885623097981E-2</v>
      </c>
    </row>
    <row r="3598" spans="1:20" x14ac:dyDescent="0.3">
      <c r="A3598" t="str">
        <f t="shared" si="898"/>
        <v>30/05/2018</v>
      </c>
      <c r="B3598" s="1">
        <v>43250.875</v>
      </c>
      <c r="C3598">
        <v>17472</v>
      </c>
      <c r="D3598" t="s">
        <v>36</v>
      </c>
      <c r="E3598">
        <f t="shared" si="899"/>
        <v>17472</v>
      </c>
      <c r="F3598">
        <f t="shared" si="900"/>
        <v>17964</v>
      </c>
      <c r="G3598">
        <f t="shared" si="889"/>
        <v>-492</v>
      </c>
      <c r="H3598">
        <f t="shared" si="901"/>
        <v>242064</v>
      </c>
      <c r="I3598">
        <f t="shared" si="902"/>
        <v>492</v>
      </c>
      <c r="J3598" s="20">
        <f t="shared" si="890"/>
        <v>2.815934065934066E-2</v>
      </c>
      <c r="K3598" cm="1">
        <f t="array" ref="K3598">IF(ROW()&lt;=25,"",INDEX(E:E,ROW()-24))</f>
        <v>19019</v>
      </c>
      <c r="L3598" s="20">
        <f t="shared" si="891"/>
        <v>-1547</v>
      </c>
      <c r="M3598" s="2">
        <f t="shared" si="892"/>
        <v>2393209</v>
      </c>
      <c r="N3598">
        <f t="shared" si="893"/>
        <v>1547</v>
      </c>
      <c r="O3598">
        <f t="shared" si="894"/>
        <v>8.8541666666666671E-2</v>
      </c>
      <c r="P3598">
        <f t="shared" si="895"/>
        <v>16977.25</v>
      </c>
      <c r="Q3598">
        <f t="shared" si="887"/>
        <v>494.75</v>
      </c>
      <c r="R3598">
        <f t="shared" si="888"/>
        <v>244777.5625</v>
      </c>
      <c r="S3598">
        <f t="shared" si="896"/>
        <v>494.75</v>
      </c>
      <c r="T3598">
        <f t="shared" si="897"/>
        <v>2.8316735347985348E-2</v>
      </c>
    </row>
    <row r="3599" spans="1:20" x14ac:dyDescent="0.3">
      <c r="A3599" t="str">
        <f t="shared" si="898"/>
        <v>30/05/2018</v>
      </c>
      <c r="B3599" s="1">
        <v>43250.916666666664</v>
      </c>
      <c r="C3599">
        <v>17166</v>
      </c>
      <c r="D3599" t="s">
        <v>36</v>
      </c>
      <c r="E3599">
        <f t="shared" si="899"/>
        <v>17166</v>
      </c>
      <c r="F3599">
        <f t="shared" si="900"/>
        <v>17472</v>
      </c>
      <c r="G3599">
        <f t="shared" si="889"/>
        <v>-306</v>
      </c>
      <c r="H3599">
        <f t="shared" si="901"/>
        <v>93636</v>
      </c>
      <c r="I3599">
        <f t="shared" si="902"/>
        <v>306</v>
      </c>
      <c r="J3599" s="20">
        <f t="shared" si="890"/>
        <v>1.7825934987766516E-2</v>
      </c>
      <c r="K3599" cm="1">
        <f t="array" ref="K3599">IF(ROW()&lt;=25,"",INDEX(E:E,ROW()-24))</f>
        <v>18649</v>
      </c>
      <c r="L3599" s="20">
        <f t="shared" si="891"/>
        <v>-1483</v>
      </c>
      <c r="M3599" s="2">
        <f t="shared" si="892"/>
        <v>2199289</v>
      </c>
      <c r="N3599">
        <f t="shared" si="893"/>
        <v>1483</v>
      </c>
      <c r="O3599">
        <f t="shared" si="894"/>
        <v>8.6391704532214841E-2</v>
      </c>
      <c r="P3599">
        <f t="shared" si="895"/>
        <v>16912.791666666668</v>
      </c>
      <c r="Q3599">
        <f t="shared" si="887"/>
        <v>253.20833333333212</v>
      </c>
      <c r="R3599">
        <f t="shared" si="888"/>
        <v>64114.460069443827</v>
      </c>
      <c r="S3599">
        <f t="shared" si="896"/>
        <v>253.20833333333212</v>
      </c>
      <c r="T3599">
        <f t="shared" si="897"/>
        <v>1.4750572837780038E-2</v>
      </c>
    </row>
    <row r="3600" spans="1:20" x14ac:dyDescent="0.3">
      <c r="A3600" t="str">
        <f t="shared" si="898"/>
        <v>30/05/2018</v>
      </c>
      <c r="B3600" s="1">
        <v>43250.958333333336</v>
      </c>
      <c r="C3600">
        <v>16126</v>
      </c>
      <c r="D3600" t="s">
        <v>36</v>
      </c>
      <c r="E3600">
        <f t="shared" si="899"/>
        <v>16126</v>
      </c>
      <c r="F3600">
        <f t="shared" si="900"/>
        <v>17166</v>
      </c>
      <c r="G3600">
        <f t="shared" si="889"/>
        <v>-1040</v>
      </c>
      <c r="H3600">
        <f t="shared" si="901"/>
        <v>1081600</v>
      </c>
      <c r="I3600">
        <f t="shared" si="902"/>
        <v>1040</v>
      </c>
      <c r="J3600" s="20">
        <f t="shared" si="890"/>
        <v>6.4492124519409652E-2</v>
      </c>
      <c r="K3600" cm="1">
        <f t="array" ref="K3600">IF(ROW()&lt;=25,"",INDEX(E:E,ROW()-24))</f>
        <v>17368</v>
      </c>
      <c r="L3600" s="20">
        <f t="shared" si="891"/>
        <v>-1242</v>
      </c>
      <c r="M3600" s="2">
        <f t="shared" si="892"/>
        <v>1542564</v>
      </c>
      <c r="N3600">
        <f t="shared" si="893"/>
        <v>1242</v>
      </c>
      <c r="O3600">
        <f t="shared" si="894"/>
        <v>7.7018479474141144E-2</v>
      </c>
      <c r="P3600">
        <f t="shared" si="895"/>
        <v>16851</v>
      </c>
      <c r="Q3600">
        <f t="shared" si="887"/>
        <v>-725</v>
      </c>
      <c r="R3600">
        <f t="shared" si="888"/>
        <v>525625</v>
      </c>
      <c r="S3600">
        <f t="shared" si="896"/>
        <v>725</v>
      </c>
      <c r="T3600">
        <f t="shared" si="897"/>
        <v>4.4958452189011532E-2</v>
      </c>
    </row>
    <row r="3601" spans="1:20" x14ac:dyDescent="0.3">
      <c r="A3601" t="str">
        <f t="shared" si="898"/>
        <v>31/05/2018</v>
      </c>
      <c r="B3601" s="1">
        <v>43251</v>
      </c>
      <c r="C3601">
        <v>15073</v>
      </c>
      <c r="D3601" t="s">
        <v>36</v>
      </c>
      <c r="E3601">
        <f t="shared" si="899"/>
        <v>15073</v>
      </c>
      <c r="F3601">
        <f t="shared" si="900"/>
        <v>16126</v>
      </c>
      <c r="G3601">
        <f t="shared" si="889"/>
        <v>-1053</v>
      </c>
      <c r="H3601">
        <f t="shared" si="901"/>
        <v>1108809</v>
      </c>
      <c r="I3601">
        <f t="shared" si="902"/>
        <v>1053</v>
      </c>
      <c r="J3601" s="20">
        <f t="shared" si="890"/>
        <v>6.9860014595634581E-2</v>
      </c>
      <c r="K3601" cm="1">
        <f t="array" ref="K3601">IF(ROW()&lt;=25,"",INDEX(E:E,ROW()-24))</f>
        <v>15993</v>
      </c>
      <c r="L3601" s="20">
        <f t="shared" si="891"/>
        <v>-920</v>
      </c>
      <c r="M3601" s="2">
        <f t="shared" si="892"/>
        <v>846400</v>
      </c>
      <c r="N3601">
        <f t="shared" si="893"/>
        <v>920</v>
      </c>
      <c r="O3601">
        <f t="shared" si="894"/>
        <v>6.1036290055065348E-2</v>
      </c>
      <c r="P3601">
        <f t="shared" si="895"/>
        <v>16799.25</v>
      </c>
      <c r="Q3601">
        <f t="shared" si="887"/>
        <v>-1726.25</v>
      </c>
      <c r="R3601">
        <f t="shared" si="888"/>
        <v>2979939.0625</v>
      </c>
      <c r="S3601">
        <f t="shared" si="896"/>
        <v>1726.25</v>
      </c>
      <c r="T3601">
        <f t="shared" si="897"/>
        <v>0.11452597359517017</v>
      </c>
    </row>
    <row r="3602" spans="1:20" x14ac:dyDescent="0.3">
      <c r="A3602" t="str">
        <f t="shared" si="898"/>
        <v>31/05/2018</v>
      </c>
      <c r="B3602" s="1">
        <v>43251.041666666664</v>
      </c>
      <c r="C3602">
        <v>14095</v>
      </c>
      <c r="D3602" t="s">
        <v>36</v>
      </c>
      <c r="E3602">
        <f t="shared" si="899"/>
        <v>14095</v>
      </c>
      <c r="F3602">
        <f t="shared" si="900"/>
        <v>15073</v>
      </c>
      <c r="G3602">
        <f t="shared" si="889"/>
        <v>-978</v>
      </c>
      <c r="H3602">
        <f t="shared" si="901"/>
        <v>956484</v>
      </c>
      <c r="I3602">
        <f t="shared" si="902"/>
        <v>978</v>
      </c>
      <c r="J3602" s="20">
        <f t="shared" si="890"/>
        <v>6.9386307201135158E-2</v>
      </c>
      <c r="K3602" cm="1">
        <f t="array" ref="K3602">IF(ROW()&lt;=25,"",INDEX(E:E,ROW()-24))</f>
        <v>14772</v>
      </c>
      <c r="L3602" s="20">
        <f t="shared" si="891"/>
        <v>-677</v>
      </c>
      <c r="M3602" s="2">
        <f t="shared" si="892"/>
        <v>458329</v>
      </c>
      <c r="N3602">
        <f t="shared" si="893"/>
        <v>677</v>
      </c>
      <c r="O3602">
        <f t="shared" si="894"/>
        <v>4.8031216743526076E-2</v>
      </c>
      <c r="P3602">
        <f t="shared" si="895"/>
        <v>16760.916666666668</v>
      </c>
      <c r="Q3602">
        <f t="shared" si="887"/>
        <v>-2665.9166666666679</v>
      </c>
      <c r="R3602">
        <f t="shared" si="888"/>
        <v>7107111.6736111175</v>
      </c>
      <c r="S3602">
        <f t="shared" si="896"/>
        <v>2665.9166666666679</v>
      </c>
      <c r="T3602">
        <f t="shared" si="897"/>
        <v>0.1891391746482205</v>
      </c>
    </row>
    <row r="3603" spans="1:20" x14ac:dyDescent="0.3">
      <c r="A3603" t="str">
        <f t="shared" si="898"/>
        <v>31/05/2018</v>
      </c>
      <c r="B3603" s="1">
        <v>43251.083333333336</v>
      </c>
      <c r="C3603">
        <v>13464</v>
      </c>
      <c r="D3603" t="s">
        <v>36</v>
      </c>
      <c r="E3603">
        <f t="shared" si="899"/>
        <v>13464</v>
      </c>
      <c r="F3603">
        <f t="shared" si="900"/>
        <v>14095</v>
      </c>
      <c r="G3603">
        <f t="shared" si="889"/>
        <v>-631</v>
      </c>
      <c r="H3603">
        <f t="shared" si="901"/>
        <v>398161</v>
      </c>
      <c r="I3603">
        <f t="shared" si="902"/>
        <v>631</v>
      </c>
      <c r="J3603" s="20">
        <f t="shared" si="890"/>
        <v>4.6865715983363039E-2</v>
      </c>
      <c r="K3603" cm="1">
        <f t="array" ref="K3603">IF(ROW()&lt;=25,"",INDEX(E:E,ROW()-24))</f>
        <v>13972</v>
      </c>
      <c r="L3603" s="20">
        <f t="shared" si="891"/>
        <v>-508</v>
      </c>
      <c r="M3603" s="2">
        <f t="shared" si="892"/>
        <v>258064</v>
      </c>
      <c r="N3603">
        <f t="shared" si="893"/>
        <v>508</v>
      </c>
      <c r="O3603">
        <f t="shared" si="894"/>
        <v>3.7730243612596553E-2</v>
      </c>
      <c r="P3603">
        <f t="shared" si="895"/>
        <v>16732.708333333332</v>
      </c>
      <c r="Q3603">
        <f t="shared" si="887"/>
        <v>-3268.7083333333321</v>
      </c>
      <c r="R3603">
        <f t="shared" si="888"/>
        <v>10684454.168402771</v>
      </c>
      <c r="S3603">
        <f t="shared" si="896"/>
        <v>3268.7083333333321</v>
      </c>
      <c r="T3603">
        <f t="shared" si="897"/>
        <v>0.24277394038423442</v>
      </c>
    </row>
    <row r="3604" spans="1:20" x14ac:dyDescent="0.3">
      <c r="A3604" t="str">
        <f t="shared" si="898"/>
        <v>31/05/2018</v>
      </c>
      <c r="B3604" s="1">
        <v>43251.125</v>
      </c>
      <c r="C3604">
        <v>13052</v>
      </c>
      <c r="D3604" t="s">
        <v>36</v>
      </c>
      <c r="E3604">
        <f t="shared" si="899"/>
        <v>13052</v>
      </c>
      <c r="F3604">
        <f t="shared" si="900"/>
        <v>13464</v>
      </c>
      <c r="G3604">
        <f t="shared" si="889"/>
        <v>-412</v>
      </c>
      <c r="H3604">
        <f t="shared" si="901"/>
        <v>169744</v>
      </c>
      <c r="I3604">
        <f t="shared" si="902"/>
        <v>412</v>
      </c>
      <c r="J3604" s="20">
        <f t="shared" si="890"/>
        <v>3.1566043518234756E-2</v>
      </c>
      <c r="K3604" cm="1">
        <f t="array" ref="K3604">IF(ROW()&lt;=25,"",INDEX(E:E,ROW()-24))</f>
        <v>13578</v>
      </c>
      <c r="L3604" s="20">
        <f t="shared" si="891"/>
        <v>-526</v>
      </c>
      <c r="M3604" s="2">
        <f t="shared" si="892"/>
        <v>276676</v>
      </c>
      <c r="N3604">
        <f t="shared" si="893"/>
        <v>526</v>
      </c>
      <c r="O3604">
        <f t="shared" si="894"/>
        <v>4.0300337113086115E-2</v>
      </c>
      <c r="P3604">
        <f t="shared" si="895"/>
        <v>16711.541666666668</v>
      </c>
      <c r="Q3604">
        <f t="shared" si="887"/>
        <v>-3659.5416666666679</v>
      </c>
      <c r="R3604">
        <f t="shared" si="888"/>
        <v>13392245.210069453</v>
      </c>
      <c r="S3604">
        <f t="shared" si="896"/>
        <v>3659.5416666666679</v>
      </c>
      <c r="T3604">
        <f t="shared" si="897"/>
        <v>0.28038167841454703</v>
      </c>
    </row>
    <row r="3605" spans="1:20" x14ac:dyDescent="0.3">
      <c r="A3605" t="str">
        <f t="shared" si="898"/>
        <v>31/05/2018</v>
      </c>
      <c r="B3605" s="1">
        <v>43251.166666666664</v>
      </c>
      <c r="C3605">
        <v>12861</v>
      </c>
      <c r="D3605" t="s">
        <v>36</v>
      </c>
      <c r="E3605">
        <f t="shared" si="899"/>
        <v>12861</v>
      </c>
      <c r="F3605">
        <f t="shared" si="900"/>
        <v>13052</v>
      </c>
      <c r="G3605">
        <f t="shared" si="889"/>
        <v>-191</v>
      </c>
      <c r="H3605">
        <f t="shared" si="901"/>
        <v>36481</v>
      </c>
      <c r="I3605">
        <f t="shared" si="902"/>
        <v>191</v>
      </c>
      <c r="J3605" s="20">
        <f t="shared" si="890"/>
        <v>1.4851100225487909E-2</v>
      </c>
      <c r="K3605" cm="1">
        <f t="array" ref="K3605">IF(ROW()&lt;=25,"",INDEX(E:E,ROW()-24))</f>
        <v>13274</v>
      </c>
      <c r="L3605" s="20">
        <f t="shared" si="891"/>
        <v>-413</v>
      </c>
      <c r="M3605" s="2">
        <f t="shared" si="892"/>
        <v>170569</v>
      </c>
      <c r="N3605">
        <f t="shared" si="893"/>
        <v>413</v>
      </c>
      <c r="O3605">
        <f t="shared" si="894"/>
        <v>3.2112588445688518E-2</v>
      </c>
      <c r="P3605">
        <f t="shared" si="895"/>
        <v>16689.625</v>
      </c>
      <c r="Q3605">
        <f t="shared" si="887"/>
        <v>-3828.625</v>
      </c>
      <c r="R3605">
        <f t="shared" si="888"/>
        <v>14658369.390625</v>
      </c>
      <c r="S3605">
        <f t="shared" si="896"/>
        <v>3828.625</v>
      </c>
      <c r="T3605">
        <f t="shared" si="897"/>
        <v>0.29769263665344842</v>
      </c>
    </row>
    <row r="3606" spans="1:20" x14ac:dyDescent="0.3">
      <c r="A3606" t="str">
        <f t="shared" si="898"/>
        <v>31/05/2018</v>
      </c>
      <c r="B3606" s="1">
        <v>43251.208333333336</v>
      </c>
      <c r="C3606">
        <v>12990</v>
      </c>
      <c r="D3606" t="s">
        <v>36</v>
      </c>
      <c r="E3606">
        <f t="shared" si="899"/>
        <v>12990</v>
      </c>
      <c r="F3606">
        <f t="shared" si="900"/>
        <v>12861</v>
      </c>
      <c r="G3606">
        <f t="shared" si="889"/>
        <v>129</v>
      </c>
      <c r="H3606">
        <f t="shared" si="901"/>
        <v>16641</v>
      </c>
      <c r="I3606">
        <f t="shared" si="902"/>
        <v>129</v>
      </c>
      <c r="J3606" s="20">
        <f t="shared" si="890"/>
        <v>9.9307159353348735E-3</v>
      </c>
      <c r="K3606" cm="1">
        <f t="array" ref="K3606">IF(ROW()&lt;=25,"",INDEX(E:E,ROW()-24))</f>
        <v>13302</v>
      </c>
      <c r="L3606" s="20">
        <f t="shared" si="891"/>
        <v>-312</v>
      </c>
      <c r="M3606" s="2">
        <f t="shared" si="892"/>
        <v>97344</v>
      </c>
      <c r="N3606">
        <f t="shared" si="893"/>
        <v>312</v>
      </c>
      <c r="O3606">
        <f t="shared" si="894"/>
        <v>2.4018475750577369E-2</v>
      </c>
      <c r="P3606">
        <f t="shared" si="895"/>
        <v>16672.416666666668</v>
      </c>
      <c r="Q3606">
        <f t="shared" si="887"/>
        <v>-3682.4166666666679</v>
      </c>
      <c r="R3606">
        <f t="shared" si="888"/>
        <v>13560192.506944453</v>
      </c>
      <c r="S3606">
        <f t="shared" si="896"/>
        <v>3682.4166666666679</v>
      </c>
      <c r="T3606">
        <f t="shared" si="897"/>
        <v>0.28348088273030547</v>
      </c>
    </row>
    <row r="3607" spans="1:20" x14ac:dyDescent="0.3">
      <c r="A3607" t="str">
        <f t="shared" si="898"/>
        <v>31/05/2018</v>
      </c>
      <c r="B3607" s="1">
        <v>43251.25</v>
      </c>
      <c r="C3607">
        <v>13495</v>
      </c>
      <c r="D3607" t="s">
        <v>36</v>
      </c>
      <c r="E3607">
        <f t="shared" si="899"/>
        <v>13495</v>
      </c>
      <c r="F3607">
        <f t="shared" si="900"/>
        <v>12990</v>
      </c>
      <c r="G3607">
        <f t="shared" si="889"/>
        <v>505</v>
      </c>
      <c r="H3607">
        <f t="shared" si="901"/>
        <v>255025</v>
      </c>
      <c r="I3607">
        <f t="shared" si="902"/>
        <v>505</v>
      </c>
      <c r="J3607" s="20">
        <f t="shared" si="890"/>
        <v>3.7421267135976287E-2</v>
      </c>
      <c r="K3607" cm="1">
        <f t="array" ref="K3607">IF(ROW()&lt;=25,"",INDEX(E:E,ROW()-24))</f>
        <v>13784</v>
      </c>
      <c r="L3607" s="20">
        <f t="shared" si="891"/>
        <v>-289</v>
      </c>
      <c r="M3607" s="2">
        <f t="shared" si="892"/>
        <v>83521</v>
      </c>
      <c r="N3607">
        <f t="shared" si="893"/>
        <v>289</v>
      </c>
      <c r="O3607">
        <f t="shared" si="894"/>
        <v>2.1415339014449798E-2</v>
      </c>
      <c r="P3607">
        <f t="shared" si="895"/>
        <v>16659.416666666668</v>
      </c>
      <c r="Q3607">
        <f t="shared" si="887"/>
        <v>-3164.4166666666679</v>
      </c>
      <c r="R3607">
        <f t="shared" si="888"/>
        <v>10013532.840277785</v>
      </c>
      <c r="S3607">
        <f t="shared" si="896"/>
        <v>3164.4166666666679</v>
      </c>
      <c r="T3607">
        <f t="shared" si="897"/>
        <v>0.23448808200568122</v>
      </c>
    </row>
    <row r="3608" spans="1:20" x14ac:dyDescent="0.3">
      <c r="A3608" t="str">
        <f t="shared" si="898"/>
        <v>31/05/2018</v>
      </c>
      <c r="B3608" s="1">
        <v>43251.291666666664</v>
      </c>
      <c r="C3608">
        <v>14373</v>
      </c>
      <c r="D3608" t="s">
        <v>36</v>
      </c>
      <c r="E3608">
        <f t="shared" si="899"/>
        <v>14373</v>
      </c>
      <c r="F3608">
        <f t="shared" si="900"/>
        <v>13495</v>
      </c>
      <c r="G3608">
        <f t="shared" si="889"/>
        <v>878</v>
      </c>
      <c r="H3608">
        <f t="shared" si="901"/>
        <v>770884</v>
      </c>
      <c r="I3608">
        <f t="shared" si="902"/>
        <v>878</v>
      </c>
      <c r="J3608" s="20">
        <f t="shared" si="890"/>
        <v>6.108675989702915E-2</v>
      </c>
      <c r="K3608" cm="1">
        <f t="array" ref="K3608">IF(ROW()&lt;=25,"",INDEX(E:E,ROW()-24))</f>
        <v>14624</v>
      </c>
      <c r="L3608" s="20">
        <f t="shared" si="891"/>
        <v>-251</v>
      </c>
      <c r="M3608" s="2">
        <f t="shared" si="892"/>
        <v>63001</v>
      </c>
      <c r="N3608">
        <f t="shared" si="893"/>
        <v>251</v>
      </c>
      <c r="O3608">
        <f t="shared" si="894"/>
        <v>1.7463299241633617E-2</v>
      </c>
      <c r="P3608">
        <f t="shared" si="895"/>
        <v>16647.375</v>
      </c>
      <c r="Q3608">
        <f t="shared" si="887"/>
        <v>-2274.375</v>
      </c>
      <c r="R3608">
        <f t="shared" si="888"/>
        <v>5172781.640625</v>
      </c>
      <c r="S3608">
        <f t="shared" si="896"/>
        <v>2274.375</v>
      </c>
      <c r="T3608">
        <f t="shared" si="897"/>
        <v>0.15823940722187435</v>
      </c>
    </row>
    <row r="3609" spans="1:20" x14ac:dyDescent="0.3">
      <c r="A3609" t="str">
        <f t="shared" si="898"/>
        <v>31/05/2018</v>
      </c>
      <c r="B3609" s="1">
        <v>43251.333333333336</v>
      </c>
      <c r="C3609">
        <v>15261</v>
      </c>
      <c r="D3609" t="s">
        <v>36</v>
      </c>
      <c r="E3609">
        <f t="shared" si="899"/>
        <v>15261</v>
      </c>
      <c r="F3609">
        <f t="shared" si="900"/>
        <v>14373</v>
      </c>
      <c r="G3609">
        <f t="shared" si="889"/>
        <v>888</v>
      </c>
      <c r="H3609">
        <f t="shared" si="901"/>
        <v>788544</v>
      </c>
      <c r="I3609">
        <f t="shared" si="902"/>
        <v>888</v>
      </c>
      <c r="J3609" s="20">
        <f t="shared" si="890"/>
        <v>5.8187536858659329E-2</v>
      </c>
      <c r="K3609" cm="1">
        <f t="array" ref="K3609">IF(ROW()&lt;=25,"",INDEX(E:E,ROW()-24))</f>
        <v>15615</v>
      </c>
      <c r="L3609" s="20">
        <f t="shared" si="891"/>
        <v>-354</v>
      </c>
      <c r="M3609" s="2">
        <f t="shared" si="892"/>
        <v>125316</v>
      </c>
      <c r="N3609">
        <f t="shared" si="893"/>
        <v>354</v>
      </c>
      <c r="O3609">
        <f t="shared" si="894"/>
        <v>2.3196382936897974E-2</v>
      </c>
      <c r="P3609">
        <f t="shared" si="895"/>
        <v>16636.916666666668</v>
      </c>
      <c r="Q3609">
        <f t="shared" si="887"/>
        <v>-1375.9166666666679</v>
      </c>
      <c r="R3609">
        <f t="shared" si="888"/>
        <v>1893146.6736111145</v>
      </c>
      <c r="S3609">
        <f t="shared" si="896"/>
        <v>1375.9166666666679</v>
      </c>
      <c r="T3609">
        <f t="shared" si="897"/>
        <v>9.0159010986610832E-2</v>
      </c>
    </row>
    <row r="3610" spans="1:20" x14ac:dyDescent="0.3">
      <c r="A3610" t="str">
        <f t="shared" si="898"/>
        <v>31/05/2018</v>
      </c>
      <c r="B3610" s="1">
        <v>43251.375</v>
      </c>
      <c r="C3610">
        <v>16066</v>
      </c>
      <c r="D3610" t="s">
        <v>36</v>
      </c>
      <c r="E3610">
        <f t="shared" si="899"/>
        <v>16066</v>
      </c>
      <c r="F3610">
        <f t="shared" si="900"/>
        <v>15261</v>
      </c>
      <c r="G3610">
        <f t="shared" si="889"/>
        <v>805</v>
      </c>
      <c r="H3610">
        <f t="shared" si="901"/>
        <v>648025</v>
      </c>
      <c r="I3610">
        <f t="shared" si="902"/>
        <v>805</v>
      </c>
      <c r="J3610" s="20">
        <f t="shared" si="890"/>
        <v>5.0105813519233162E-2</v>
      </c>
      <c r="K3610" cm="1">
        <f t="array" ref="K3610">IF(ROW()&lt;=25,"",INDEX(E:E,ROW()-24))</f>
        <v>16304</v>
      </c>
      <c r="L3610" s="20">
        <f t="shared" si="891"/>
        <v>-238</v>
      </c>
      <c r="M3610" s="2">
        <f t="shared" si="892"/>
        <v>56644</v>
      </c>
      <c r="N3610">
        <f t="shared" si="893"/>
        <v>238</v>
      </c>
      <c r="O3610">
        <f t="shared" si="894"/>
        <v>1.4813892692642848E-2</v>
      </c>
      <c r="P3610">
        <f t="shared" si="895"/>
        <v>16622.166666666668</v>
      </c>
      <c r="Q3610">
        <f t="shared" ref="Q3610:Q3673" si="903">E3610-P3610</f>
        <v>-556.16666666666788</v>
      </c>
      <c r="R3610">
        <f t="shared" ref="R3610:R3673" si="904">Q3610^2</f>
        <v>309321.36111111246</v>
      </c>
      <c r="S3610">
        <f t="shared" si="896"/>
        <v>556.16666666666788</v>
      </c>
      <c r="T3610">
        <f t="shared" si="897"/>
        <v>3.4617618988339843E-2</v>
      </c>
    </row>
    <row r="3611" spans="1:20" x14ac:dyDescent="0.3">
      <c r="A3611" t="str">
        <f t="shared" si="898"/>
        <v>31/05/2018</v>
      </c>
      <c r="B3611" s="1">
        <v>43251.416666666664</v>
      </c>
      <c r="C3611">
        <v>16782</v>
      </c>
      <c r="D3611" t="s">
        <v>36</v>
      </c>
      <c r="E3611">
        <f t="shared" si="899"/>
        <v>16782</v>
      </c>
      <c r="F3611">
        <f t="shared" si="900"/>
        <v>16066</v>
      </c>
      <c r="G3611">
        <f t="shared" ref="G3611:G3674" si="905">E3611-F3611</f>
        <v>716</v>
      </c>
      <c r="H3611">
        <f t="shared" si="901"/>
        <v>512656</v>
      </c>
      <c r="I3611">
        <f t="shared" si="902"/>
        <v>716</v>
      </c>
      <c r="J3611" s="20">
        <f t="shared" ref="J3611:J3674" si="906">ABS(G3611/E3611)</f>
        <v>4.2664759861756642E-2</v>
      </c>
      <c r="K3611" cm="1">
        <f t="array" ref="K3611">IF(ROW()&lt;=25,"",INDEX(E:E,ROW()-24))</f>
        <v>16993</v>
      </c>
      <c r="L3611" s="20">
        <f t="shared" ref="L3611:L3674" si="907">E3611-K3611</f>
        <v>-211</v>
      </c>
      <c r="M3611" s="2">
        <f t="shared" ref="M3611:M3674" si="908">L3611^2</f>
        <v>44521</v>
      </c>
      <c r="N3611">
        <f t="shared" ref="N3611:N3674" si="909">ABS(L3611)</f>
        <v>211</v>
      </c>
      <c r="O3611">
        <f t="shared" ref="O3611:O3674" si="910">ABS(L3611/E3611)</f>
        <v>1.2572994875461804E-2</v>
      </c>
      <c r="P3611">
        <f t="shared" ref="P3611:P3674" si="911">IF(ROW()&lt;=25,"",AVERAGE(E3587:E3610))</f>
        <v>16612.25</v>
      </c>
      <c r="Q3611">
        <f t="shared" si="903"/>
        <v>169.75</v>
      </c>
      <c r="R3611">
        <f t="shared" si="904"/>
        <v>28815.0625</v>
      </c>
      <c r="S3611">
        <f t="shared" ref="S3611:S3674" si="912">ABS(Q3611)</f>
        <v>169.75</v>
      </c>
      <c r="T3611">
        <f t="shared" ref="T3611:T3674" si="913">ABS(Q3611/E3611)</f>
        <v>1.0115004171135741E-2</v>
      </c>
    </row>
    <row r="3612" spans="1:20" x14ac:dyDescent="0.3">
      <c r="A3612" t="str">
        <f t="shared" si="898"/>
        <v>31/05/2018</v>
      </c>
      <c r="B3612" s="1">
        <v>43251.458333333336</v>
      </c>
      <c r="C3612">
        <v>17600</v>
      </c>
      <c r="D3612" t="s">
        <v>36</v>
      </c>
      <c r="E3612">
        <f t="shared" si="899"/>
        <v>17600</v>
      </c>
      <c r="F3612">
        <f t="shared" si="900"/>
        <v>16782</v>
      </c>
      <c r="G3612">
        <f t="shared" si="905"/>
        <v>818</v>
      </c>
      <c r="H3612">
        <f t="shared" si="901"/>
        <v>669124</v>
      </c>
      <c r="I3612">
        <f t="shared" si="902"/>
        <v>818</v>
      </c>
      <c r="J3612" s="20">
        <f t="shared" si="906"/>
        <v>4.6477272727272728E-2</v>
      </c>
      <c r="K3612" cm="1">
        <f t="array" ref="K3612">IF(ROW()&lt;=25,"",INDEX(E:E,ROW()-24))</f>
        <v>17779</v>
      </c>
      <c r="L3612" s="20">
        <f t="shared" si="907"/>
        <v>-179</v>
      </c>
      <c r="M3612" s="2">
        <f t="shared" si="908"/>
        <v>32041</v>
      </c>
      <c r="N3612">
        <f t="shared" si="909"/>
        <v>179</v>
      </c>
      <c r="O3612">
        <f t="shared" si="910"/>
        <v>1.0170454545454545E-2</v>
      </c>
      <c r="P3612">
        <f t="shared" si="911"/>
        <v>16603.458333333332</v>
      </c>
      <c r="Q3612">
        <f t="shared" si="903"/>
        <v>996.54166666666788</v>
      </c>
      <c r="R3612">
        <f t="shared" si="904"/>
        <v>993095.2934027802</v>
      </c>
      <c r="S3612">
        <f t="shared" si="912"/>
        <v>996.54166666666788</v>
      </c>
      <c r="T3612">
        <f t="shared" si="913"/>
        <v>5.6621685606060672E-2</v>
      </c>
    </row>
    <row r="3613" spans="1:20" x14ac:dyDescent="0.3">
      <c r="A3613" t="str">
        <f t="shared" si="898"/>
        <v>31/05/2018</v>
      </c>
      <c r="B3613" s="1">
        <v>43251.5</v>
      </c>
      <c r="C3613">
        <v>18204</v>
      </c>
      <c r="D3613" t="s">
        <v>36</v>
      </c>
      <c r="E3613">
        <f t="shared" si="899"/>
        <v>18204</v>
      </c>
      <c r="F3613">
        <f t="shared" si="900"/>
        <v>17600</v>
      </c>
      <c r="G3613">
        <f t="shared" si="905"/>
        <v>604</v>
      </c>
      <c r="H3613">
        <f t="shared" si="901"/>
        <v>364816</v>
      </c>
      <c r="I3613">
        <f t="shared" si="902"/>
        <v>604</v>
      </c>
      <c r="J3613" s="20">
        <f t="shared" si="906"/>
        <v>3.3179520984399032E-2</v>
      </c>
      <c r="K3613" cm="1">
        <f t="array" ref="K3613">IF(ROW()&lt;=25,"",INDEX(E:E,ROW()-24))</f>
        <v>18601</v>
      </c>
      <c r="L3613" s="20">
        <f t="shared" si="907"/>
        <v>-397</v>
      </c>
      <c r="M3613" s="2">
        <f t="shared" si="908"/>
        <v>157609</v>
      </c>
      <c r="N3613">
        <f t="shared" si="909"/>
        <v>397</v>
      </c>
      <c r="O3613">
        <f t="shared" si="910"/>
        <v>2.180839375961327E-2</v>
      </c>
      <c r="P3613">
        <f t="shared" si="911"/>
        <v>16596</v>
      </c>
      <c r="Q3613">
        <f t="shared" si="903"/>
        <v>1608</v>
      </c>
      <c r="R3613">
        <f t="shared" si="904"/>
        <v>2585664</v>
      </c>
      <c r="S3613">
        <f t="shared" si="912"/>
        <v>1608</v>
      </c>
      <c r="T3613">
        <f t="shared" si="913"/>
        <v>8.8332234673698093E-2</v>
      </c>
    </row>
    <row r="3614" spans="1:20" x14ac:dyDescent="0.3">
      <c r="A3614" t="str">
        <f t="shared" si="898"/>
        <v>31/05/2018</v>
      </c>
      <c r="B3614" s="1">
        <v>43251.541666666664</v>
      </c>
      <c r="C3614">
        <v>18947</v>
      </c>
      <c r="D3614" t="s">
        <v>36</v>
      </c>
      <c r="E3614">
        <f t="shared" si="899"/>
        <v>18947</v>
      </c>
      <c r="F3614">
        <f t="shared" si="900"/>
        <v>18204</v>
      </c>
      <c r="G3614">
        <f t="shared" si="905"/>
        <v>743</v>
      </c>
      <c r="H3614">
        <f t="shared" si="901"/>
        <v>552049</v>
      </c>
      <c r="I3614">
        <f t="shared" si="902"/>
        <v>743</v>
      </c>
      <c r="J3614" s="20">
        <f t="shared" si="906"/>
        <v>3.9214651395999368E-2</v>
      </c>
      <c r="K3614" cm="1">
        <f t="array" ref="K3614">IF(ROW()&lt;=25,"",INDEX(E:E,ROW()-24))</f>
        <v>19265</v>
      </c>
      <c r="L3614" s="20">
        <f t="shared" si="907"/>
        <v>-318</v>
      </c>
      <c r="M3614" s="2">
        <f t="shared" si="908"/>
        <v>101124</v>
      </c>
      <c r="N3614">
        <f t="shared" si="909"/>
        <v>318</v>
      </c>
      <c r="O3614">
        <f t="shared" si="910"/>
        <v>1.67836596822716E-2</v>
      </c>
      <c r="P3614">
        <f t="shared" si="911"/>
        <v>16579.458333333332</v>
      </c>
      <c r="Q3614">
        <f t="shared" si="903"/>
        <v>2367.5416666666679</v>
      </c>
      <c r="R3614">
        <f t="shared" si="904"/>
        <v>5605253.5434027836</v>
      </c>
      <c r="S3614">
        <f t="shared" si="912"/>
        <v>2367.5416666666679</v>
      </c>
      <c r="T3614">
        <f t="shared" si="913"/>
        <v>0.12495601766330648</v>
      </c>
    </row>
    <row r="3615" spans="1:20" x14ac:dyDescent="0.3">
      <c r="A3615" t="str">
        <f t="shared" si="898"/>
        <v>31/05/2018</v>
      </c>
      <c r="B3615" s="1">
        <v>43251.583333333336</v>
      </c>
      <c r="C3615">
        <v>19611</v>
      </c>
      <c r="D3615" t="s">
        <v>36</v>
      </c>
      <c r="E3615">
        <f t="shared" si="899"/>
        <v>19611</v>
      </c>
      <c r="F3615">
        <f t="shared" si="900"/>
        <v>18947</v>
      </c>
      <c r="G3615">
        <f t="shared" si="905"/>
        <v>664</v>
      </c>
      <c r="H3615">
        <f t="shared" si="901"/>
        <v>440896</v>
      </c>
      <c r="I3615">
        <f t="shared" si="902"/>
        <v>664</v>
      </c>
      <c r="J3615" s="20">
        <f t="shared" si="906"/>
        <v>3.385854877364744E-2</v>
      </c>
      <c r="K3615" cm="1">
        <f t="array" ref="K3615">IF(ROW()&lt;=25,"",INDEX(E:E,ROW()-24))</f>
        <v>19705</v>
      </c>
      <c r="L3615" s="20">
        <f t="shared" si="907"/>
        <v>-94</v>
      </c>
      <c r="M3615" s="2">
        <f t="shared" si="908"/>
        <v>8836</v>
      </c>
      <c r="N3615">
        <f t="shared" si="909"/>
        <v>94</v>
      </c>
      <c r="O3615">
        <f t="shared" si="910"/>
        <v>4.7932282902452706E-3</v>
      </c>
      <c r="P3615">
        <f t="shared" si="911"/>
        <v>16566.208333333332</v>
      </c>
      <c r="Q3615">
        <f t="shared" si="903"/>
        <v>3044.7916666666679</v>
      </c>
      <c r="R3615">
        <f t="shared" si="904"/>
        <v>9270756.2934027854</v>
      </c>
      <c r="S3615">
        <f t="shared" si="912"/>
        <v>3044.7916666666679</v>
      </c>
      <c r="T3615">
        <f t="shared" si="913"/>
        <v>0.15525937824010341</v>
      </c>
    </row>
    <row r="3616" spans="1:20" x14ac:dyDescent="0.3">
      <c r="A3616" t="str">
        <f t="shared" si="898"/>
        <v>31/05/2018</v>
      </c>
      <c r="B3616" s="1">
        <v>43251.625</v>
      </c>
      <c r="C3616">
        <v>20036</v>
      </c>
      <c r="D3616" t="s">
        <v>36</v>
      </c>
      <c r="E3616">
        <f t="shared" si="899"/>
        <v>20036</v>
      </c>
      <c r="F3616">
        <f t="shared" si="900"/>
        <v>19611</v>
      </c>
      <c r="G3616">
        <f t="shared" si="905"/>
        <v>425</v>
      </c>
      <c r="H3616">
        <f t="shared" si="901"/>
        <v>180625</v>
      </c>
      <c r="I3616">
        <f t="shared" si="902"/>
        <v>425</v>
      </c>
      <c r="J3616" s="20">
        <f t="shared" si="906"/>
        <v>2.1211818726292672E-2</v>
      </c>
      <c r="K3616" cm="1">
        <f t="array" ref="K3616">IF(ROW()&lt;=25,"",INDEX(E:E,ROW()-24))</f>
        <v>19873</v>
      </c>
      <c r="L3616" s="20">
        <f t="shared" si="907"/>
        <v>163</v>
      </c>
      <c r="M3616" s="2">
        <f t="shared" si="908"/>
        <v>26569</v>
      </c>
      <c r="N3616">
        <f t="shared" si="909"/>
        <v>163</v>
      </c>
      <c r="O3616">
        <f t="shared" si="910"/>
        <v>8.1353563585546025E-3</v>
      </c>
      <c r="P3616">
        <f t="shared" si="911"/>
        <v>16562.291666666668</v>
      </c>
      <c r="Q3616">
        <f t="shared" si="903"/>
        <v>3473.7083333333321</v>
      </c>
      <c r="R3616">
        <f t="shared" si="904"/>
        <v>12066649.585069437</v>
      </c>
      <c r="S3616">
        <f t="shared" si="912"/>
        <v>3473.7083333333321</v>
      </c>
      <c r="T3616">
        <f t="shared" si="913"/>
        <v>0.17337334464630327</v>
      </c>
    </row>
    <row r="3617" spans="1:20" x14ac:dyDescent="0.3">
      <c r="A3617" t="str">
        <f t="shared" si="898"/>
        <v>31/05/2018</v>
      </c>
      <c r="B3617" s="1">
        <v>43251.666666666664</v>
      </c>
      <c r="C3617">
        <v>20129</v>
      </c>
      <c r="D3617" t="s">
        <v>36</v>
      </c>
      <c r="E3617">
        <f t="shared" si="899"/>
        <v>20129</v>
      </c>
      <c r="F3617">
        <f t="shared" si="900"/>
        <v>20036</v>
      </c>
      <c r="G3617">
        <f t="shared" si="905"/>
        <v>93</v>
      </c>
      <c r="H3617">
        <f t="shared" si="901"/>
        <v>8649</v>
      </c>
      <c r="I3617">
        <f t="shared" si="902"/>
        <v>93</v>
      </c>
      <c r="J3617" s="20">
        <f t="shared" si="906"/>
        <v>4.6201997118585124E-3</v>
      </c>
      <c r="K3617" cm="1">
        <f t="array" ref="K3617">IF(ROW()&lt;=25,"",INDEX(E:E,ROW()-24))</f>
        <v>19898</v>
      </c>
      <c r="L3617" s="20">
        <f t="shared" si="907"/>
        <v>231</v>
      </c>
      <c r="M3617" s="2">
        <f t="shared" si="908"/>
        <v>53361</v>
      </c>
      <c r="N3617">
        <f t="shared" si="909"/>
        <v>231</v>
      </c>
      <c r="O3617">
        <f t="shared" si="910"/>
        <v>1.1475979929455015E-2</v>
      </c>
      <c r="P3617">
        <f t="shared" si="911"/>
        <v>16569.083333333332</v>
      </c>
      <c r="Q3617">
        <f t="shared" si="903"/>
        <v>3559.9166666666679</v>
      </c>
      <c r="R3617">
        <f t="shared" si="904"/>
        <v>12673006.673611119</v>
      </c>
      <c r="S3617">
        <f t="shared" si="912"/>
        <v>3559.9166666666679</v>
      </c>
      <c r="T3617">
        <f t="shared" si="913"/>
        <v>0.17685511782337265</v>
      </c>
    </row>
    <row r="3618" spans="1:20" x14ac:dyDescent="0.3">
      <c r="A3618" t="str">
        <f t="shared" si="898"/>
        <v>31/05/2018</v>
      </c>
      <c r="B3618" s="1">
        <v>43251.708333333336</v>
      </c>
      <c r="C3618">
        <v>20077</v>
      </c>
      <c r="D3618" t="s">
        <v>36</v>
      </c>
      <c r="E3618">
        <f t="shared" si="899"/>
        <v>20077</v>
      </c>
      <c r="F3618">
        <f t="shared" si="900"/>
        <v>20129</v>
      </c>
      <c r="G3618">
        <f t="shared" si="905"/>
        <v>-52</v>
      </c>
      <c r="H3618">
        <f t="shared" si="901"/>
        <v>2704</v>
      </c>
      <c r="I3618">
        <f t="shared" si="902"/>
        <v>52</v>
      </c>
      <c r="J3618" s="20">
        <f t="shared" si="906"/>
        <v>2.590028390695821E-3</v>
      </c>
      <c r="K3618" cm="1">
        <f t="array" ref="K3618">IF(ROW()&lt;=25,"",INDEX(E:E,ROW()-24))</f>
        <v>19608</v>
      </c>
      <c r="L3618" s="20">
        <f t="shared" si="907"/>
        <v>469</v>
      </c>
      <c r="M3618" s="2">
        <f t="shared" si="908"/>
        <v>219961</v>
      </c>
      <c r="N3618">
        <f t="shared" si="909"/>
        <v>469</v>
      </c>
      <c r="O3618">
        <f t="shared" si="910"/>
        <v>2.3360063754545003E-2</v>
      </c>
      <c r="P3618">
        <f t="shared" si="911"/>
        <v>16578.708333333332</v>
      </c>
      <c r="Q3618">
        <f t="shared" si="903"/>
        <v>3498.2916666666679</v>
      </c>
      <c r="R3618">
        <f t="shared" si="904"/>
        <v>12238044.585069453</v>
      </c>
      <c r="S3618">
        <f t="shared" si="912"/>
        <v>3498.2916666666679</v>
      </c>
      <c r="T3618">
        <f t="shared" si="913"/>
        <v>0.17424374491540906</v>
      </c>
    </row>
    <row r="3619" spans="1:20" x14ac:dyDescent="0.3">
      <c r="A3619" t="str">
        <f t="shared" si="898"/>
        <v>31/05/2018</v>
      </c>
      <c r="B3619" s="1">
        <v>43251.75</v>
      </c>
      <c r="C3619">
        <v>19718</v>
      </c>
      <c r="D3619" t="s">
        <v>36</v>
      </c>
      <c r="E3619">
        <f t="shared" si="899"/>
        <v>19718</v>
      </c>
      <c r="F3619">
        <f t="shared" si="900"/>
        <v>20077</v>
      </c>
      <c r="G3619">
        <f t="shared" si="905"/>
        <v>-359</v>
      </c>
      <c r="H3619">
        <f t="shared" si="901"/>
        <v>128881</v>
      </c>
      <c r="I3619">
        <f t="shared" si="902"/>
        <v>359</v>
      </c>
      <c r="J3619" s="20">
        <f t="shared" si="906"/>
        <v>1.8206714676944923E-2</v>
      </c>
      <c r="K3619" cm="1">
        <f t="array" ref="K3619">IF(ROW()&lt;=25,"",INDEX(E:E,ROW()-24))</f>
        <v>19053</v>
      </c>
      <c r="L3619" s="20">
        <f t="shared" si="907"/>
        <v>665</v>
      </c>
      <c r="M3619" s="2">
        <f t="shared" si="908"/>
        <v>442225</v>
      </c>
      <c r="N3619">
        <f t="shared" si="909"/>
        <v>665</v>
      </c>
      <c r="O3619">
        <f t="shared" si="910"/>
        <v>3.3725529972613855E-2</v>
      </c>
      <c r="P3619">
        <f t="shared" si="911"/>
        <v>16598.25</v>
      </c>
      <c r="Q3619">
        <f t="shared" si="903"/>
        <v>3119.75</v>
      </c>
      <c r="R3619">
        <f t="shared" si="904"/>
        <v>9732840.0625</v>
      </c>
      <c r="S3619">
        <f t="shared" si="912"/>
        <v>3119.75</v>
      </c>
      <c r="T3619">
        <f t="shared" si="913"/>
        <v>0.15821837914595802</v>
      </c>
    </row>
    <row r="3620" spans="1:20" x14ac:dyDescent="0.3">
      <c r="A3620" t="str">
        <f t="shared" si="898"/>
        <v>31/05/2018</v>
      </c>
      <c r="B3620" s="1">
        <v>43251.791666666664</v>
      </c>
      <c r="C3620">
        <v>19302</v>
      </c>
      <c r="D3620" t="s">
        <v>36</v>
      </c>
      <c r="E3620">
        <f t="shared" si="899"/>
        <v>19302</v>
      </c>
      <c r="F3620">
        <f t="shared" si="900"/>
        <v>19718</v>
      </c>
      <c r="G3620">
        <f t="shared" si="905"/>
        <v>-416</v>
      </c>
      <c r="H3620">
        <f t="shared" si="901"/>
        <v>173056</v>
      </c>
      <c r="I3620">
        <f t="shared" si="902"/>
        <v>416</v>
      </c>
      <c r="J3620" s="20">
        <f t="shared" si="906"/>
        <v>2.1552170759506786E-2</v>
      </c>
      <c r="K3620" cm="1">
        <f t="array" ref="K3620">IF(ROW()&lt;=25,"",INDEX(E:E,ROW()-24))</f>
        <v>18461</v>
      </c>
      <c r="L3620" s="20">
        <f t="shared" si="907"/>
        <v>841</v>
      </c>
      <c r="M3620" s="2">
        <f t="shared" si="908"/>
        <v>707281</v>
      </c>
      <c r="N3620">
        <f t="shared" si="909"/>
        <v>841</v>
      </c>
      <c r="O3620">
        <f t="shared" si="910"/>
        <v>4.3570614444099057E-2</v>
      </c>
      <c r="P3620">
        <f t="shared" si="911"/>
        <v>16625.958333333332</v>
      </c>
      <c r="Q3620">
        <f t="shared" si="903"/>
        <v>2676.0416666666679</v>
      </c>
      <c r="R3620">
        <f t="shared" si="904"/>
        <v>7161199.0017361175</v>
      </c>
      <c r="S3620">
        <f t="shared" si="912"/>
        <v>2676.0416666666679</v>
      </c>
      <c r="T3620">
        <f t="shared" si="913"/>
        <v>0.13864064172969992</v>
      </c>
    </row>
    <row r="3621" spans="1:20" x14ac:dyDescent="0.3">
      <c r="A3621" t="str">
        <f t="shared" si="898"/>
        <v>31/05/2018</v>
      </c>
      <c r="B3621" s="1">
        <v>43251.833333333336</v>
      </c>
      <c r="C3621">
        <v>18623</v>
      </c>
      <c r="D3621" t="s">
        <v>36</v>
      </c>
      <c r="E3621">
        <f t="shared" si="899"/>
        <v>18623</v>
      </c>
      <c r="F3621">
        <f t="shared" si="900"/>
        <v>19302</v>
      </c>
      <c r="G3621">
        <f t="shared" si="905"/>
        <v>-679</v>
      </c>
      <c r="H3621">
        <f t="shared" si="901"/>
        <v>461041</v>
      </c>
      <c r="I3621">
        <f t="shared" si="902"/>
        <v>679</v>
      </c>
      <c r="J3621" s="20">
        <f t="shared" si="906"/>
        <v>3.6460291037963811E-2</v>
      </c>
      <c r="K3621" cm="1">
        <f t="array" ref="K3621">IF(ROW()&lt;=25,"",INDEX(E:E,ROW()-24))</f>
        <v>17964</v>
      </c>
      <c r="L3621" s="20">
        <f t="shared" si="907"/>
        <v>659</v>
      </c>
      <c r="M3621" s="2">
        <f t="shared" si="908"/>
        <v>434281</v>
      </c>
      <c r="N3621">
        <f t="shared" si="909"/>
        <v>659</v>
      </c>
      <c r="O3621">
        <f t="shared" si="910"/>
        <v>3.5386350212103311E-2</v>
      </c>
      <c r="P3621">
        <f t="shared" si="911"/>
        <v>16661</v>
      </c>
      <c r="Q3621">
        <f t="shared" si="903"/>
        <v>1962</v>
      </c>
      <c r="R3621">
        <f t="shared" si="904"/>
        <v>3849444</v>
      </c>
      <c r="S3621">
        <f t="shared" si="912"/>
        <v>1962</v>
      </c>
      <c r="T3621">
        <f t="shared" si="913"/>
        <v>0.10535359501691456</v>
      </c>
    </row>
    <row r="3622" spans="1:20" x14ac:dyDescent="0.3">
      <c r="A3622" t="str">
        <f t="shared" si="898"/>
        <v>31/05/2018</v>
      </c>
      <c r="B3622" s="1">
        <v>43251.875</v>
      </c>
      <c r="C3622">
        <v>18033</v>
      </c>
      <c r="D3622" t="s">
        <v>36</v>
      </c>
      <c r="E3622">
        <f t="shared" si="899"/>
        <v>18033</v>
      </c>
      <c r="F3622">
        <f t="shared" si="900"/>
        <v>18623</v>
      </c>
      <c r="G3622">
        <f t="shared" si="905"/>
        <v>-590</v>
      </c>
      <c r="H3622">
        <f t="shared" si="901"/>
        <v>348100</v>
      </c>
      <c r="I3622">
        <f t="shared" si="902"/>
        <v>590</v>
      </c>
      <c r="J3622" s="20">
        <f t="shared" si="906"/>
        <v>3.2717795153330009E-2</v>
      </c>
      <c r="K3622" cm="1">
        <f t="array" ref="K3622">IF(ROW()&lt;=25,"",INDEX(E:E,ROW()-24))</f>
        <v>17472</v>
      </c>
      <c r="L3622" s="20">
        <f t="shared" si="907"/>
        <v>561</v>
      </c>
      <c r="M3622" s="2">
        <f t="shared" si="908"/>
        <v>314721</v>
      </c>
      <c r="N3622">
        <f t="shared" si="909"/>
        <v>561</v>
      </c>
      <c r="O3622">
        <f t="shared" si="910"/>
        <v>3.1109632340708699E-2</v>
      </c>
      <c r="P3622">
        <f t="shared" si="911"/>
        <v>16688.458333333332</v>
      </c>
      <c r="Q3622">
        <f t="shared" si="903"/>
        <v>1344.5416666666679</v>
      </c>
      <c r="R3622">
        <f t="shared" si="904"/>
        <v>1807792.293402781</v>
      </c>
      <c r="S3622">
        <f t="shared" si="912"/>
        <v>1344.5416666666679</v>
      </c>
      <c r="T3622">
        <f t="shared" si="913"/>
        <v>7.4560065805282974E-2</v>
      </c>
    </row>
    <row r="3623" spans="1:20" x14ac:dyDescent="0.3">
      <c r="A3623" t="str">
        <f t="shared" si="898"/>
        <v>31/05/2018</v>
      </c>
      <c r="B3623" s="1">
        <v>43251.916666666664</v>
      </c>
      <c r="C3623">
        <v>17575</v>
      </c>
      <c r="D3623" t="s">
        <v>36</v>
      </c>
      <c r="E3623">
        <f t="shared" si="899"/>
        <v>17575</v>
      </c>
      <c r="F3623">
        <f t="shared" si="900"/>
        <v>18033</v>
      </c>
      <c r="G3623">
        <f t="shared" si="905"/>
        <v>-458</v>
      </c>
      <c r="H3623">
        <f t="shared" si="901"/>
        <v>209764</v>
      </c>
      <c r="I3623">
        <f t="shared" si="902"/>
        <v>458</v>
      </c>
      <c r="J3623" s="20">
        <f t="shared" si="906"/>
        <v>2.6059743954480796E-2</v>
      </c>
      <c r="K3623" cm="1">
        <f t="array" ref="K3623">IF(ROW()&lt;=25,"",INDEX(E:E,ROW()-24))</f>
        <v>17166</v>
      </c>
      <c r="L3623" s="20">
        <f t="shared" si="907"/>
        <v>409</v>
      </c>
      <c r="M3623" s="2">
        <f t="shared" si="908"/>
        <v>167281</v>
      </c>
      <c r="N3623">
        <f t="shared" si="909"/>
        <v>409</v>
      </c>
      <c r="O3623">
        <f t="shared" si="910"/>
        <v>2.3271692745376955E-2</v>
      </c>
      <c r="P3623">
        <f t="shared" si="911"/>
        <v>16711.833333333332</v>
      </c>
      <c r="Q3623">
        <f t="shared" si="903"/>
        <v>863.16666666666788</v>
      </c>
      <c r="R3623">
        <f t="shared" si="904"/>
        <v>745056.69444444659</v>
      </c>
      <c r="S3623">
        <f t="shared" si="912"/>
        <v>863.16666666666788</v>
      </c>
      <c r="T3623">
        <f t="shared" si="913"/>
        <v>4.9113323850166021E-2</v>
      </c>
    </row>
    <row r="3624" spans="1:20" x14ac:dyDescent="0.3">
      <c r="A3624" t="str">
        <f t="shared" si="898"/>
        <v>31/05/2018</v>
      </c>
      <c r="B3624" s="1">
        <v>43251.958333333336</v>
      </c>
      <c r="C3624">
        <v>16419</v>
      </c>
      <c r="D3624" t="s">
        <v>36</v>
      </c>
      <c r="E3624">
        <f t="shared" si="899"/>
        <v>16419</v>
      </c>
      <c r="F3624">
        <f t="shared" si="900"/>
        <v>17575</v>
      </c>
      <c r="G3624">
        <f t="shared" si="905"/>
        <v>-1156</v>
      </c>
      <c r="H3624">
        <f t="shared" si="901"/>
        <v>1336336</v>
      </c>
      <c r="I3624">
        <f t="shared" si="902"/>
        <v>1156</v>
      </c>
      <c r="J3624" s="20">
        <f t="shared" si="906"/>
        <v>7.040623667702052E-2</v>
      </c>
      <c r="K3624" cm="1">
        <f t="array" ref="K3624">IF(ROW()&lt;=25,"",INDEX(E:E,ROW()-24))</f>
        <v>16126</v>
      </c>
      <c r="L3624" s="20">
        <f t="shared" si="907"/>
        <v>293</v>
      </c>
      <c r="M3624" s="2">
        <f t="shared" si="908"/>
        <v>85849</v>
      </c>
      <c r="N3624">
        <f t="shared" si="909"/>
        <v>293</v>
      </c>
      <c r="O3624">
        <f t="shared" si="910"/>
        <v>1.784517936536939E-2</v>
      </c>
      <c r="P3624">
        <f t="shared" si="911"/>
        <v>16728.875</v>
      </c>
      <c r="Q3624">
        <f t="shared" si="903"/>
        <v>-309.875</v>
      </c>
      <c r="R3624">
        <f t="shared" si="904"/>
        <v>96022.515625</v>
      </c>
      <c r="S3624">
        <f t="shared" si="912"/>
        <v>309.875</v>
      </c>
      <c r="T3624">
        <f t="shared" si="913"/>
        <v>1.8872952067726413E-2</v>
      </c>
    </row>
    <row r="3625" spans="1:20" x14ac:dyDescent="0.3">
      <c r="A3625" t="str">
        <f t="shared" si="898"/>
        <v>01/06/2018</v>
      </c>
      <c r="B3625" s="1">
        <v>43252</v>
      </c>
      <c r="C3625">
        <v>14981</v>
      </c>
      <c r="D3625" t="s">
        <v>36</v>
      </c>
      <c r="E3625">
        <f t="shared" si="899"/>
        <v>14981</v>
      </c>
      <c r="F3625">
        <f t="shared" si="900"/>
        <v>16419</v>
      </c>
      <c r="G3625">
        <f t="shared" si="905"/>
        <v>-1438</v>
      </c>
      <c r="H3625">
        <f t="shared" si="901"/>
        <v>2067844</v>
      </c>
      <c r="I3625">
        <f t="shared" si="902"/>
        <v>1438</v>
      </c>
      <c r="J3625" s="20">
        <f t="shared" si="906"/>
        <v>9.5988251785595086E-2</v>
      </c>
      <c r="K3625" cm="1">
        <f t="array" ref="K3625">IF(ROW()&lt;=25,"",INDEX(E:E,ROW()-24))</f>
        <v>15073</v>
      </c>
      <c r="L3625" s="20">
        <f t="shared" si="907"/>
        <v>-92</v>
      </c>
      <c r="M3625" s="2">
        <f t="shared" si="908"/>
        <v>8464</v>
      </c>
      <c r="N3625">
        <f t="shared" si="909"/>
        <v>92</v>
      </c>
      <c r="O3625">
        <f t="shared" si="910"/>
        <v>6.1411120752953739E-3</v>
      </c>
      <c r="P3625">
        <f t="shared" si="911"/>
        <v>16741.083333333332</v>
      </c>
      <c r="Q3625">
        <f t="shared" si="903"/>
        <v>-1760.0833333333321</v>
      </c>
      <c r="R3625">
        <f t="shared" si="904"/>
        <v>3097893.3402777733</v>
      </c>
      <c r="S3625">
        <f t="shared" si="912"/>
        <v>1760.0833333333321</v>
      </c>
      <c r="T3625">
        <f t="shared" si="913"/>
        <v>0.1174877066506463</v>
      </c>
    </row>
    <row r="3626" spans="1:20" x14ac:dyDescent="0.3">
      <c r="A3626" t="str">
        <f t="shared" si="898"/>
        <v>01/06/2018</v>
      </c>
      <c r="B3626" s="1">
        <v>43252.041666666664</v>
      </c>
      <c r="C3626">
        <v>13938</v>
      </c>
      <c r="D3626" t="s">
        <v>36</v>
      </c>
      <c r="E3626">
        <f t="shared" si="899"/>
        <v>13938</v>
      </c>
      <c r="F3626">
        <f t="shared" si="900"/>
        <v>14981</v>
      </c>
      <c r="G3626">
        <f t="shared" si="905"/>
        <v>-1043</v>
      </c>
      <c r="H3626">
        <f t="shared" si="901"/>
        <v>1087849</v>
      </c>
      <c r="I3626">
        <f t="shared" si="902"/>
        <v>1043</v>
      </c>
      <c r="J3626" s="20">
        <f t="shared" si="906"/>
        <v>7.4831396183096574E-2</v>
      </c>
      <c r="K3626" cm="1">
        <f t="array" ref="K3626">IF(ROW()&lt;=25,"",INDEX(E:E,ROW()-24))</f>
        <v>14095</v>
      </c>
      <c r="L3626" s="20">
        <f t="shared" si="907"/>
        <v>-157</v>
      </c>
      <c r="M3626" s="2">
        <f t="shared" si="908"/>
        <v>24649</v>
      </c>
      <c r="N3626">
        <f t="shared" si="909"/>
        <v>157</v>
      </c>
      <c r="O3626">
        <f t="shared" si="910"/>
        <v>1.1264169895250394E-2</v>
      </c>
      <c r="P3626">
        <f t="shared" si="911"/>
        <v>16737.25</v>
      </c>
      <c r="Q3626">
        <f t="shared" si="903"/>
        <v>-2799.25</v>
      </c>
      <c r="R3626">
        <f t="shared" si="904"/>
        <v>7835800.5625</v>
      </c>
      <c r="S3626">
        <f t="shared" si="912"/>
        <v>2799.25</v>
      </c>
      <c r="T3626">
        <f t="shared" si="913"/>
        <v>0.20083584445401062</v>
      </c>
    </row>
    <row r="3627" spans="1:20" x14ac:dyDescent="0.3">
      <c r="A3627" t="str">
        <f t="shared" si="898"/>
        <v>01/06/2018</v>
      </c>
      <c r="B3627" s="1">
        <v>43252.083333333336</v>
      </c>
      <c r="C3627">
        <v>13169</v>
      </c>
      <c r="D3627" t="s">
        <v>36</v>
      </c>
      <c r="E3627">
        <f t="shared" si="899"/>
        <v>13169</v>
      </c>
      <c r="F3627">
        <f t="shared" si="900"/>
        <v>13938</v>
      </c>
      <c r="G3627">
        <f t="shared" si="905"/>
        <v>-769</v>
      </c>
      <c r="H3627">
        <f t="shared" si="901"/>
        <v>591361</v>
      </c>
      <c r="I3627">
        <f t="shared" si="902"/>
        <v>769</v>
      </c>
      <c r="J3627" s="20">
        <f t="shared" si="906"/>
        <v>5.8394714860657608E-2</v>
      </c>
      <c r="K3627" cm="1">
        <f t="array" ref="K3627">IF(ROW()&lt;=25,"",INDEX(E:E,ROW()-24))</f>
        <v>13464</v>
      </c>
      <c r="L3627" s="20">
        <f t="shared" si="907"/>
        <v>-295</v>
      </c>
      <c r="M3627" s="2">
        <f t="shared" si="908"/>
        <v>87025</v>
      </c>
      <c r="N3627">
        <f t="shared" si="909"/>
        <v>295</v>
      </c>
      <c r="O3627">
        <f t="shared" si="910"/>
        <v>2.2401093477105324E-2</v>
      </c>
      <c r="P3627">
        <f t="shared" si="911"/>
        <v>16730.708333333332</v>
      </c>
      <c r="Q3627">
        <f t="shared" si="903"/>
        <v>-3561.7083333333321</v>
      </c>
      <c r="R3627">
        <f t="shared" si="904"/>
        <v>12685766.251736103</v>
      </c>
      <c r="S3627">
        <f t="shared" si="912"/>
        <v>3561.7083333333321</v>
      </c>
      <c r="T3627">
        <f t="shared" si="913"/>
        <v>0.27046156377350838</v>
      </c>
    </row>
    <row r="3628" spans="1:20" x14ac:dyDescent="0.3">
      <c r="A3628" t="str">
        <f t="shared" si="898"/>
        <v>01/06/2018</v>
      </c>
      <c r="B3628" s="1">
        <v>43252.125</v>
      </c>
      <c r="C3628">
        <v>12711</v>
      </c>
      <c r="D3628" t="s">
        <v>36</v>
      </c>
      <c r="E3628">
        <f t="shared" si="899"/>
        <v>12711</v>
      </c>
      <c r="F3628">
        <f t="shared" si="900"/>
        <v>13169</v>
      </c>
      <c r="G3628">
        <f t="shared" si="905"/>
        <v>-458</v>
      </c>
      <c r="H3628">
        <f t="shared" si="901"/>
        <v>209764</v>
      </c>
      <c r="I3628">
        <f t="shared" si="902"/>
        <v>458</v>
      </c>
      <c r="J3628" s="20">
        <f t="shared" si="906"/>
        <v>3.6031783494610968E-2</v>
      </c>
      <c r="K3628" cm="1">
        <f t="array" ref="K3628">IF(ROW()&lt;=25,"",INDEX(E:E,ROW()-24))</f>
        <v>13052</v>
      </c>
      <c r="L3628" s="20">
        <f t="shared" si="907"/>
        <v>-341</v>
      </c>
      <c r="M3628" s="2">
        <f t="shared" si="908"/>
        <v>116281</v>
      </c>
      <c r="N3628">
        <f t="shared" si="909"/>
        <v>341</v>
      </c>
      <c r="O3628">
        <f t="shared" si="910"/>
        <v>2.6827157580048777E-2</v>
      </c>
      <c r="P3628">
        <f t="shared" si="911"/>
        <v>16718.416666666668</v>
      </c>
      <c r="Q3628">
        <f t="shared" si="903"/>
        <v>-4007.4166666666679</v>
      </c>
      <c r="R3628">
        <f t="shared" si="904"/>
        <v>16059388.340277787</v>
      </c>
      <c r="S3628">
        <f t="shared" si="912"/>
        <v>4007.4166666666679</v>
      </c>
      <c r="T3628">
        <f t="shared" si="913"/>
        <v>0.3152715495764824</v>
      </c>
    </row>
    <row r="3629" spans="1:20" x14ac:dyDescent="0.3">
      <c r="A3629" t="str">
        <f t="shared" si="898"/>
        <v>01/06/2018</v>
      </c>
      <c r="B3629" s="1">
        <v>43252.166666666664</v>
      </c>
      <c r="C3629">
        <v>12420</v>
      </c>
      <c r="D3629" t="s">
        <v>36</v>
      </c>
      <c r="E3629">
        <f t="shared" si="899"/>
        <v>12420</v>
      </c>
      <c r="F3629">
        <f t="shared" si="900"/>
        <v>12711</v>
      </c>
      <c r="G3629">
        <f t="shared" si="905"/>
        <v>-291</v>
      </c>
      <c r="H3629">
        <f t="shared" si="901"/>
        <v>84681</v>
      </c>
      <c r="I3629">
        <f t="shared" si="902"/>
        <v>291</v>
      </c>
      <c r="J3629" s="20">
        <f t="shared" si="906"/>
        <v>2.3429951690821255E-2</v>
      </c>
      <c r="K3629" cm="1">
        <f t="array" ref="K3629">IF(ROW()&lt;=25,"",INDEX(E:E,ROW()-24))</f>
        <v>12861</v>
      </c>
      <c r="L3629" s="20">
        <f t="shared" si="907"/>
        <v>-441</v>
      </c>
      <c r="M3629" s="2">
        <f t="shared" si="908"/>
        <v>194481</v>
      </c>
      <c r="N3629">
        <f t="shared" si="909"/>
        <v>441</v>
      </c>
      <c r="O3629">
        <f t="shared" si="910"/>
        <v>3.5507246376811595E-2</v>
      </c>
      <c r="P3629">
        <f t="shared" si="911"/>
        <v>16704.208333333332</v>
      </c>
      <c r="Q3629">
        <f t="shared" si="903"/>
        <v>-4284.2083333333321</v>
      </c>
      <c r="R3629">
        <f t="shared" si="904"/>
        <v>18354441.043402769</v>
      </c>
      <c r="S3629">
        <f t="shared" si="912"/>
        <v>4284.2083333333321</v>
      </c>
      <c r="T3629">
        <f t="shared" si="913"/>
        <v>0.34494431025228117</v>
      </c>
    </row>
    <row r="3630" spans="1:20" x14ac:dyDescent="0.3">
      <c r="A3630" t="str">
        <f t="shared" si="898"/>
        <v>01/06/2018</v>
      </c>
      <c r="B3630" s="1">
        <v>43252.208333333336</v>
      </c>
      <c r="C3630">
        <v>12443</v>
      </c>
      <c r="D3630" t="s">
        <v>36</v>
      </c>
      <c r="E3630">
        <f t="shared" si="899"/>
        <v>12443</v>
      </c>
      <c r="F3630">
        <f t="shared" si="900"/>
        <v>12420</v>
      </c>
      <c r="G3630">
        <f t="shared" si="905"/>
        <v>23</v>
      </c>
      <c r="H3630">
        <f t="shared" si="901"/>
        <v>529</v>
      </c>
      <c r="I3630">
        <f t="shared" si="902"/>
        <v>23</v>
      </c>
      <c r="J3630" s="20">
        <f t="shared" si="906"/>
        <v>1.8484288354898336E-3</v>
      </c>
      <c r="K3630" cm="1">
        <f t="array" ref="K3630">IF(ROW()&lt;=25,"",INDEX(E:E,ROW()-24))</f>
        <v>12990</v>
      </c>
      <c r="L3630" s="20">
        <f t="shared" si="907"/>
        <v>-547</v>
      </c>
      <c r="M3630" s="2">
        <f t="shared" si="908"/>
        <v>299209</v>
      </c>
      <c r="N3630">
        <f t="shared" si="909"/>
        <v>547</v>
      </c>
      <c r="O3630">
        <f t="shared" si="910"/>
        <v>4.3960459696214739E-2</v>
      </c>
      <c r="P3630">
        <f t="shared" si="911"/>
        <v>16685.833333333332</v>
      </c>
      <c r="Q3630">
        <f t="shared" si="903"/>
        <v>-4242.8333333333321</v>
      </c>
      <c r="R3630">
        <f t="shared" si="904"/>
        <v>18001634.694444433</v>
      </c>
      <c r="S3630">
        <f t="shared" si="912"/>
        <v>4242.8333333333321</v>
      </c>
      <c r="T3630">
        <f t="shared" si="913"/>
        <v>0.34098154250046869</v>
      </c>
    </row>
    <row r="3631" spans="1:20" x14ac:dyDescent="0.3">
      <c r="A3631" t="str">
        <f t="shared" si="898"/>
        <v>01/06/2018</v>
      </c>
      <c r="B3631" s="1">
        <v>43252.25</v>
      </c>
      <c r="C3631">
        <v>13073</v>
      </c>
      <c r="D3631" t="s">
        <v>36</v>
      </c>
      <c r="E3631">
        <f t="shared" si="899"/>
        <v>13073</v>
      </c>
      <c r="F3631">
        <f t="shared" si="900"/>
        <v>12443</v>
      </c>
      <c r="G3631">
        <f t="shared" si="905"/>
        <v>630</v>
      </c>
      <c r="H3631">
        <f t="shared" si="901"/>
        <v>396900</v>
      </c>
      <c r="I3631">
        <f t="shared" si="902"/>
        <v>630</v>
      </c>
      <c r="J3631" s="20">
        <f t="shared" si="906"/>
        <v>4.8190927866595276E-2</v>
      </c>
      <c r="K3631" cm="1">
        <f t="array" ref="K3631">IF(ROW()&lt;=25,"",INDEX(E:E,ROW()-24))</f>
        <v>13495</v>
      </c>
      <c r="L3631" s="20">
        <f t="shared" si="907"/>
        <v>-422</v>
      </c>
      <c r="M3631" s="2">
        <f t="shared" si="908"/>
        <v>178084</v>
      </c>
      <c r="N3631">
        <f t="shared" si="909"/>
        <v>422</v>
      </c>
      <c r="O3631">
        <f t="shared" si="910"/>
        <v>3.2280272316989211E-2</v>
      </c>
      <c r="P3631">
        <f t="shared" si="911"/>
        <v>16663.041666666668</v>
      </c>
      <c r="Q3631">
        <f t="shared" si="903"/>
        <v>-3590.0416666666679</v>
      </c>
      <c r="R3631">
        <f t="shared" si="904"/>
        <v>12888399.168402787</v>
      </c>
      <c r="S3631">
        <f t="shared" si="912"/>
        <v>3590.0416666666679</v>
      </c>
      <c r="T3631">
        <f t="shared" si="913"/>
        <v>0.27461498253397598</v>
      </c>
    </row>
    <row r="3632" spans="1:20" x14ac:dyDescent="0.3">
      <c r="A3632" t="str">
        <f t="shared" si="898"/>
        <v>01/06/2018</v>
      </c>
      <c r="B3632" s="1">
        <v>43252.291666666664</v>
      </c>
      <c r="C3632">
        <v>13738</v>
      </c>
      <c r="D3632" t="s">
        <v>36</v>
      </c>
      <c r="E3632">
        <f t="shared" si="899"/>
        <v>13738</v>
      </c>
      <c r="F3632">
        <f t="shared" si="900"/>
        <v>13073</v>
      </c>
      <c r="G3632">
        <f t="shared" si="905"/>
        <v>665</v>
      </c>
      <c r="H3632">
        <f t="shared" si="901"/>
        <v>442225</v>
      </c>
      <c r="I3632">
        <f t="shared" si="902"/>
        <v>665</v>
      </c>
      <c r="J3632" s="20">
        <f t="shared" si="906"/>
        <v>4.8405881496578831E-2</v>
      </c>
      <c r="K3632" cm="1">
        <f t="array" ref="K3632">IF(ROW()&lt;=25,"",INDEX(E:E,ROW()-24))</f>
        <v>14373</v>
      </c>
      <c r="L3632" s="20">
        <f t="shared" si="907"/>
        <v>-635</v>
      </c>
      <c r="M3632" s="2">
        <f t="shared" si="908"/>
        <v>403225</v>
      </c>
      <c r="N3632">
        <f t="shared" si="909"/>
        <v>635</v>
      </c>
      <c r="O3632">
        <f t="shared" si="910"/>
        <v>4.6222157519289563E-2</v>
      </c>
      <c r="P3632">
        <f t="shared" si="911"/>
        <v>16645.458333333332</v>
      </c>
      <c r="Q3632">
        <f t="shared" si="903"/>
        <v>-2907.4583333333321</v>
      </c>
      <c r="R3632">
        <f t="shared" si="904"/>
        <v>8453313.9600694366</v>
      </c>
      <c r="S3632">
        <f t="shared" si="912"/>
        <v>2907.4583333333321</v>
      </c>
      <c r="T3632">
        <f t="shared" si="913"/>
        <v>0.21163621584898326</v>
      </c>
    </row>
    <row r="3633" spans="1:20" x14ac:dyDescent="0.3">
      <c r="A3633" t="str">
        <f t="shared" si="898"/>
        <v>01/06/2018</v>
      </c>
      <c r="B3633" s="1">
        <v>43252.333333333336</v>
      </c>
      <c r="C3633">
        <v>14539</v>
      </c>
      <c r="D3633" t="s">
        <v>36</v>
      </c>
      <c r="E3633">
        <f t="shared" si="899"/>
        <v>14539</v>
      </c>
      <c r="F3633">
        <f t="shared" si="900"/>
        <v>13738</v>
      </c>
      <c r="G3633">
        <f t="shared" si="905"/>
        <v>801</v>
      </c>
      <c r="H3633">
        <f t="shared" si="901"/>
        <v>641601</v>
      </c>
      <c r="I3633">
        <f t="shared" si="902"/>
        <v>801</v>
      </c>
      <c r="J3633" s="20">
        <f t="shared" si="906"/>
        <v>5.5093197606437855E-2</v>
      </c>
      <c r="K3633" cm="1">
        <f t="array" ref="K3633">IF(ROW()&lt;=25,"",INDEX(E:E,ROW()-24))</f>
        <v>15261</v>
      </c>
      <c r="L3633" s="20">
        <f t="shared" si="907"/>
        <v>-722</v>
      </c>
      <c r="M3633" s="2">
        <f t="shared" si="908"/>
        <v>521284</v>
      </c>
      <c r="N3633">
        <f t="shared" si="909"/>
        <v>722</v>
      </c>
      <c r="O3633">
        <f t="shared" si="910"/>
        <v>4.9659536419286061E-2</v>
      </c>
      <c r="P3633">
        <f t="shared" si="911"/>
        <v>16619</v>
      </c>
      <c r="Q3633">
        <f t="shared" si="903"/>
        <v>-2080</v>
      </c>
      <c r="R3633">
        <f t="shared" si="904"/>
        <v>4326400</v>
      </c>
      <c r="S3633">
        <f t="shared" si="912"/>
        <v>2080</v>
      </c>
      <c r="T3633">
        <f t="shared" si="913"/>
        <v>0.14306348442121192</v>
      </c>
    </row>
    <row r="3634" spans="1:20" x14ac:dyDescent="0.3">
      <c r="A3634" t="str">
        <f t="shared" si="898"/>
        <v>01/06/2018</v>
      </c>
      <c r="B3634" s="1">
        <v>43252.375</v>
      </c>
      <c r="C3634">
        <v>15297</v>
      </c>
      <c r="D3634" t="s">
        <v>36</v>
      </c>
      <c r="E3634">
        <f t="shared" si="899"/>
        <v>15297</v>
      </c>
      <c r="F3634">
        <f t="shared" si="900"/>
        <v>14539</v>
      </c>
      <c r="G3634">
        <f t="shared" si="905"/>
        <v>758</v>
      </c>
      <c r="H3634">
        <f t="shared" si="901"/>
        <v>574564</v>
      </c>
      <c r="I3634">
        <f t="shared" si="902"/>
        <v>758</v>
      </c>
      <c r="J3634" s="20">
        <f t="shared" si="906"/>
        <v>4.9552199777734195E-2</v>
      </c>
      <c r="K3634" cm="1">
        <f t="array" ref="K3634">IF(ROW()&lt;=25,"",INDEX(E:E,ROW()-24))</f>
        <v>16066</v>
      </c>
      <c r="L3634" s="20">
        <f t="shared" si="907"/>
        <v>-769</v>
      </c>
      <c r="M3634" s="2">
        <f t="shared" si="908"/>
        <v>591361</v>
      </c>
      <c r="N3634">
        <f t="shared" si="909"/>
        <v>769</v>
      </c>
      <c r="O3634">
        <f t="shared" si="910"/>
        <v>5.0271295025168333E-2</v>
      </c>
      <c r="P3634">
        <f t="shared" si="911"/>
        <v>16588.916666666668</v>
      </c>
      <c r="Q3634">
        <f t="shared" si="903"/>
        <v>-1291.9166666666679</v>
      </c>
      <c r="R3634">
        <f t="shared" si="904"/>
        <v>1669048.6736111143</v>
      </c>
      <c r="S3634">
        <f t="shared" si="912"/>
        <v>1291.9166666666679</v>
      </c>
      <c r="T3634">
        <f t="shared" si="913"/>
        <v>8.4455557734632147E-2</v>
      </c>
    </row>
    <row r="3635" spans="1:20" x14ac:dyDescent="0.3">
      <c r="A3635" t="str">
        <f t="shared" si="898"/>
        <v>01/06/2018</v>
      </c>
      <c r="B3635" s="1">
        <v>43252.416666666664</v>
      </c>
      <c r="C3635">
        <v>15899</v>
      </c>
      <c r="D3635" t="s">
        <v>36</v>
      </c>
      <c r="E3635">
        <f t="shared" si="899"/>
        <v>15899</v>
      </c>
      <c r="F3635">
        <f t="shared" si="900"/>
        <v>15297</v>
      </c>
      <c r="G3635">
        <f t="shared" si="905"/>
        <v>602</v>
      </c>
      <c r="H3635">
        <f t="shared" si="901"/>
        <v>362404</v>
      </c>
      <c r="I3635">
        <f t="shared" si="902"/>
        <v>602</v>
      </c>
      <c r="J3635" s="20">
        <f t="shared" si="906"/>
        <v>3.7864016604817911E-2</v>
      </c>
      <c r="K3635" cm="1">
        <f t="array" ref="K3635">IF(ROW()&lt;=25,"",INDEX(E:E,ROW()-24))</f>
        <v>16782</v>
      </c>
      <c r="L3635" s="20">
        <f t="shared" si="907"/>
        <v>-883</v>
      </c>
      <c r="M3635" s="2">
        <f t="shared" si="908"/>
        <v>779689</v>
      </c>
      <c r="N3635">
        <f t="shared" si="909"/>
        <v>883</v>
      </c>
      <c r="O3635">
        <f t="shared" si="910"/>
        <v>5.5538084156236241E-2</v>
      </c>
      <c r="P3635">
        <f t="shared" si="911"/>
        <v>16556.875</v>
      </c>
      <c r="Q3635">
        <f t="shared" si="903"/>
        <v>-657.875</v>
      </c>
      <c r="R3635">
        <f t="shared" si="904"/>
        <v>432799.515625</v>
      </c>
      <c r="S3635">
        <f t="shared" si="912"/>
        <v>657.875</v>
      </c>
      <c r="T3635">
        <f t="shared" si="913"/>
        <v>4.1378388577897982E-2</v>
      </c>
    </row>
    <row r="3636" spans="1:20" x14ac:dyDescent="0.3">
      <c r="A3636" t="str">
        <f t="shared" si="898"/>
        <v>01/06/2018</v>
      </c>
      <c r="B3636" s="1">
        <v>43252.458333333336</v>
      </c>
      <c r="C3636">
        <v>16579</v>
      </c>
      <c r="D3636" t="s">
        <v>36</v>
      </c>
      <c r="E3636">
        <f t="shared" si="899"/>
        <v>16579</v>
      </c>
      <c r="F3636">
        <f t="shared" si="900"/>
        <v>15899</v>
      </c>
      <c r="G3636">
        <f t="shared" si="905"/>
        <v>680</v>
      </c>
      <c r="H3636">
        <f t="shared" si="901"/>
        <v>462400</v>
      </c>
      <c r="I3636">
        <f t="shared" si="902"/>
        <v>680</v>
      </c>
      <c r="J3636" s="20">
        <f t="shared" si="906"/>
        <v>4.1015742807165689E-2</v>
      </c>
      <c r="K3636" cm="1">
        <f t="array" ref="K3636">IF(ROW()&lt;=25,"",INDEX(E:E,ROW()-24))</f>
        <v>17600</v>
      </c>
      <c r="L3636" s="20">
        <f t="shared" si="907"/>
        <v>-1021</v>
      </c>
      <c r="M3636" s="2">
        <f t="shared" si="908"/>
        <v>1042441</v>
      </c>
      <c r="N3636">
        <f t="shared" si="909"/>
        <v>1021</v>
      </c>
      <c r="O3636">
        <f t="shared" si="910"/>
        <v>6.1583931479582604E-2</v>
      </c>
      <c r="P3636">
        <f t="shared" si="911"/>
        <v>16520.083333333332</v>
      </c>
      <c r="Q3636">
        <f t="shared" si="903"/>
        <v>58.916666666667879</v>
      </c>
      <c r="R3636">
        <f t="shared" si="904"/>
        <v>3471.1736111112541</v>
      </c>
      <c r="S3636">
        <f t="shared" si="912"/>
        <v>58.916666666667879</v>
      </c>
      <c r="T3636">
        <f t="shared" si="913"/>
        <v>3.553692422140532E-3</v>
      </c>
    </row>
    <row r="3637" spans="1:20" x14ac:dyDescent="0.3">
      <c r="A3637" t="str">
        <f t="shared" si="898"/>
        <v>01/06/2018</v>
      </c>
      <c r="B3637" s="1">
        <v>43252.5</v>
      </c>
      <c r="C3637">
        <v>17104</v>
      </c>
      <c r="D3637" t="s">
        <v>36</v>
      </c>
      <c r="E3637">
        <f t="shared" si="899"/>
        <v>17104</v>
      </c>
      <c r="F3637">
        <f t="shared" si="900"/>
        <v>16579</v>
      </c>
      <c r="G3637">
        <f t="shared" si="905"/>
        <v>525</v>
      </c>
      <c r="H3637">
        <f t="shared" si="901"/>
        <v>275625</v>
      </c>
      <c r="I3637">
        <f t="shared" si="902"/>
        <v>525</v>
      </c>
      <c r="J3637" s="20">
        <f t="shared" si="906"/>
        <v>3.0694574368568754E-2</v>
      </c>
      <c r="K3637" cm="1">
        <f t="array" ref="K3637">IF(ROW()&lt;=25,"",INDEX(E:E,ROW()-24))</f>
        <v>18204</v>
      </c>
      <c r="L3637" s="20">
        <f t="shared" si="907"/>
        <v>-1100</v>
      </c>
      <c r="M3637" s="2">
        <f t="shared" si="908"/>
        <v>1210000</v>
      </c>
      <c r="N3637">
        <f t="shared" si="909"/>
        <v>1100</v>
      </c>
      <c r="O3637">
        <f t="shared" si="910"/>
        <v>6.431244153414406E-2</v>
      </c>
      <c r="P3637">
        <f t="shared" si="911"/>
        <v>16477.541666666668</v>
      </c>
      <c r="Q3637">
        <f t="shared" si="903"/>
        <v>626.45833333333212</v>
      </c>
      <c r="R3637">
        <f t="shared" si="904"/>
        <v>392450.04340277624</v>
      </c>
      <c r="S3637">
        <f t="shared" si="912"/>
        <v>626.45833333333212</v>
      </c>
      <c r="T3637">
        <f t="shared" si="913"/>
        <v>3.6626422669161142E-2</v>
      </c>
    </row>
    <row r="3638" spans="1:20" x14ac:dyDescent="0.3">
      <c r="A3638" t="str">
        <f t="shared" si="898"/>
        <v>01/06/2018</v>
      </c>
      <c r="B3638" s="1">
        <v>43252.541666666664</v>
      </c>
      <c r="C3638">
        <v>17654</v>
      </c>
      <c r="D3638" t="s">
        <v>36</v>
      </c>
      <c r="E3638">
        <f t="shared" si="899"/>
        <v>17654</v>
      </c>
      <c r="F3638">
        <f t="shared" si="900"/>
        <v>17104</v>
      </c>
      <c r="G3638">
        <f t="shared" si="905"/>
        <v>550</v>
      </c>
      <c r="H3638">
        <f t="shared" si="901"/>
        <v>302500</v>
      </c>
      <c r="I3638">
        <f t="shared" si="902"/>
        <v>550</v>
      </c>
      <c r="J3638" s="20">
        <f t="shared" si="906"/>
        <v>3.1154412597711567E-2</v>
      </c>
      <c r="K3638" cm="1">
        <f t="array" ref="K3638">IF(ROW()&lt;=25,"",INDEX(E:E,ROW()-24))</f>
        <v>18947</v>
      </c>
      <c r="L3638" s="20">
        <f t="shared" si="907"/>
        <v>-1293</v>
      </c>
      <c r="M3638" s="2">
        <f t="shared" si="908"/>
        <v>1671849</v>
      </c>
      <c r="N3638">
        <f t="shared" si="909"/>
        <v>1293</v>
      </c>
      <c r="O3638">
        <f t="shared" si="910"/>
        <v>7.3241191797892832E-2</v>
      </c>
      <c r="P3638">
        <f t="shared" si="911"/>
        <v>16431.708333333332</v>
      </c>
      <c r="Q3638">
        <f t="shared" si="903"/>
        <v>1222.2916666666679</v>
      </c>
      <c r="R3638">
        <f t="shared" si="904"/>
        <v>1493996.9184027808</v>
      </c>
      <c r="S3638">
        <f t="shared" si="912"/>
        <v>1222.2916666666679</v>
      </c>
      <c r="T3638">
        <f t="shared" si="913"/>
        <v>6.9235961632868923E-2</v>
      </c>
    </row>
    <row r="3639" spans="1:20" x14ac:dyDescent="0.3">
      <c r="A3639" t="str">
        <f t="shared" si="898"/>
        <v>01/06/2018</v>
      </c>
      <c r="B3639" s="1">
        <v>43252.583333333336</v>
      </c>
      <c r="C3639">
        <v>18125</v>
      </c>
      <c r="D3639" t="s">
        <v>36</v>
      </c>
      <c r="E3639">
        <f t="shared" si="899"/>
        <v>18125</v>
      </c>
      <c r="F3639">
        <f t="shared" si="900"/>
        <v>17654</v>
      </c>
      <c r="G3639">
        <f t="shared" si="905"/>
        <v>471</v>
      </c>
      <c r="H3639">
        <f t="shared" si="901"/>
        <v>221841</v>
      </c>
      <c r="I3639">
        <f t="shared" si="902"/>
        <v>471</v>
      </c>
      <c r="J3639" s="20">
        <f t="shared" si="906"/>
        <v>2.5986206896551723E-2</v>
      </c>
      <c r="K3639" cm="1">
        <f t="array" ref="K3639">IF(ROW()&lt;=25,"",INDEX(E:E,ROW()-24))</f>
        <v>19611</v>
      </c>
      <c r="L3639" s="20">
        <f t="shared" si="907"/>
        <v>-1486</v>
      </c>
      <c r="M3639" s="2">
        <f t="shared" si="908"/>
        <v>2208196</v>
      </c>
      <c r="N3639">
        <f t="shared" si="909"/>
        <v>1486</v>
      </c>
      <c r="O3639">
        <f t="shared" si="910"/>
        <v>8.1986206896551728E-2</v>
      </c>
      <c r="P3639">
        <f t="shared" si="911"/>
        <v>16377.833333333334</v>
      </c>
      <c r="Q3639">
        <f t="shared" si="903"/>
        <v>1747.1666666666661</v>
      </c>
      <c r="R3639">
        <f t="shared" si="904"/>
        <v>3052591.3611111091</v>
      </c>
      <c r="S3639">
        <f t="shared" si="912"/>
        <v>1747.1666666666661</v>
      </c>
      <c r="T3639">
        <f t="shared" si="913"/>
        <v>9.6395402298850547E-2</v>
      </c>
    </row>
    <row r="3640" spans="1:20" x14ac:dyDescent="0.3">
      <c r="A3640" t="str">
        <f t="shared" si="898"/>
        <v>01/06/2018</v>
      </c>
      <c r="B3640" s="1">
        <v>43252.625</v>
      </c>
      <c r="C3640">
        <v>18465</v>
      </c>
      <c r="D3640" t="s">
        <v>36</v>
      </c>
      <c r="E3640">
        <f t="shared" si="899"/>
        <v>18465</v>
      </c>
      <c r="F3640">
        <f t="shared" si="900"/>
        <v>18125</v>
      </c>
      <c r="G3640">
        <f t="shared" si="905"/>
        <v>340</v>
      </c>
      <c r="H3640">
        <f t="shared" si="901"/>
        <v>115600</v>
      </c>
      <c r="I3640">
        <f t="shared" si="902"/>
        <v>340</v>
      </c>
      <c r="J3640" s="20">
        <f t="shared" si="906"/>
        <v>1.8413214189006228E-2</v>
      </c>
      <c r="K3640" cm="1">
        <f t="array" ref="K3640">IF(ROW()&lt;=25,"",INDEX(E:E,ROW()-24))</f>
        <v>20036</v>
      </c>
      <c r="L3640" s="20">
        <f t="shared" si="907"/>
        <v>-1571</v>
      </c>
      <c r="M3640" s="2">
        <f t="shared" si="908"/>
        <v>2468041</v>
      </c>
      <c r="N3640">
        <f t="shared" si="909"/>
        <v>1571</v>
      </c>
      <c r="O3640">
        <f t="shared" si="910"/>
        <v>8.507988085567289E-2</v>
      </c>
      <c r="P3640">
        <f t="shared" si="911"/>
        <v>16315.916666666666</v>
      </c>
      <c r="Q3640">
        <f t="shared" si="903"/>
        <v>2149.0833333333339</v>
      </c>
      <c r="R3640">
        <f t="shared" si="904"/>
        <v>4618559.1736111138</v>
      </c>
      <c r="S3640">
        <f t="shared" si="912"/>
        <v>2149.0833333333339</v>
      </c>
      <c r="T3640">
        <f t="shared" si="913"/>
        <v>0.11638685801967689</v>
      </c>
    </row>
    <row r="3641" spans="1:20" x14ac:dyDescent="0.3">
      <c r="A3641" t="str">
        <f t="shared" si="898"/>
        <v>01/06/2018</v>
      </c>
      <c r="B3641" s="1">
        <v>43252.666666666664</v>
      </c>
      <c r="C3641">
        <v>18490</v>
      </c>
      <c r="D3641" t="s">
        <v>36</v>
      </c>
      <c r="E3641">
        <f t="shared" si="899"/>
        <v>18490</v>
      </c>
      <c r="F3641">
        <f t="shared" si="900"/>
        <v>18465</v>
      </c>
      <c r="G3641">
        <f t="shared" si="905"/>
        <v>25</v>
      </c>
      <c r="H3641">
        <f t="shared" si="901"/>
        <v>625</v>
      </c>
      <c r="I3641">
        <f t="shared" si="902"/>
        <v>25</v>
      </c>
      <c r="J3641" s="20">
        <f t="shared" si="906"/>
        <v>1.3520822065981612E-3</v>
      </c>
      <c r="K3641" cm="1">
        <f t="array" ref="K3641">IF(ROW()&lt;=25,"",INDEX(E:E,ROW()-24))</f>
        <v>20129</v>
      </c>
      <c r="L3641" s="20">
        <f t="shared" si="907"/>
        <v>-1639</v>
      </c>
      <c r="M3641" s="2">
        <f t="shared" si="908"/>
        <v>2686321</v>
      </c>
      <c r="N3641">
        <f t="shared" si="909"/>
        <v>1639</v>
      </c>
      <c r="O3641">
        <f t="shared" si="910"/>
        <v>8.8642509464575442E-2</v>
      </c>
      <c r="P3641">
        <f t="shared" si="911"/>
        <v>16250.458333333334</v>
      </c>
      <c r="Q3641">
        <f t="shared" si="903"/>
        <v>2239.5416666666661</v>
      </c>
      <c r="R3641">
        <f t="shared" si="904"/>
        <v>5015546.8767361082</v>
      </c>
      <c r="S3641">
        <f t="shared" si="912"/>
        <v>2239.5416666666661</v>
      </c>
      <c r="T3641">
        <f t="shared" si="913"/>
        <v>0.12112177753740758</v>
      </c>
    </row>
    <row r="3642" spans="1:20" x14ac:dyDescent="0.3">
      <c r="A3642" t="str">
        <f t="shared" si="898"/>
        <v>01/06/2018</v>
      </c>
      <c r="B3642" s="1">
        <v>43252.708333333336</v>
      </c>
      <c r="C3642">
        <v>18459</v>
      </c>
      <c r="D3642" t="s">
        <v>36</v>
      </c>
      <c r="E3642">
        <f t="shared" si="899"/>
        <v>18459</v>
      </c>
      <c r="F3642">
        <f t="shared" si="900"/>
        <v>18490</v>
      </c>
      <c r="G3642">
        <f t="shared" si="905"/>
        <v>-31</v>
      </c>
      <c r="H3642">
        <f t="shared" si="901"/>
        <v>961</v>
      </c>
      <c r="I3642">
        <f t="shared" si="902"/>
        <v>31</v>
      </c>
      <c r="J3642" s="20">
        <f t="shared" si="906"/>
        <v>1.6793975838344439E-3</v>
      </c>
      <c r="K3642" cm="1">
        <f t="array" ref="K3642">IF(ROW()&lt;=25,"",INDEX(E:E,ROW()-24))</f>
        <v>20077</v>
      </c>
      <c r="L3642" s="20">
        <f t="shared" si="907"/>
        <v>-1618</v>
      </c>
      <c r="M3642" s="2">
        <f t="shared" si="908"/>
        <v>2617924</v>
      </c>
      <c r="N3642">
        <f t="shared" si="909"/>
        <v>1618</v>
      </c>
      <c r="O3642">
        <f t="shared" si="910"/>
        <v>8.7653719053036455E-2</v>
      </c>
      <c r="P3642">
        <f t="shared" si="911"/>
        <v>16182.166666666666</v>
      </c>
      <c r="Q3642">
        <f t="shared" si="903"/>
        <v>2276.8333333333339</v>
      </c>
      <c r="R3642">
        <f t="shared" si="904"/>
        <v>5183970.0277777808</v>
      </c>
      <c r="S3642">
        <f t="shared" si="912"/>
        <v>2276.8333333333339</v>
      </c>
      <c r="T3642">
        <f t="shared" si="913"/>
        <v>0.12334543221915238</v>
      </c>
    </row>
    <row r="3643" spans="1:20" x14ac:dyDescent="0.3">
      <c r="A3643" t="str">
        <f t="shared" si="898"/>
        <v>01/06/2018</v>
      </c>
      <c r="B3643" s="1">
        <v>43252.75</v>
      </c>
      <c r="C3643">
        <v>18075</v>
      </c>
      <c r="D3643" t="s">
        <v>36</v>
      </c>
      <c r="E3643">
        <f t="shared" si="899"/>
        <v>18075</v>
      </c>
      <c r="F3643">
        <f t="shared" si="900"/>
        <v>18459</v>
      </c>
      <c r="G3643">
        <f t="shared" si="905"/>
        <v>-384</v>
      </c>
      <c r="H3643">
        <f t="shared" si="901"/>
        <v>147456</v>
      </c>
      <c r="I3643">
        <f t="shared" si="902"/>
        <v>384</v>
      </c>
      <c r="J3643" s="20">
        <f t="shared" si="906"/>
        <v>2.1244813278008298E-2</v>
      </c>
      <c r="K3643" cm="1">
        <f t="array" ref="K3643">IF(ROW()&lt;=25,"",INDEX(E:E,ROW()-24))</f>
        <v>19718</v>
      </c>
      <c r="L3643" s="20">
        <f t="shared" si="907"/>
        <v>-1643</v>
      </c>
      <c r="M3643" s="2">
        <f t="shared" si="908"/>
        <v>2699449</v>
      </c>
      <c r="N3643">
        <f t="shared" si="909"/>
        <v>1643</v>
      </c>
      <c r="O3643">
        <f t="shared" si="910"/>
        <v>9.0899031811894876E-2</v>
      </c>
      <c r="P3643">
        <f t="shared" si="911"/>
        <v>16114.75</v>
      </c>
      <c r="Q3643">
        <f t="shared" si="903"/>
        <v>1960.25</v>
      </c>
      <c r="R3643">
        <f t="shared" si="904"/>
        <v>3842580.0625</v>
      </c>
      <c r="S3643">
        <f t="shared" si="912"/>
        <v>1960.25</v>
      </c>
      <c r="T3643">
        <f t="shared" si="913"/>
        <v>0.10845089903181189</v>
      </c>
    </row>
    <row r="3644" spans="1:20" x14ac:dyDescent="0.3">
      <c r="A3644" t="str">
        <f t="shared" si="898"/>
        <v>01/06/2018</v>
      </c>
      <c r="B3644" s="1">
        <v>43252.791666666664</v>
      </c>
      <c r="C3644">
        <v>17482</v>
      </c>
      <c r="D3644" t="s">
        <v>36</v>
      </c>
      <c r="E3644">
        <f t="shared" si="899"/>
        <v>17482</v>
      </c>
      <c r="F3644">
        <f t="shared" si="900"/>
        <v>18075</v>
      </c>
      <c r="G3644">
        <f t="shared" si="905"/>
        <v>-593</v>
      </c>
      <c r="H3644">
        <f t="shared" si="901"/>
        <v>351649</v>
      </c>
      <c r="I3644">
        <f t="shared" si="902"/>
        <v>593</v>
      </c>
      <c r="J3644" s="20">
        <f t="shared" si="906"/>
        <v>3.3920604049879878E-2</v>
      </c>
      <c r="K3644" cm="1">
        <f t="array" ref="K3644">IF(ROW()&lt;=25,"",INDEX(E:E,ROW()-24))</f>
        <v>19302</v>
      </c>
      <c r="L3644" s="20">
        <f t="shared" si="907"/>
        <v>-1820</v>
      </c>
      <c r="M3644" s="2">
        <f t="shared" si="908"/>
        <v>3312400</v>
      </c>
      <c r="N3644">
        <f t="shared" si="909"/>
        <v>1820</v>
      </c>
      <c r="O3644">
        <f t="shared" si="910"/>
        <v>0.10410708156961446</v>
      </c>
      <c r="P3644">
        <f t="shared" si="911"/>
        <v>16046.291666666666</v>
      </c>
      <c r="Q3644">
        <f t="shared" si="903"/>
        <v>1435.7083333333339</v>
      </c>
      <c r="R3644">
        <f t="shared" si="904"/>
        <v>2061258.4184027796</v>
      </c>
      <c r="S3644">
        <f t="shared" si="912"/>
        <v>1435.7083333333339</v>
      </c>
      <c r="T3644">
        <f t="shared" si="913"/>
        <v>8.2124947565114625E-2</v>
      </c>
    </row>
    <row r="3645" spans="1:20" x14ac:dyDescent="0.3">
      <c r="A3645" t="str">
        <f t="shared" si="898"/>
        <v>01/06/2018</v>
      </c>
      <c r="B3645" s="1">
        <v>43252.833333333336</v>
      </c>
      <c r="C3645">
        <v>17027</v>
      </c>
      <c r="D3645" t="s">
        <v>36</v>
      </c>
      <c r="E3645">
        <f t="shared" si="899"/>
        <v>17027</v>
      </c>
      <c r="F3645">
        <f t="shared" si="900"/>
        <v>17482</v>
      </c>
      <c r="G3645">
        <f t="shared" si="905"/>
        <v>-455</v>
      </c>
      <c r="H3645">
        <f t="shared" si="901"/>
        <v>207025</v>
      </c>
      <c r="I3645">
        <f t="shared" si="902"/>
        <v>455</v>
      </c>
      <c r="J3645" s="20">
        <f t="shared" si="906"/>
        <v>2.6722264638515299E-2</v>
      </c>
      <c r="K3645" cm="1">
        <f t="array" ref="K3645">IF(ROW()&lt;=25,"",INDEX(E:E,ROW()-24))</f>
        <v>18623</v>
      </c>
      <c r="L3645" s="20">
        <f t="shared" si="907"/>
        <v>-1596</v>
      </c>
      <c r="M3645" s="2">
        <f t="shared" si="908"/>
        <v>2547216</v>
      </c>
      <c r="N3645">
        <f t="shared" si="909"/>
        <v>1596</v>
      </c>
      <c r="O3645">
        <f t="shared" si="910"/>
        <v>9.3733482116638275E-2</v>
      </c>
      <c r="P3645">
        <f t="shared" si="911"/>
        <v>15970.458333333334</v>
      </c>
      <c r="Q3645">
        <f t="shared" si="903"/>
        <v>1056.5416666666661</v>
      </c>
      <c r="R3645">
        <f t="shared" si="904"/>
        <v>1116280.2934027766</v>
      </c>
      <c r="S3645">
        <f t="shared" si="912"/>
        <v>1056.5416666666661</v>
      </c>
      <c r="T3645">
        <f t="shared" si="913"/>
        <v>6.2050958281944325E-2</v>
      </c>
    </row>
    <row r="3646" spans="1:20" x14ac:dyDescent="0.3">
      <c r="A3646" t="str">
        <f t="shared" si="898"/>
        <v>01/06/2018</v>
      </c>
      <c r="B3646" s="1">
        <v>43252.875</v>
      </c>
      <c r="C3646">
        <v>16485</v>
      </c>
      <c r="D3646" t="s">
        <v>36</v>
      </c>
      <c r="E3646">
        <f t="shared" si="899"/>
        <v>16485</v>
      </c>
      <c r="F3646">
        <f t="shared" si="900"/>
        <v>17027</v>
      </c>
      <c r="G3646">
        <f t="shared" si="905"/>
        <v>-542</v>
      </c>
      <c r="H3646">
        <f t="shared" si="901"/>
        <v>293764</v>
      </c>
      <c r="I3646">
        <f t="shared" si="902"/>
        <v>542</v>
      </c>
      <c r="J3646" s="20">
        <f t="shared" si="906"/>
        <v>3.2878374279648168E-2</v>
      </c>
      <c r="K3646" cm="1">
        <f t="array" ref="K3646">IF(ROW()&lt;=25,"",INDEX(E:E,ROW()-24))</f>
        <v>18033</v>
      </c>
      <c r="L3646" s="20">
        <f t="shared" si="907"/>
        <v>-1548</v>
      </c>
      <c r="M3646" s="2">
        <f t="shared" si="908"/>
        <v>2396304</v>
      </c>
      <c r="N3646">
        <f t="shared" si="909"/>
        <v>1548</v>
      </c>
      <c r="O3646">
        <f t="shared" si="910"/>
        <v>9.3903548680618745E-2</v>
      </c>
      <c r="P3646">
        <f t="shared" si="911"/>
        <v>15903.958333333334</v>
      </c>
      <c r="Q3646">
        <f t="shared" si="903"/>
        <v>581.04166666666606</v>
      </c>
      <c r="R3646">
        <f t="shared" si="904"/>
        <v>337609.41840277705</v>
      </c>
      <c r="S3646">
        <f t="shared" si="912"/>
        <v>581.04166666666606</v>
      </c>
      <c r="T3646">
        <f t="shared" si="913"/>
        <v>3.5246688909109251E-2</v>
      </c>
    </row>
    <row r="3647" spans="1:20" x14ac:dyDescent="0.3">
      <c r="A3647" t="str">
        <f t="shared" si="898"/>
        <v>01/06/2018</v>
      </c>
      <c r="B3647" s="1">
        <v>43252.916666666664</v>
      </c>
      <c r="C3647">
        <v>16182</v>
      </c>
      <c r="D3647" t="s">
        <v>36</v>
      </c>
      <c r="E3647">
        <f t="shared" si="899"/>
        <v>16182</v>
      </c>
      <c r="F3647">
        <f t="shared" si="900"/>
        <v>16485</v>
      </c>
      <c r="G3647">
        <f t="shared" si="905"/>
        <v>-303</v>
      </c>
      <c r="H3647">
        <f t="shared" si="901"/>
        <v>91809</v>
      </c>
      <c r="I3647">
        <f t="shared" si="902"/>
        <v>303</v>
      </c>
      <c r="J3647" s="20">
        <f t="shared" si="906"/>
        <v>1.8724508713385244E-2</v>
      </c>
      <c r="K3647" cm="1">
        <f t="array" ref="K3647">IF(ROW()&lt;=25,"",INDEX(E:E,ROW()-24))</f>
        <v>17575</v>
      </c>
      <c r="L3647" s="20">
        <f t="shared" si="907"/>
        <v>-1393</v>
      </c>
      <c r="M3647" s="2">
        <f t="shared" si="908"/>
        <v>1940449</v>
      </c>
      <c r="N3647">
        <f t="shared" si="909"/>
        <v>1393</v>
      </c>
      <c r="O3647">
        <f t="shared" si="910"/>
        <v>8.608330243480411E-2</v>
      </c>
      <c r="P3647">
        <f t="shared" si="911"/>
        <v>15839.458333333334</v>
      </c>
      <c r="Q3647">
        <f t="shared" si="903"/>
        <v>342.54166666666606</v>
      </c>
      <c r="R3647">
        <f t="shared" si="904"/>
        <v>117334.79340277736</v>
      </c>
      <c r="S3647">
        <f t="shared" si="912"/>
        <v>342.54166666666606</v>
      </c>
      <c r="T3647">
        <f t="shared" si="913"/>
        <v>2.1168067399991723E-2</v>
      </c>
    </row>
    <row r="3648" spans="1:20" x14ac:dyDescent="0.3">
      <c r="A3648" t="str">
        <f t="shared" si="898"/>
        <v>01/06/2018</v>
      </c>
      <c r="B3648" s="1">
        <v>43252.958333333336</v>
      </c>
      <c r="C3648">
        <v>15297</v>
      </c>
      <c r="D3648" t="s">
        <v>36</v>
      </c>
      <c r="E3648">
        <f t="shared" si="899"/>
        <v>15297</v>
      </c>
      <c r="F3648">
        <f t="shared" si="900"/>
        <v>16182</v>
      </c>
      <c r="G3648">
        <f t="shared" si="905"/>
        <v>-885</v>
      </c>
      <c r="H3648">
        <f t="shared" si="901"/>
        <v>783225</v>
      </c>
      <c r="I3648">
        <f t="shared" si="902"/>
        <v>885</v>
      </c>
      <c r="J3648" s="20">
        <f t="shared" si="906"/>
        <v>5.7854481270837421E-2</v>
      </c>
      <c r="K3648" cm="1">
        <f t="array" ref="K3648">IF(ROW()&lt;=25,"",INDEX(E:E,ROW()-24))</f>
        <v>16419</v>
      </c>
      <c r="L3648" s="20">
        <f t="shared" si="907"/>
        <v>-1122</v>
      </c>
      <c r="M3648" s="2">
        <f t="shared" si="908"/>
        <v>1258884</v>
      </c>
      <c r="N3648">
        <f t="shared" si="909"/>
        <v>1122</v>
      </c>
      <c r="O3648">
        <f t="shared" si="910"/>
        <v>7.3347715238282013E-2</v>
      </c>
      <c r="P3648">
        <f t="shared" si="911"/>
        <v>15781.416666666666</v>
      </c>
      <c r="Q3648">
        <f t="shared" si="903"/>
        <v>-484.41666666666606</v>
      </c>
      <c r="R3648">
        <f t="shared" si="904"/>
        <v>234659.50694444386</v>
      </c>
      <c r="S3648">
        <f t="shared" si="912"/>
        <v>484.41666666666606</v>
      </c>
      <c r="T3648">
        <f t="shared" si="913"/>
        <v>3.1667429343444208E-2</v>
      </c>
    </row>
    <row r="3649" spans="1:20" x14ac:dyDescent="0.3">
      <c r="A3649" t="str">
        <f t="shared" si="898"/>
        <v>02/06/2018</v>
      </c>
      <c r="B3649" s="1">
        <v>43253</v>
      </c>
      <c r="C3649">
        <v>14112</v>
      </c>
      <c r="D3649" t="s">
        <v>36</v>
      </c>
      <c r="E3649">
        <f t="shared" si="899"/>
        <v>14112</v>
      </c>
      <c r="F3649">
        <f t="shared" si="900"/>
        <v>15297</v>
      </c>
      <c r="G3649">
        <f t="shared" si="905"/>
        <v>-1185</v>
      </c>
      <c r="H3649">
        <f t="shared" si="901"/>
        <v>1404225</v>
      </c>
      <c r="I3649">
        <f t="shared" si="902"/>
        <v>1185</v>
      </c>
      <c r="J3649" s="20">
        <f t="shared" si="906"/>
        <v>8.3971088435374153E-2</v>
      </c>
      <c r="K3649" cm="1">
        <f t="array" ref="K3649">IF(ROW()&lt;=25,"",INDEX(E:E,ROW()-24))</f>
        <v>14981</v>
      </c>
      <c r="L3649" s="20">
        <f t="shared" si="907"/>
        <v>-869</v>
      </c>
      <c r="M3649" s="2">
        <f t="shared" si="908"/>
        <v>755161</v>
      </c>
      <c r="N3649">
        <f t="shared" si="909"/>
        <v>869</v>
      </c>
      <c r="O3649">
        <f t="shared" si="910"/>
        <v>6.1578798185941044E-2</v>
      </c>
      <c r="P3649">
        <f t="shared" si="911"/>
        <v>15734.666666666666</v>
      </c>
      <c r="Q3649">
        <f t="shared" si="903"/>
        <v>-1622.6666666666661</v>
      </c>
      <c r="R3649">
        <f t="shared" si="904"/>
        <v>2633047.1111111091</v>
      </c>
      <c r="S3649">
        <f t="shared" si="912"/>
        <v>1622.6666666666661</v>
      </c>
      <c r="T3649">
        <f t="shared" si="913"/>
        <v>0.11498488284202565</v>
      </c>
    </row>
    <row r="3650" spans="1:20" x14ac:dyDescent="0.3">
      <c r="A3650" t="str">
        <f t="shared" si="898"/>
        <v>02/06/2018</v>
      </c>
      <c r="B3650" s="1">
        <v>43253.041666666664</v>
      </c>
      <c r="C3650">
        <v>13191</v>
      </c>
      <c r="D3650" t="s">
        <v>36</v>
      </c>
      <c r="E3650">
        <f t="shared" si="899"/>
        <v>13191</v>
      </c>
      <c r="F3650">
        <f t="shared" si="900"/>
        <v>14112</v>
      </c>
      <c r="G3650">
        <f t="shared" si="905"/>
        <v>-921</v>
      </c>
      <c r="H3650">
        <f t="shared" si="901"/>
        <v>848241</v>
      </c>
      <c r="I3650">
        <f t="shared" si="902"/>
        <v>921</v>
      </c>
      <c r="J3650" s="20">
        <f t="shared" si="906"/>
        <v>6.9820332044575842E-2</v>
      </c>
      <c r="K3650" cm="1">
        <f t="array" ref="K3650">IF(ROW()&lt;=25,"",INDEX(E:E,ROW()-24))</f>
        <v>13938</v>
      </c>
      <c r="L3650" s="20">
        <f t="shared" si="907"/>
        <v>-747</v>
      </c>
      <c r="M3650" s="2">
        <f t="shared" si="908"/>
        <v>558009</v>
      </c>
      <c r="N3650">
        <f t="shared" si="909"/>
        <v>747</v>
      </c>
      <c r="O3650">
        <f t="shared" si="910"/>
        <v>5.6629520127359563E-2</v>
      </c>
      <c r="P3650">
        <f t="shared" si="911"/>
        <v>15698.458333333334</v>
      </c>
      <c r="Q3650">
        <f t="shared" si="903"/>
        <v>-2507.4583333333339</v>
      </c>
      <c r="R3650">
        <f t="shared" si="904"/>
        <v>6287347.2934027808</v>
      </c>
      <c r="S3650">
        <f t="shared" si="912"/>
        <v>2507.4583333333339</v>
      </c>
      <c r="T3650">
        <f t="shared" si="913"/>
        <v>0.1900885704899806</v>
      </c>
    </row>
    <row r="3651" spans="1:20" x14ac:dyDescent="0.3">
      <c r="A3651" t="str">
        <f t="shared" ref="A3651:A3714" si="914">TEXT(B3651,"GG/MM/AAAA")</f>
        <v>02/06/2018</v>
      </c>
      <c r="B3651" s="1">
        <v>43253.083333333336</v>
      </c>
      <c r="C3651">
        <v>12475</v>
      </c>
      <c r="D3651" t="s">
        <v>36</v>
      </c>
      <c r="E3651">
        <f t="shared" ref="E3651:E3714" si="915">C3651</f>
        <v>12475</v>
      </c>
      <c r="F3651">
        <f t="shared" si="900"/>
        <v>13191</v>
      </c>
      <c r="G3651">
        <f t="shared" si="905"/>
        <v>-716</v>
      </c>
      <c r="H3651">
        <f t="shared" si="901"/>
        <v>512656</v>
      </c>
      <c r="I3651">
        <f t="shared" si="902"/>
        <v>716</v>
      </c>
      <c r="J3651" s="20">
        <f t="shared" si="906"/>
        <v>5.7394789579158313E-2</v>
      </c>
      <c r="K3651" cm="1">
        <f t="array" ref="K3651">IF(ROW()&lt;=25,"",INDEX(E:E,ROW()-24))</f>
        <v>13169</v>
      </c>
      <c r="L3651" s="20">
        <f t="shared" si="907"/>
        <v>-694</v>
      </c>
      <c r="M3651" s="2">
        <f t="shared" si="908"/>
        <v>481636</v>
      </c>
      <c r="N3651">
        <f t="shared" si="909"/>
        <v>694</v>
      </c>
      <c r="O3651">
        <f t="shared" si="910"/>
        <v>5.5631262525050101E-2</v>
      </c>
      <c r="P3651">
        <f t="shared" si="911"/>
        <v>15667.333333333334</v>
      </c>
      <c r="Q3651">
        <f t="shared" si="903"/>
        <v>-3192.3333333333339</v>
      </c>
      <c r="R3651">
        <f t="shared" si="904"/>
        <v>10190992.111111116</v>
      </c>
      <c r="S3651">
        <f t="shared" si="912"/>
        <v>3192.3333333333339</v>
      </c>
      <c r="T3651">
        <f t="shared" si="913"/>
        <v>0.25589846359385443</v>
      </c>
    </row>
    <row r="3652" spans="1:20" x14ac:dyDescent="0.3">
      <c r="A3652" t="str">
        <f t="shared" si="914"/>
        <v>02/06/2018</v>
      </c>
      <c r="B3652" s="1">
        <v>43253.125</v>
      </c>
      <c r="C3652">
        <v>11980</v>
      </c>
      <c r="D3652" t="s">
        <v>36</v>
      </c>
      <c r="E3652">
        <f t="shared" si="915"/>
        <v>11980</v>
      </c>
      <c r="F3652">
        <f t="shared" ref="F3652:F3715" si="916">E3651</f>
        <v>12475</v>
      </c>
      <c r="G3652">
        <f t="shared" si="905"/>
        <v>-495</v>
      </c>
      <c r="H3652">
        <f t="shared" ref="H3652:H3715" si="917">G3652^2</f>
        <v>245025</v>
      </c>
      <c r="I3652">
        <f t="shared" ref="I3652:I3715" si="918">ABS(G3652)</f>
        <v>495</v>
      </c>
      <c r="J3652" s="20">
        <f t="shared" si="906"/>
        <v>4.1318864774624375E-2</v>
      </c>
      <c r="K3652" cm="1">
        <f t="array" ref="K3652">IF(ROW()&lt;=25,"",INDEX(E:E,ROW()-24))</f>
        <v>12711</v>
      </c>
      <c r="L3652" s="20">
        <f t="shared" si="907"/>
        <v>-731</v>
      </c>
      <c r="M3652" s="2">
        <f t="shared" si="908"/>
        <v>534361</v>
      </c>
      <c r="N3652">
        <f t="shared" si="909"/>
        <v>731</v>
      </c>
      <c r="O3652">
        <f t="shared" si="910"/>
        <v>6.1018363939899831E-2</v>
      </c>
      <c r="P3652">
        <f t="shared" si="911"/>
        <v>15638.416666666666</v>
      </c>
      <c r="Q3652">
        <f t="shared" si="903"/>
        <v>-3658.4166666666661</v>
      </c>
      <c r="R3652">
        <f t="shared" si="904"/>
        <v>13384012.50694444</v>
      </c>
      <c r="S3652">
        <f t="shared" si="912"/>
        <v>3658.4166666666661</v>
      </c>
      <c r="T3652">
        <f t="shared" si="913"/>
        <v>0.30537701725097377</v>
      </c>
    </row>
    <row r="3653" spans="1:20" x14ac:dyDescent="0.3">
      <c r="A3653" t="str">
        <f t="shared" si="914"/>
        <v>02/06/2018</v>
      </c>
      <c r="B3653" s="1">
        <v>43253.166666666664</v>
      </c>
      <c r="C3653">
        <v>11617</v>
      </c>
      <c r="D3653" t="s">
        <v>36</v>
      </c>
      <c r="E3653">
        <f t="shared" si="915"/>
        <v>11617</v>
      </c>
      <c r="F3653">
        <f t="shared" si="916"/>
        <v>11980</v>
      </c>
      <c r="G3653">
        <f t="shared" si="905"/>
        <v>-363</v>
      </c>
      <c r="H3653">
        <f t="shared" si="917"/>
        <v>131769</v>
      </c>
      <c r="I3653">
        <f t="shared" si="918"/>
        <v>363</v>
      </c>
      <c r="J3653" s="20">
        <f t="shared" si="906"/>
        <v>3.12473099767582E-2</v>
      </c>
      <c r="K3653" cm="1">
        <f t="array" ref="K3653">IF(ROW()&lt;=25,"",INDEX(E:E,ROW()-24))</f>
        <v>12420</v>
      </c>
      <c r="L3653" s="20">
        <f t="shared" si="907"/>
        <v>-803</v>
      </c>
      <c r="M3653" s="2">
        <f t="shared" si="908"/>
        <v>644809</v>
      </c>
      <c r="N3653">
        <f t="shared" si="909"/>
        <v>803</v>
      </c>
      <c r="O3653">
        <f t="shared" si="910"/>
        <v>6.9122837221313599E-2</v>
      </c>
      <c r="P3653">
        <f t="shared" si="911"/>
        <v>15607.958333333334</v>
      </c>
      <c r="Q3653">
        <f t="shared" si="903"/>
        <v>-3990.9583333333339</v>
      </c>
      <c r="R3653">
        <f t="shared" si="904"/>
        <v>15927748.418402782</v>
      </c>
      <c r="S3653">
        <f t="shared" si="912"/>
        <v>3990.9583333333339</v>
      </c>
      <c r="T3653">
        <f t="shared" si="913"/>
        <v>0.34354466155920926</v>
      </c>
    </row>
    <row r="3654" spans="1:20" x14ac:dyDescent="0.3">
      <c r="A3654" t="str">
        <f t="shared" si="914"/>
        <v>02/06/2018</v>
      </c>
      <c r="B3654" s="1">
        <v>43253.208333333336</v>
      </c>
      <c r="C3654">
        <v>11582</v>
      </c>
      <c r="D3654" t="s">
        <v>36</v>
      </c>
      <c r="E3654">
        <f t="shared" si="915"/>
        <v>11582</v>
      </c>
      <c r="F3654">
        <f t="shared" si="916"/>
        <v>11617</v>
      </c>
      <c r="G3654">
        <f t="shared" si="905"/>
        <v>-35</v>
      </c>
      <c r="H3654">
        <f t="shared" si="917"/>
        <v>1225</v>
      </c>
      <c r="I3654">
        <f t="shared" si="918"/>
        <v>35</v>
      </c>
      <c r="J3654" s="20">
        <f t="shared" si="906"/>
        <v>3.021930581937489E-3</v>
      </c>
      <c r="K3654" cm="1">
        <f t="array" ref="K3654">IF(ROW()&lt;=25,"",INDEX(E:E,ROW()-24))</f>
        <v>12443</v>
      </c>
      <c r="L3654" s="20">
        <f t="shared" si="907"/>
        <v>-861</v>
      </c>
      <c r="M3654" s="2">
        <f t="shared" si="908"/>
        <v>741321</v>
      </c>
      <c r="N3654">
        <f t="shared" si="909"/>
        <v>861</v>
      </c>
      <c r="O3654">
        <f t="shared" si="910"/>
        <v>7.4339492315662239E-2</v>
      </c>
      <c r="P3654">
        <f t="shared" si="911"/>
        <v>15574.5</v>
      </c>
      <c r="Q3654">
        <f t="shared" si="903"/>
        <v>-3992.5</v>
      </c>
      <c r="R3654">
        <f t="shared" si="904"/>
        <v>15940056.25</v>
      </c>
      <c r="S3654">
        <f t="shared" si="912"/>
        <v>3992.5</v>
      </c>
      <c r="T3654">
        <f t="shared" si="913"/>
        <v>0.34471593852529786</v>
      </c>
    </row>
    <row r="3655" spans="1:20" x14ac:dyDescent="0.3">
      <c r="A3655" t="str">
        <f t="shared" si="914"/>
        <v>02/06/2018</v>
      </c>
      <c r="B3655" s="1">
        <v>43253.25</v>
      </c>
      <c r="C3655">
        <v>11717</v>
      </c>
      <c r="D3655" t="s">
        <v>36</v>
      </c>
      <c r="E3655">
        <f t="shared" si="915"/>
        <v>11717</v>
      </c>
      <c r="F3655">
        <f t="shared" si="916"/>
        <v>11582</v>
      </c>
      <c r="G3655">
        <f t="shared" si="905"/>
        <v>135</v>
      </c>
      <c r="H3655">
        <f t="shared" si="917"/>
        <v>18225</v>
      </c>
      <c r="I3655">
        <f t="shared" si="918"/>
        <v>135</v>
      </c>
      <c r="J3655" s="20">
        <f t="shared" si="906"/>
        <v>1.152172057693949E-2</v>
      </c>
      <c r="K3655" cm="1">
        <f t="array" ref="K3655">IF(ROW()&lt;=25,"",INDEX(E:E,ROW()-24))</f>
        <v>13073</v>
      </c>
      <c r="L3655" s="20">
        <f t="shared" si="907"/>
        <v>-1356</v>
      </c>
      <c r="M3655" s="2">
        <f t="shared" si="908"/>
        <v>1838736</v>
      </c>
      <c r="N3655">
        <f t="shared" si="909"/>
        <v>1356</v>
      </c>
      <c r="O3655">
        <f t="shared" si="910"/>
        <v>0.11572928223948109</v>
      </c>
      <c r="P3655">
        <f t="shared" si="911"/>
        <v>15538.625</v>
      </c>
      <c r="Q3655">
        <f t="shared" si="903"/>
        <v>-3821.625</v>
      </c>
      <c r="R3655">
        <f t="shared" si="904"/>
        <v>14604817.640625</v>
      </c>
      <c r="S3655">
        <f t="shared" si="912"/>
        <v>3821.625</v>
      </c>
      <c r="T3655">
        <f t="shared" si="913"/>
        <v>0.32616070666552871</v>
      </c>
    </row>
    <row r="3656" spans="1:20" x14ac:dyDescent="0.3">
      <c r="A3656" t="str">
        <f t="shared" si="914"/>
        <v>02/06/2018</v>
      </c>
      <c r="B3656" s="1">
        <v>43253.291666666664</v>
      </c>
      <c r="C3656">
        <v>11859</v>
      </c>
      <c r="D3656" t="s">
        <v>36</v>
      </c>
      <c r="E3656">
        <f t="shared" si="915"/>
        <v>11859</v>
      </c>
      <c r="F3656">
        <f t="shared" si="916"/>
        <v>11717</v>
      </c>
      <c r="G3656">
        <f t="shared" si="905"/>
        <v>142</v>
      </c>
      <c r="H3656">
        <f t="shared" si="917"/>
        <v>20164</v>
      </c>
      <c r="I3656">
        <f t="shared" si="918"/>
        <v>142</v>
      </c>
      <c r="J3656" s="20">
        <f t="shared" si="906"/>
        <v>1.1974028164263429E-2</v>
      </c>
      <c r="K3656" cm="1">
        <f t="array" ref="K3656">IF(ROW()&lt;=25,"",INDEX(E:E,ROW()-24))</f>
        <v>13738</v>
      </c>
      <c r="L3656" s="20">
        <f t="shared" si="907"/>
        <v>-1879</v>
      </c>
      <c r="M3656" s="2">
        <f t="shared" si="908"/>
        <v>3530641</v>
      </c>
      <c r="N3656">
        <f t="shared" si="909"/>
        <v>1879</v>
      </c>
      <c r="O3656">
        <f t="shared" si="910"/>
        <v>0.15844506282148579</v>
      </c>
      <c r="P3656">
        <f t="shared" si="911"/>
        <v>15482.125</v>
      </c>
      <c r="Q3656">
        <f t="shared" si="903"/>
        <v>-3623.125</v>
      </c>
      <c r="R3656">
        <f t="shared" si="904"/>
        <v>13127034.765625</v>
      </c>
      <c r="S3656">
        <f t="shared" si="912"/>
        <v>3623.125</v>
      </c>
      <c r="T3656">
        <f t="shared" si="913"/>
        <v>0.30551690699047135</v>
      </c>
    </row>
    <row r="3657" spans="1:20" x14ac:dyDescent="0.3">
      <c r="A3657" t="str">
        <f t="shared" si="914"/>
        <v>02/06/2018</v>
      </c>
      <c r="B3657" s="1">
        <v>43253.333333333336</v>
      </c>
      <c r="C3657">
        <v>12167</v>
      </c>
      <c r="D3657" t="s">
        <v>36</v>
      </c>
      <c r="E3657">
        <f t="shared" si="915"/>
        <v>12167</v>
      </c>
      <c r="F3657">
        <f t="shared" si="916"/>
        <v>11859</v>
      </c>
      <c r="G3657">
        <f t="shared" si="905"/>
        <v>308</v>
      </c>
      <c r="H3657">
        <f t="shared" si="917"/>
        <v>94864</v>
      </c>
      <c r="I3657">
        <f t="shared" si="918"/>
        <v>308</v>
      </c>
      <c r="J3657" s="20">
        <f t="shared" si="906"/>
        <v>2.5314374948631545E-2</v>
      </c>
      <c r="K3657" cm="1">
        <f t="array" ref="K3657">IF(ROW()&lt;=25,"",INDEX(E:E,ROW()-24))</f>
        <v>14539</v>
      </c>
      <c r="L3657" s="20">
        <f t="shared" si="907"/>
        <v>-2372</v>
      </c>
      <c r="M3657" s="2">
        <f t="shared" si="908"/>
        <v>5626384</v>
      </c>
      <c r="N3657">
        <f t="shared" si="909"/>
        <v>2372</v>
      </c>
      <c r="O3657">
        <f t="shared" si="910"/>
        <v>0.19495356291608448</v>
      </c>
      <c r="P3657">
        <f t="shared" si="911"/>
        <v>15403.833333333334</v>
      </c>
      <c r="Q3657">
        <f t="shared" si="903"/>
        <v>-3236.8333333333339</v>
      </c>
      <c r="R3657">
        <f t="shared" si="904"/>
        <v>10477090.027777782</v>
      </c>
      <c r="S3657">
        <f t="shared" si="912"/>
        <v>3236.8333333333339</v>
      </c>
      <c r="T3657">
        <f t="shared" si="913"/>
        <v>0.26603380729295095</v>
      </c>
    </row>
    <row r="3658" spans="1:20" x14ac:dyDescent="0.3">
      <c r="A3658" t="str">
        <f t="shared" si="914"/>
        <v>02/06/2018</v>
      </c>
      <c r="B3658" s="1">
        <v>43253.375</v>
      </c>
      <c r="C3658">
        <v>12923</v>
      </c>
      <c r="D3658" t="s">
        <v>36</v>
      </c>
      <c r="E3658">
        <f t="shared" si="915"/>
        <v>12923</v>
      </c>
      <c r="F3658">
        <f t="shared" si="916"/>
        <v>12167</v>
      </c>
      <c r="G3658">
        <f t="shared" si="905"/>
        <v>756</v>
      </c>
      <c r="H3658">
        <f t="shared" si="917"/>
        <v>571536</v>
      </c>
      <c r="I3658">
        <f t="shared" si="918"/>
        <v>756</v>
      </c>
      <c r="J3658" s="20">
        <f t="shared" si="906"/>
        <v>5.8500348216358432E-2</v>
      </c>
      <c r="K3658" cm="1">
        <f t="array" ref="K3658">IF(ROW()&lt;=25,"",INDEX(E:E,ROW()-24))</f>
        <v>15297</v>
      </c>
      <c r="L3658" s="20">
        <f t="shared" si="907"/>
        <v>-2374</v>
      </c>
      <c r="M3658" s="2">
        <f t="shared" si="908"/>
        <v>5635876</v>
      </c>
      <c r="N3658">
        <f t="shared" si="909"/>
        <v>2374</v>
      </c>
      <c r="O3658">
        <f t="shared" si="910"/>
        <v>0.18370347442544302</v>
      </c>
      <c r="P3658">
        <f t="shared" si="911"/>
        <v>15305</v>
      </c>
      <c r="Q3658">
        <f t="shared" si="903"/>
        <v>-2382</v>
      </c>
      <c r="R3658">
        <f t="shared" si="904"/>
        <v>5673924</v>
      </c>
      <c r="S3658">
        <f t="shared" si="912"/>
        <v>2382</v>
      </c>
      <c r="T3658">
        <f t="shared" si="913"/>
        <v>0.18432252572931981</v>
      </c>
    </row>
    <row r="3659" spans="1:20" x14ac:dyDescent="0.3">
      <c r="A3659" t="str">
        <f t="shared" si="914"/>
        <v>02/06/2018</v>
      </c>
      <c r="B3659" s="1">
        <v>43253.416666666664</v>
      </c>
      <c r="C3659">
        <v>13674</v>
      </c>
      <c r="D3659" t="s">
        <v>36</v>
      </c>
      <c r="E3659">
        <f t="shared" si="915"/>
        <v>13674</v>
      </c>
      <c r="F3659">
        <f t="shared" si="916"/>
        <v>12923</v>
      </c>
      <c r="G3659">
        <f t="shared" si="905"/>
        <v>751</v>
      </c>
      <c r="H3659">
        <f t="shared" si="917"/>
        <v>564001</v>
      </c>
      <c r="I3659">
        <f t="shared" si="918"/>
        <v>751</v>
      </c>
      <c r="J3659" s="20">
        <f t="shared" si="906"/>
        <v>5.4921749305250844E-2</v>
      </c>
      <c r="K3659" cm="1">
        <f t="array" ref="K3659">IF(ROW()&lt;=25,"",INDEX(E:E,ROW()-24))</f>
        <v>15899</v>
      </c>
      <c r="L3659" s="20">
        <f t="shared" si="907"/>
        <v>-2225</v>
      </c>
      <c r="M3659" s="2">
        <f t="shared" si="908"/>
        <v>4950625</v>
      </c>
      <c r="N3659">
        <f t="shared" si="909"/>
        <v>2225</v>
      </c>
      <c r="O3659">
        <f t="shared" si="910"/>
        <v>0.16271756618399882</v>
      </c>
      <c r="P3659">
        <f t="shared" si="911"/>
        <v>15206.083333333334</v>
      </c>
      <c r="Q3659">
        <f t="shared" si="903"/>
        <v>-1532.0833333333339</v>
      </c>
      <c r="R3659">
        <f t="shared" si="904"/>
        <v>2347279.3402777798</v>
      </c>
      <c r="S3659">
        <f t="shared" si="912"/>
        <v>1532.0833333333339</v>
      </c>
      <c r="T3659">
        <f t="shared" si="913"/>
        <v>0.11204353761396328</v>
      </c>
    </row>
    <row r="3660" spans="1:20" x14ac:dyDescent="0.3">
      <c r="A3660" t="str">
        <f t="shared" si="914"/>
        <v>02/06/2018</v>
      </c>
      <c r="B3660" s="1">
        <v>43253.458333333336</v>
      </c>
      <c r="C3660">
        <v>14390</v>
      </c>
      <c r="D3660" t="s">
        <v>36</v>
      </c>
      <c r="E3660">
        <f t="shared" si="915"/>
        <v>14390</v>
      </c>
      <c r="F3660">
        <f t="shared" si="916"/>
        <v>13674</v>
      </c>
      <c r="G3660">
        <f t="shared" si="905"/>
        <v>716</v>
      </c>
      <c r="H3660">
        <f t="shared" si="917"/>
        <v>512656</v>
      </c>
      <c r="I3660">
        <f t="shared" si="918"/>
        <v>716</v>
      </c>
      <c r="J3660" s="20">
        <f t="shared" si="906"/>
        <v>4.975677553856845E-2</v>
      </c>
      <c r="K3660" cm="1">
        <f t="array" ref="K3660">IF(ROW()&lt;=25,"",INDEX(E:E,ROW()-24))</f>
        <v>16579</v>
      </c>
      <c r="L3660" s="20">
        <f t="shared" si="907"/>
        <v>-2189</v>
      </c>
      <c r="M3660" s="2">
        <f t="shared" si="908"/>
        <v>4791721</v>
      </c>
      <c r="N3660">
        <f t="shared" si="909"/>
        <v>2189</v>
      </c>
      <c r="O3660">
        <f t="shared" si="910"/>
        <v>0.15211952744961779</v>
      </c>
      <c r="P3660">
        <f t="shared" si="911"/>
        <v>15113.375</v>
      </c>
      <c r="Q3660">
        <f t="shared" si="903"/>
        <v>-723.375</v>
      </c>
      <c r="R3660">
        <f t="shared" si="904"/>
        <v>523271.390625</v>
      </c>
      <c r="S3660">
        <f t="shared" si="912"/>
        <v>723.375</v>
      </c>
      <c r="T3660">
        <f t="shared" si="913"/>
        <v>5.0269284225156356E-2</v>
      </c>
    </row>
    <row r="3661" spans="1:20" x14ac:dyDescent="0.3">
      <c r="A3661" t="str">
        <f t="shared" si="914"/>
        <v>02/06/2018</v>
      </c>
      <c r="B3661" s="1">
        <v>43253.5</v>
      </c>
      <c r="C3661">
        <v>14975</v>
      </c>
      <c r="D3661" t="s">
        <v>36</v>
      </c>
      <c r="E3661">
        <f t="shared" si="915"/>
        <v>14975</v>
      </c>
      <c r="F3661">
        <f t="shared" si="916"/>
        <v>14390</v>
      </c>
      <c r="G3661">
        <f t="shared" si="905"/>
        <v>585</v>
      </c>
      <c r="H3661">
        <f t="shared" si="917"/>
        <v>342225</v>
      </c>
      <c r="I3661">
        <f t="shared" si="918"/>
        <v>585</v>
      </c>
      <c r="J3661" s="20">
        <f t="shared" si="906"/>
        <v>3.9065108514190316E-2</v>
      </c>
      <c r="K3661" cm="1">
        <f t="array" ref="K3661">IF(ROW()&lt;=25,"",INDEX(E:E,ROW()-24))</f>
        <v>17104</v>
      </c>
      <c r="L3661" s="20">
        <f t="shared" si="907"/>
        <v>-2129</v>
      </c>
      <c r="M3661" s="2">
        <f t="shared" si="908"/>
        <v>4532641</v>
      </c>
      <c r="N3661">
        <f t="shared" si="909"/>
        <v>2129</v>
      </c>
      <c r="O3661">
        <f t="shared" si="910"/>
        <v>0.14217028380634392</v>
      </c>
      <c r="P3661">
        <f t="shared" si="911"/>
        <v>15022.166666666666</v>
      </c>
      <c r="Q3661">
        <f t="shared" si="903"/>
        <v>-47.16666666666606</v>
      </c>
      <c r="R3661">
        <f t="shared" si="904"/>
        <v>2224.694444444387</v>
      </c>
      <c r="S3661">
        <f t="shared" si="912"/>
        <v>47.16666666666606</v>
      </c>
      <c r="T3661">
        <f t="shared" si="913"/>
        <v>3.1496939343349621E-3</v>
      </c>
    </row>
    <row r="3662" spans="1:20" x14ac:dyDescent="0.3">
      <c r="A3662" t="str">
        <f t="shared" si="914"/>
        <v>02/06/2018</v>
      </c>
      <c r="B3662" s="1">
        <v>43253.541666666664</v>
      </c>
      <c r="C3662">
        <v>15502</v>
      </c>
      <c r="D3662" t="s">
        <v>36</v>
      </c>
      <c r="E3662">
        <f t="shared" si="915"/>
        <v>15502</v>
      </c>
      <c r="F3662">
        <f t="shared" si="916"/>
        <v>14975</v>
      </c>
      <c r="G3662">
        <f t="shared" si="905"/>
        <v>527</v>
      </c>
      <c r="H3662">
        <f t="shared" si="917"/>
        <v>277729</v>
      </c>
      <c r="I3662">
        <f t="shared" si="918"/>
        <v>527</v>
      </c>
      <c r="J3662" s="20">
        <f t="shared" si="906"/>
        <v>3.3995613469229774E-2</v>
      </c>
      <c r="K3662" cm="1">
        <f t="array" ref="K3662">IF(ROW()&lt;=25,"",INDEX(E:E,ROW()-24))</f>
        <v>17654</v>
      </c>
      <c r="L3662" s="20">
        <f t="shared" si="907"/>
        <v>-2152</v>
      </c>
      <c r="M3662" s="2">
        <f t="shared" si="908"/>
        <v>4631104</v>
      </c>
      <c r="N3662">
        <f t="shared" si="909"/>
        <v>2152</v>
      </c>
      <c r="O3662">
        <f t="shared" si="910"/>
        <v>0.13882079731647529</v>
      </c>
      <c r="P3662">
        <f t="shared" si="911"/>
        <v>14933.458333333334</v>
      </c>
      <c r="Q3662">
        <f t="shared" si="903"/>
        <v>568.54166666666606</v>
      </c>
      <c r="R3662">
        <f t="shared" si="904"/>
        <v>323239.62673611043</v>
      </c>
      <c r="S3662">
        <f t="shared" si="912"/>
        <v>568.54166666666606</v>
      </c>
      <c r="T3662">
        <f t="shared" si="913"/>
        <v>3.6675375220401631E-2</v>
      </c>
    </row>
    <row r="3663" spans="1:20" x14ac:dyDescent="0.3">
      <c r="A3663" t="str">
        <f t="shared" si="914"/>
        <v>02/06/2018</v>
      </c>
      <c r="B3663" s="1">
        <v>43253.583333333336</v>
      </c>
      <c r="C3663">
        <v>15797</v>
      </c>
      <c r="D3663" t="s">
        <v>36</v>
      </c>
      <c r="E3663">
        <f t="shared" si="915"/>
        <v>15797</v>
      </c>
      <c r="F3663">
        <f t="shared" si="916"/>
        <v>15502</v>
      </c>
      <c r="G3663">
        <f t="shared" si="905"/>
        <v>295</v>
      </c>
      <c r="H3663">
        <f t="shared" si="917"/>
        <v>87025</v>
      </c>
      <c r="I3663">
        <f t="shared" si="918"/>
        <v>295</v>
      </c>
      <c r="J3663" s="20">
        <f t="shared" si="906"/>
        <v>1.8674431854149524E-2</v>
      </c>
      <c r="K3663" cm="1">
        <f t="array" ref="K3663">IF(ROW()&lt;=25,"",INDEX(E:E,ROW()-24))</f>
        <v>18125</v>
      </c>
      <c r="L3663" s="20">
        <f t="shared" si="907"/>
        <v>-2328</v>
      </c>
      <c r="M3663" s="2">
        <f t="shared" si="908"/>
        <v>5419584</v>
      </c>
      <c r="N3663">
        <f t="shared" si="909"/>
        <v>2328</v>
      </c>
      <c r="O3663">
        <f t="shared" si="910"/>
        <v>0.14736975375071215</v>
      </c>
      <c r="P3663">
        <f t="shared" si="911"/>
        <v>14843.791666666666</v>
      </c>
      <c r="Q3663">
        <f t="shared" si="903"/>
        <v>953.20833333333394</v>
      </c>
      <c r="R3663">
        <f t="shared" si="904"/>
        <v>908606.12673611229</v>
      </c>
      <c r="S3663">
        <f t="shared" si="912"/>
        <v>953.20833333333394</v>
      </c>
      <c r="T3663">
        <f t="shared" si="913"/>
        <v>6.0341098520816226E-2</v>
      </c>
    </row>
    <row r="3664" spans="1:20" x14ac:dyDescent="0.3">
      <c r="A3664" t="str">
        <f t="shared" si="914"/>
        <v>02/06/2018</v>
      </c>
      <c r="B3664" s="1">
        <v>43253.625</v>
      </c>
      <c r="C3664">
        <v>15999</v>
      </c>
      <c r="D3664" t="s">
        <v>36</v>
      </c>
      <c r="E3664">
        <f t="shared" si="915"/>
        <v>15999</v>
      </c>
      <c r="F3664">
        <f t="shared" si="916"/>
        <v>15797</v>
      </c>
      <c r="G3664">
        <f t="shared" si="905"/>
        <v>202</v>
      </c>
      <c r="H3664">
        <f t="shared" si="917"/>
        <v>40804</v>
      </c>
      <c r="I3664">
        <f t="shared" si="918"/>
        <v>202</v>
      </c>
      <c r="J3664" s="20">
        <f t="shared" si="906"/>
        <v>1.262578911181949E-2</v>
      </c>
      <c r="K3664" cm="1">
        <f t="array" ref="K3664">IF(ROW()&lt;=25,"",INDEX(E:E,ROW()-24))</f>
        <v>18465</v>
      </c>
      <c r="L3664" s="20">
        <f t="shared" si="907"/>
        <v>-2466</v>
      </c>
      <c r="M3664" s="2">
        <f t="shared" si="908"/>
        <v>6081156</v>
      </c>
      <c r="N3664">
        <f t="shared" si="909"/>
        <v>2466</v>
      </c>
      <c r="O3664">
        <f t="shared" si="910"/>
        <v>0.15413463341458841</v>
      </c>
      <c r="P3664">
        <f t="shared" si="911"/>
        <v>14746.791666666666</v>
      </c>
      <c r="Q3664">
        <f t="shared" si="903"/>
        <v>1252.2083333333339</v>
      </c>
      <c r="R3664">
        <f t="shared" si="904"/>
        <v>1568025.7100694459</v>
      </c>
      <c r="S3664">
        <f t="shared" si="912"/>
        <v>1252.2083333333339</v>
      </c>
      <c r="T3664">
        <f t="shared" si="913"/>
        <v>7.8267912577869483E-2</v>
      </c>
    </row>
    <row r="3665" spans="1:20" x14ac:dyDescent="0.3">
      <c r="A3665" t="str">
        <f t="shared" si="914"/>
        <v>02/06/2018</v>
      </c>
      <c r="B3665" s="1">
        <v>43253.666666666664</v>
      </c>
      <c r="C3665">
        <v>16302</v>
      </c>
      <c r="D3665" t="s">
        <v>36</v>
      </c>
      <c r="E3665">
        <f t="shared" si="915"/>
        <v>16302</v>
      </c>
      <c r="F3665">
        <f t="shared" si="916"/>
        <v>15999</v>
      </c>
      <c r="G3665">
        <f t="shared" si="905"/>
        <v>303</v>
      </c>
      <c r="H3665">
        <f t="shared" si="917"/>
        <v>91809</v>
      </c>
      <c r="I3665">
        <f t="shared" si="918"/>
        <v>303</v>
      </c>
      <c r="J3665" s="20">
        <f t="shared" si="906"/>
        <v>1.8586676481413322E-2</v>
      </c>
      <c r="K3665" cm="1">
        <f t="array" ref="K3665">IF(ROW()&lt;=25,"",INDEX(E:E,ROW()-24))</f>
        <v>18490</v>
      </c>
      <c r="L3665" s="20">
        <f t="shared" si="907"/>
        <v>-2188</v>
      </c>
      <c r="M3665" s="2">
        <f t="shared" si="908"/>
        <v>4787344</v>
      </c>
      <c r="N3665">
        <f t="shared" si="909"/>
        <v>2188</v>
      </c>
      <c r="O3665">
        <f t="shared" si="910"/>
        <v>0.13421666053245002</v>
      </c>
      <c r="P3665">
        <f t="shared" si="911"/>
        <v>14644.041666666666</v>
      </c>
      <c r="Q3665">
        <f t="shared" si="903"/>
        <v>1657.9583333333339</v>
      </c>
      <c r="R3665">
        <f t="shared" si="904"/>
        <v>2748825.8350694464</v>
      </c>
      <c r="S3665">
        <f t="shared" si="912"/>
        <v>1657.9583333333339</v>
      </c>
      <c r="T3665">
        <f t="shared" si="913"/>
        <v>0.1017027563080195</v>
      </c>
    </row>
    <row r="3666" spans="1:20" x14ac:dyDescent="0.3">
      <c r="A3666" t="str">
        <f t="shared" si="914"/>
        <v>02/06/2018</v>
      </c>
      <c r="B3666" s="1">
        <v>43253.708333333336</v>
      </c>
      <c r="C3666">
        <v>16534</v>
      </c>
      <c r="D3666" t="s">
        <v>36</v>
      </c>
      <c r="E3666">
        <f t="shared" si="915"/>
        <v>16534</v>
      </c>
      <c r="F3666">
        <f t="shared" si="916"/>
        <v>16302</v>
      </c>
      <c r="G3666">
        <f t="shared" si="905"/>
        <v>232</v>
      </c>
      <c r="H3666">
        <f t="shared" si="917"/>
        <v>53824</v>
      </c>
      <c r="I3666">
        <f t="shared" si="918"/>
        <v>232</v>
      </c>
      <c r="J3666" s="20">
        <f t="shared" si="906"/>
        <v>1.4031692270472965E-2</v>
      </c>
      <c r="K3666" cm="1">
        <f t="array" ref="K3666">IF(ROW()&lt;=25,"",INDEX(E:E,ROW()-24))</f>
        <v>18459</v>
      </c>
      <c r="L3666" s="20">
        <f t="shared" si="907"/>
        <v>-1925</v>
      </c>
      <c r="M3666" s="2">
        <f t="shared" si="908"/>
        <v>3705625</v>
      </c>
      <c r="N3666">
        <f t="shared" si="909"/>
        <v>1925</v>
      </c>
      <c r="O3666">
        <f t="shared" si="910"/>
        <v>0.11642675698560542</v>
      </c>
      <c r="P3666">
        <f t="shared" si="911"/>
        <v>14552.875</v>
      </c>
      <c r="Q3666">
        <f t="shared" si="903"/>
        <v>1981.125</v>
      </c>
      <c r="R3666">
        <f t="shared" si="904"/>
        <v>3924856.265625</v>
      </c>
      <c r="S3666">
        <f t="shared" si="912"/>
        <v>1981.125</v>
      </c>
      <c r="T3666">
        <f t="shared" si="913"/>
        <v>0.11982127736784808</v>
      </c>
    </row>
    <row r="3667" spans="1:20" x14ac:dyDescent="0.3">
      <c r="A3667" t="str">
        <f t="shared" si="914"/>
        <v>02/06/2018</v>
      </c>
      <c r="B3667" s="1">
        <v>43253.75</v>
      </c>
      <c r="C3667">
        <v>16581</v>
      </c>
      <c r="D3667" t="s">
        <v>36</v>
      </c>
      <c r="E3667">
        <f t="shared" si="915"/>
        <v>16581</v>
      </c>
      <c r="F3667">
        <f t="shared" si="916"/>
        <v>16534</v>
      </c>
      <c r="G3667">
        <f t="shared" si="905"/>
        <v>47</v>
      </c>
      <c r="H3667">
        <f t="shared" si="917"/>
        <v>2209</v>
      </c>
      <c r="I3667">
        <f t="shared" si="918"/>
        <v>47</v>
      </c>
      <c r="J3667" s="20">
        <f t="shared" si="906"/>
        <v>2.8345696881973345E-3</v>
      </c>
      <c r="K3667" cm="1">
        <f t="array" ref="K3667">IF(ROW()&lt;=25,"",INDEX(E:E,ROW()-24))</f>
        <v>18075</v>
      </c>
      <c r="L3667" s="20">
        <f t="shared" si="907"/>
        <v>-1494</v>
      </c>
      <c r="M3667" s="2">
        <f t="shared" si="908"/>
        <v>2232036</v>
      </c>
      <c r="N3667">
        <f t="shared" si="909"/>
        <v>1494</v>
      </c>
      <c r="O3667">
        <f t="shared" si="910"/>
        <v>9.0103130088655684E-2</v>
      </c>
      <c r="P3667">
        <f t="shared" si="911"/>
        <v>14472.666666666666</v>
      </c>
      <c r="Q3667">
        <f t="shared" si="903"/>
        <v>2108.3333333333339</v>
      </c>
      <c r="R3667">
        <f t="shared" si="904"/>
        <v>4445069.4444444468</v>
      </c>
      <c r="S3667">
        <f t="shared" si="912"/>
        <v>2108.3333333333339</v>
      </c>
      <c r="T3667">
        <f t="shared" si="913"/>
        <v>0.12715356934644073</v>
      </c>
    </row>
    <row r="3668" spans="1:20" x14ac:dyDescent="0.3">
      <c r="A3668" t="str">
        <f t="shared" si="914"/>
        <v>02/06/2018</v>
      </c>
      <c r="B3668" s="1">
        <v>43253.791666666664</v>
      </c>
      <c r="C3668">
        <v>16403</v>
      </c>
      <c r="D3668" t="s">
        <v>36</v>
      </c>
      <c r="E3668">
        <f t="shared" si="915"/>
        <v>16403</v>
      </c>
      <c r="F3668">
        <f t="shared" si="916"/>
        <v>16581</v>
      </c>
      <c r="G3668">
        <f t="shared" si="905"/>
        <v>-178</v>
      </c>
      <c r="H3668">
        <f t="shared" si="917"/>
        <v>31684</v>
      </c>
      <c r="I3668">
        <f t="shared" si="918"/>
        <v>178</v>
      </c>
      <c r="J3668" s="20">
        <f t="shared" si="906"/>
        <v>1.0851673474364446E-2</v>
      </c>
      <c r="K3668" cm="1">
        <f t="array" ref="K3668">IF(ROW()&lt;=25,"",INDEX(E:E,ROW()-24))</f>
        <v>17482</v>
      </c>
      <c r="L3668" s="20">
        <f t="shared" si="907"/>
        <v>-1079</v>
      </c>
      <c r="M3668" s="2">
        <f t="shared" si="908"/>
        <v>1164241</v>
      </c>
      <c r="N3668">
        <f t="shared" si="909"/>
        <v>1079</v>
      </c>
      <c r="O3668">
        <f t="shared" si="910"/>
        <v>6.5780649881119313E-2</v>
      </c>
      <c r="P3668">
        <f t="shared" si="911"/>
        <v>14410.416666666666</v>
      </c>
      <c r="Q3668">
        <f t="shared" si="903"/>
        <v>1992.5833333333339</v>
      </c>
      <c r="R3668">
        <f t="shared" si="904"/>
        <v>3970388.3402777803</v>
      </c>
      <c r="S3668">
        <f t="shared" si="912"/>
        <v>1992.5833333333339</v>
      </c>
      <c r="T3668">
        <f t="shared" si="913"/>
        <v>0.12147676238086533</v>
      </c>
    </row>
    <row r="3669" spans="1:20" x14ac:dyDescent="0.3">
      <c r="A3669" t="str">
        <f t="shared" si="914"/>
        <v>02/06/2018</v>
      </c>
      <c r="B3669" s="1">
        <v>43253.833333333336</v>
      </c>
      <c r="C3669">
        <v>16070</v>
      </c>
      <c r="D3669" t="s">
        <v>36</v>
      </c>
      <c r="E3669">
        <f t="shared" si="915"/>
        <v>16070</v>
      </c>
      <c r="F3669">
        <f t="shared" si="916"/>
        <v>16403</v>
      </c>
      <c r="G3669">
        <f t="shared" si="905"/>
        <v>-333</v>
      </c>
      <c r="H3669">
        <f t="shared" si="917"/>
        <v>110889</v>
      </c>
      <c r="I3669">
        <f t="shared" si="918"/>
        <v>333</v>
      </c>
      <c r="J3669" s="20">
        <f t="shared" si="906"/>
        <v>2.0721841941505913E-2</v>
      </c>
      <c r="K3669" cm="1">
        <f t="array" ref="K3669">IF(ROW()&lt;=25,"",INDEX(E:E,ROW()-24))</f>
        <v>17027</v>
      </c>
      <c r="L3669" s="20">
        <f t="shared" si="907"/>
        <v>-957</v>
      </c>
      <c r="M3669" s="2">
        <f t="shared" si="908"/>
        <v>915849</v>
      </c>
      <c r="N3669">
        <f t="shared" si="909"/>
        <v>957</v>
      </c>
      <c r="O3669">
        <f t="shared" si="910"/>
        <v>5.9551960174237709E-2</v>
      </c>
      <c r="P3669">
        <f t="shared" si="911"/>
        <v>14365.458333333334</v>
      </c>
      <c r="Q3669">
        <f t="shared" si="903"/>
        <v>1704.5416666666661</v>
      </c>
      <c r="R3669">
        <f t="shared" si="904"/>
        <v>2905462.2934027757</v>
      </c>
      <c r="S3669">
        <f t="shared" si="912"/>
        <v>1704.5416666666661</v>
      </c>
      <c r="T3669">
        <f t="shared" si="913"/>
        <v>0.10606979879693006</v>
      </c>
    </row>
    <row r="3670" spans="1:20" x14ac:dyDescent="0.3">
      <c r="A3670" t="str">
        <f t="shared" si="914"/>
        <v>02/06/2018</v>
      </c>
      <c r="B3670" s="1">
        <v>43253.875</v>
      </c>
      <c r="C3670">
        <v>15478</v>
      </c>
      <c r="D3670" t="s">
        <v>36</v>
      </c>
      <c r="E3670">
        <f t="shared" si="915"/>
        <v>15478</v>
      </c>
      <c r="F3670">
        <f t="shared" si="916"/>
        <v>16070</v>
      </c>
      <c r="G3670">
        <f t="shared" si="905"/>
        <v>-592</v>
      </c>
      <c r="H3670">
        <f t="shared" si="917"/>
        <v>350464</v>
      </c>
      <c r="I3670">
        <f t="shared" si="918"/>
        <v>592</v>
      </c>
      <c r="J3670" s="20">
        <f t="shared" si="906"/>
        <v>3.8247835637679285E-2</v>
      </c>
      <c r="K3670" cm="1">
        <f t="array" ref="K3670">IF(ROW()&lt;=25,"",INDEX(E:E,ROW()-24))</f>
        <v>16485</v>
      </c>
      <c r="L3670" s="20">
        <f t="shared" si="907"/>
        <v>-1007</v>
      </c>
      <c r="M3670" s="2">
        <f t="shared" si="908"/>
        <v>1014049</v>
      </c>
      <c r="N3670">
        <f t="shared" si="909"/>
        <v>1007</v>
      </c>
      <c r="O3670">
        <f t="shared" si="910"/>
        <v>6.5060085282336214E-2</v>
      </c>
      <c r="P3670">
        <f t="shared" si="911"/>
        <v>14325.583333333334</v>
      </c>
      <c r="Q3670">
        <f t="shared" si="903"/>
        <v>1152.4166666666661</v>
      </c>
      <c r="R3670">
        <f t="shared" si="904"/>
        <v>1328064.1736111096</v>
      </c>
      <c r="S3670">
        <f t="shared" si="912"/>
        <v>1152.4166666666661</v>
      </c>
      <c r="T3670">
        <f t="shared" si="913"/>
        <v>7.4455140629710953E-2</v>
      </c>
    </row>
    <row r="3671" spans="1:20" x14ac:dyDescent="0.3">
      <c r="A3671" t="str">
        <f t="shared" si="914"/>
        <v>02/06/2018</v>
      </c>
      <c r="B3671" s="1">
        <v>43253.916666666664</v>
      </c>
      <c r="C3671">
        <v>15244</v>
      </c>
      <c r="D3671" t="s">
        <v>36</v>
      </c>
      <c r="E3671">
        <f t="shared" si="915"/>
        <v>15244</v>
      </c>
      <c r="F3671">
        <f t="shared" si="916"/>
        <v>15478</v>
      </c>
      <c r="G3671">
        <f t="shared" si="905"/>
        <v>-234</v>
      </c>
      <c r="H3671">
        <f t="shared" si="917"/>
        <v>54756</v>
      </c>
      <c r="I3671">
        <f t="shared" si="918"/>
        <v>234</v>
      </c>
      <c r="J3671" s="20">
        <f t="shared" si="906"/>
        <v>1.5350301758068749E-2</v>
      </c>
      <c r="K3671" cm="1">
        <f t="array" ref="K3671">IF(ROW()&lt;=25,"",INDEX(E:E,ROW()-24))</f>
        <v>16182</v>
      </c>
      <c r="L3671" s="20">
        <f t="shared" si="907"/>
        <v>-938</v>
      </c>
      <c r="M3671" s="2">
        <f t="shared" si="908"/>
        <v>879844</v>
      </c>
      <c r="N3671">
        <f t="shared" si="909"/>
        <v>938</v>
      </c>
      <c r="O3671">
        <f t="shared" si="910"/>
        <v>6.1532406192600364E-2</v>
      </c>
      <c r="P3671">
        <f t="shared" si="911"/>
        <v>14283.625</v>
      </c>
      <c r="Q3671">
        <f t="shared" si="903"/>
        <v>960.375</v>
      </c>
      <c r="R3671">
        <f t="shared" si="904"/>
        <v>922320.140625</v>
      </c>
      <c r="S3671">
        <f t="shared" si="912"/>
        <v>960.375</v>
      </c>
      <c r="T3671">
        <f t="shared" si="913"/>
        <v>6.3000196798740485E-2</v>
      </c>
    </row>
    <row r="3672" spans="1:20" x14ac:dyDescent="0.3">
      <c r="A3672" t="str">
        <f t="shared" si="914"/>
        <v>02/06/2018</v>
      </c>
      <c r="B3672" s="1">
        <v>43253.958333333336</v>
      </c>
      <c r="C3672">
        <v>14520</v>
      </c>
      <c r="D3672" t="s">
        <v>36</v>
      </c>
      <c r="E3672">
        <f t="shared" si="915"/>
        <v>14520</v>
      </c>
      <c r="F3672">
        <f t="shared" si="916"/>
        <v>15244</v>
      </c>
      <c r="G3672">
        <f t="shared" si="905"/>
        <v>-724</v>
      </c>
      <c r="H3672">
        <f t="shared" si="917"/>
        <v>524176</v>
      </c>
      <c r="I3672">
        <f t="shared" si="918"/>
        <v>724</v>
      </c>
      <c r="J3672" s="20">
        <f t="shared" si="906"/>
        <v>4.9862258953168044E-2</v>
      </c>
      <c r="K3672" cm="1">
        <f t="array" ref="K3672">IF(ROW()&lt;=25,"",INDEX(E:E,ROW()-24))</f>
        <v>15297</v>
      </c>
      <c r="L3672" s="20">
        <f t="shared" si="907"/>
        <v>-777</v>
      </c>
      <c r="M3672" s="2">
        <f t="shared" si="908"/>
        <v>603729</v>
      </c>
      <c r="N3672">
        <f t="shared" si="909"/>
        <v>777</v>
      </c>
      <c r="O3672">
        <f t="shared" si="910"/>
        <v>5.3512396694214877E-2</v>
      </c>
      <c r="P3672">
        <f t="shared" si="911"/>
        <v>14244.541666666666</v>
      </c>
      <c r="Q3672">
        <f t="shared" si="903"/>
        <v>275.45833333333394</v>
      </c>
      <c r="R3672">
        <f t="shared" si="904"/>
        <v>75877.293402778116</v>
      </c>
      <c r="S3672">
        <f t="shared" si="912"/>
        <v>275.45833333333394</v>
      </c>
      <c r="T3672">
        <f t="shared" si="913"/>
        <v>1.8970959595959638E-2</v>
      </c>
    </row>
    <row r="3673" spans="1:20" x14ac:dyDescent="0.3">
      <c r="A3673" t="str">
        <f t="shared" si="914"/>
        <v>03/06/2018</v>
      </c>
      <c r="B3673" s="1">
        <v>43254</v>
      </c>
      <c r="C3673">
        <v>13487</v>
      </c>
      <c r="D3673" t="s">
        <v>36</v>
      </c>
      <c r="E3673">
        <f t="shared" si="915"/>
        <v>13487</v>
      </c>
      <c r="F3673">
        <f t="shared" si="916"/>
        <v>14520</v>
      </c>
      <c r="G3673">
        <f t="shared" si="905"/>
        <v>-1033</v>
      </c>
      <c r="H3673">
        <f t="shared" si="917"/>
        <v>1067089</v>
      </c>
      <c r="I3673">
        <f t="shared" si="918"/>
        <v>1033</v>
      </c>
      <c r="J3673" s="20">
        <f t="shared" si="906"/>
        <v>7.6592274041669753E-2</v>
      </c>
      <c r="K3673" cm="1">
        <f t="array" ref="K3673">IF(ROW()&lt;=25,"",INDEX(E:E,ROW()-24))</f>
        <v>14112</v>
      </c>
      <c r="L3673" s="20">
        <f t="shared" si="907"/>
        <v>-625</v>
      </c>
      <c r="M3673" s="2">
        <f t="shared" si="908"/>
        <v>390625</v>
      </c>
      <c r="N3673">
        <f t="shared" si="909"/>
        <v>625</v>
      </c>
      <c r="O3673">
        <f t="shared" si="910"/>
        <v>4.6340920886779866E-2</v>
      </c>
      <c r="P3673">
        <f t="shared" si="911"/>
        <v>14212.166666666666</v>
      </c>
      <c r="Q3673">
        <f t="shared" si="903"/>
        <v>-725.16666666666606</v>
      </c>
      <c r="R3673">
        <f t="shared" si="904"/>
        <v>525866.69444444356</v>
      </c>
      <c r="S3673">
        <f t="shared" si="912"/>
        <v>725.16666666666606</v>
      </c>
      <c r="T3673">
        <f t="shared" si="913"/>
        <v>5.3767825807567733E-2</v>
      </c>
    </row>
    <row r="3674" spans="1:20" x14ac:dyDescent="0.3">
      <c r="A3674" t="str">
        <f t="shared" si="914"/>
        <v>03/06/2018</v>
      </c>
      <c r="B3674" s="1">
        <v>43254.041666666664</v>
      </c>
      <c r="C3674">
        <v>12500</v>
      </c>
      <c r="D3674" t="s">
        <v>36</v>
      </c>
      <c r="E3674">
        <f t="shared" si="915"/>
        <v>12500</v>
      </c>
      <c r="F3674">
        <f t="shared" si="916"/>
        <v>13487</v>
      </c>
      <c r="G3674">
        <f t="shared" si="905"/>
        <v>-987</v>
      </c>
      <c r="H3674">
        <f t="shared" si="917"/>
        <v>974169</v>
      </c>
      <c r="I3674">
        <f t="shared" si="918"/>
        <v>987</v>
      </c>
      <c r="J3674" s="20">
        <f t="shared" si="906"/>
        <v>7.8960000000000002E-2</v>
      </c>
      <c r="K3674" cm="1">
        <f t="array" ref="K3674">IF(ROW()&lt;=25,"",INDEX(E:E,ROW()-24))</f>
        <v>13191</v>
      </c>
      <c r="L3674" s="20">
        <f t="shared" si="907"/>
        <v>-691</v>
      </c>
      <c r="M3674" s="2">
        <f t="shared" si="908"/>
        <v>477481</v>
      </c>
      <c r="N3674">
        <f t="shared" si="909"/>
        <v>691</v>
      </c>
      <c r="O3674">
        <f t="shared" si="910"/>
        <v>5.5280000000000003E-2</v>
      </c>
      <c r="P3674">
        <f t="shared" si="911"/>
        <v>14186.125</v>
      </c>
      <c r="Q3674">
        <f t="shared" ref="Q3674:Q3737" si="919">E3674-P3674</f>
        <v>-1686.125</v>
      </c>
      <c r="R3674">
        <f t="shared" ref="R3674:R3737" si="920">Q3674^2</f>
        <v>2843017.515625</v>
      </c>
      <c r="S3674">
        <f t="shared" si="912"/>
        <v>1686.125</v>
      </c>
      <c r="T3674">
        <f t="shared" si="913"/>
        <v>0.13489000000000001</v>
      </c>
    </row>
    <row r="3675" spans="1:20" x14ac:dyDescent="0.3">
      <c r="A3675" t="str">
        <f t="shared" si="914"/>
        <v>03/06/2018</v>
      </c>
      <c r="B3675" s="1">
        <v>43254.083333333336</v>
      </c>
      <c r="C3675">
        <v>11823</v>
      </c>
      <c r="D3675" t="s">
        <v>36</v>
      </c>
      <c r="E3675">
        <f t="shared" si="915"/>
        <v>11823</v>
      </c>
      <c r="F3675">
        <f t="shared" si="916"/>
        <v>12500</v>
      </c>
      <c r="G3675">
        <f t="shared" ref="G3675:G3738" si="921">E3675-F3675</f>
        <v>-677</v>
      </c>
      <c r="H3675">
        <f t="shared" si="917"/>
        <v>458329</v>
      </c>
      <c r="I3675">
        <f t="shared" si="918"/>
        <v>677</v>
      </c>
      <c r="J3675" s="20">
        <f t="shared" ref="J3675:J3738" si="922">ABS(G3675/E3675)</f>
        <v>5.726127040514252E-2</v>
      </c>
      <c r="K3675" cm="1">
        <f t="array" ref="K3675">IF(ROW()&lt;=25,"",INDEX(E:E,ROW()-24))</f>
        <v>12475</v>
      </c>
      <c r="L3675" s="20">
        <f t="shared" ref="L3675:L3738" si="923">E3675-K3675</f>
        <v>-652</v>
      </c>
      <c r="M3675" s="2">
        <f t="shared" ref="M3675:M3738" si="924">L3675^2</f>
        <v>425104</v>
      </c>
      <c r="N3675">
        <f t="shared" ref="N3675:N3738" si="925">ABS(L3675)</f>
        <v>652</v>
      </c>
      <c r="O3675">
        <f t="shared" ref="O3675:O3738" si="926">ABS(L3675/E3675)</f>
        <v>5.5146747864332234E-2</v>
      </c>
      <c r="P3675">
        <f t="shared" ref="P3675:P3738" si="927">IF(ROW()&lt;=25,"",AVERAGE(E3651:E3674))</f>
        <v>14157.333333333334</v>
      </c>
      <c r="Q3675">
        <f t="shared" si="919"/>
        <v>-2334.3333333333339</v>
      </c>
      <c r="R3675">
        <f t="shared" si="920"/>
        <v>5449112.1111111138</v>
      </c>
      <c r="S3675">
        <f t="shared" ref="S3675:S3738" si="928">ABS(Q3675)</f>
        <v>2334.3333333333339</v>
      </c>
      <c r="T3675">
        <f t="shared" ref="T3675:T3738" si="929">ABS(Q3675/E3675)</f>
        <v>0.19744001804392572</v>
      </c>
    </row>
    <row r="3676" spans="1:20" x14ac:dyDescent="0.3">
      <c r="A3676" t="str">
        <f t="shared" si="914"/>
        <v>03/06/2018</v>
      </c>
      <c r="B3676" s="1">
        <v>43254.125</v>
      </c>
      <c r="C3676">
        <v>11374</v>
      </c>
      <c r="D3676" t="s">
        <v>36</v>
      </c>
      <c r="E3676">
        <f t="shared" si="915"/>
        <v>11374</v>
      </c>
      <c r="F3676">
        <f t="shared" si="916"/>
        <v>11823</v>
      </c>
      <c r="G3676">
        <f t="shared" si="921"/>
        <v>-449</v>
      </c>
      <c r="H3676">
        <f t="shared" si="917"/>
        <v>201601</v>
      </c>
      <c r="I3676">
        <f t="shared" si="918"/>
        <v>449</v>
      </c>
      <c r="J3676" s="20">
        <f t="shared" si="922"/>
        <v>3.947599788992439E-2</v>
      </c>
      <c r="K3676" cm="1">
        <f t="array" ref="K3676">IF(ROW()&lt;=25,"",INDEX(E:E,ROW()-24))</f>
        <v>11980</v>
      </c>
      <c r="L3676" s="20">
        <f t="shared" si="923"/>
        <v>-606</v>
      </c>
      <c r="M3676" s="2">
        <f t="shared" si="924"/>
        <v>367236</v>
      </c>
      <c r="N3676">
        <f t="shared" si="925"/>
        <v>606</v>
      </c>
      <c r="O3676">
        <f t="shared" si="926"/>
        <v>5.327940917882891E-2</v>
      </c>
      <c r="P3676">
        <f t="shared" si="927"/>
        <v>14130.166666666666</v>
      </c>
      <c r="Q3676">
        <f t="shared" si="919"/>
        <v>-2756.1666666666661</v>
      </c>
      <c r="R3676">
        <f t="shared" si="920"/>
        <v>7596454.6944444412</v>
      </c>
      <c r="S3676">
        <f t="shared" si="928"/>
        <v>2756.1666666666661</v>
      </c>
      <c r="T3676">
        <f t="shared" si="929"/>
        <v>0.24232166930426113</v>
      </c>
    </row>
    <row r="3677" spans="1:20" x14ac:dyDescent="0.3">
      <c r="A3677" t="str">
        <f t="shared" si="914"/>
        <v>03/06/2018</v>
      </c>
      <c r="B3677" s="1">
        <v>43254.166666666664</v>
      </c>
      <c r="C3677">
        <v>11132</v>
      </c>
      <c r="D3677" t="s">
        <v>36</v>
      </c>
      <c r="E3677">
        <f t="shared" si="915"/>
        <v>11132</v>
      </c>
      <c r="F3677">
        <f t="shared" si="916"/>
        <v>11374</v>
      </c>
      <c r="G3677">
        <f t="shared" si="921"/>
        <v>-242</v>
      </c>
      <c r="H3677">
        <f t="shared" si="917"/>
        <v>58564</v>
      </c>
      <c r="I3677">
        <f t="shared" si="918"/>
        <v>242</v>
      </c>
      <c r="J3677" s="20">
        <f t="shared" si="922"/>
        <v>2.1739130434782608E-2</v>
      </c>
      <c r="K3677" cm="1">
        <f t="array" ref="K3677">IF(ROW()&lt;=25,"",INDEX(E:E,ROW()-24))</f>
        <v>11617</v>
      </c>
      <c r="L3677" s="20">
        <f t="shared" si="923"/>
        <v>-485</v>
      </c>
      <c r="M3677" s="2">
        <f t="shared" si="924"/>
        <v>235225</v>
      </c>
      <c r="N3677">
        <f t="shared" si="925"/>
        <v>485</v>
      </c>
      <c r="O3677">
        <f t="shared" si="926"/>
        <v>4.3568091987064322E-2</v>
      </c>
      <c r="P3677">
        <f t="shared" si="927"/>
        <v>14104.916666666666</v>
      </c>
      <c r="Q3677">
        <f t="shared" si="919"/>
        <v>-2972.9166666666661</v>
      </c>
      <c r="R3677">
        <f t="shared" si="920"/>
        <v>8838233.5069444403</v>
      </c>
      <c r="S3677">
        <f t="shared" si="928"/>
        <v>2972.9166666666661</v>
      </c>
      <c r="T3677">
        <f t="shared" si="929"/>
        <v>0.26706042639837102</v>
      </c>
    </row>
    <row r="3678" spans="1:20" x14ac:dyDescent="0.3">
      <c r="A3678" t="str">
        <f t="shared" si="914"/>
        <v>03/06/2018</v>
      </c>
      <c r="B3678" s="1">
        <v>43254.208333333336</v>
      </c>
      <c r="C3678">
        <v>10994</v>
      </c>
      <c r="D3678" t="s">
        <v>36</v>
      </c>
      <c r="E3678">
        <f t="shared" si="915"/>
        <v>10994</v>
      </c>
      <c r="F3678">
        <f t="shared" si="916"/>
        <v>11132</v>
      </c>
      <c r="G3678">
        <f t="shared" si="921"/>
        <v>-138</v>
      </c>
      <c r="H3678">
        <f t="shared" si="917"/>
        <v>19044</v>
      </c>
      <c r="I3678">
        <f t="shared" si="918"/>
        <v>138</v>
      </c>
      <c r="J3678" s="20">
        <f t="shared" si="922"/>
        <v>1.2552301255230125E-2</v>
      </c>
      <c r="K3678" cm="1">
        <f t="array" ref="K3678">IF(ROW()&lt;=25,"",INDEX(E:E,ROW()-24))</f>
        <v>11582</v>
      </c>
      <c r="L3678" s="20">
        <f t="shared" si="923"/>
        <v>-588</v>
      </c>
      <c r="M3678" s="2">
        <f t="shared" si="924"/>
        <v>345744</v>
      </c>
      <c r="N3678">
        <f t="shared" si="925"/>
        <v>588</v>
      </c>
      <c r="O3678">
        <f t="shared" si="926"/>
        <v>5.3483718391850101E-2</v>
      </c>
      <c r="P3678">
        <f t="shared" si="927"/>
        <v>14084.708333333334</v>
      </c>
      <c r="Q3678">
        <f t="shared" si="919"/>
        <v>-3090.7083333333339</v>
      </c>
      <c r="R3678">
        <f t="shared" si="920"/>
        <v>9552478.0017361157</v>
      </c>
      <c r="S3678">
        <f t="shared" si="928"/>
        <v>3090.7083333333339</v>
      </c>
      <c r="T3678">
        <f t="shared" si="929"/>
        <v>0.28112682675398709</v>
      </c>
    </row>
    <row r="3679" spans="1:20" x14ac:dyDescent="0.3">
      <c r="A3679" t="str">
        <f t="shared" si="914"/>
        <v>03/06/2018</v>
      </c>
      <c r="B3679" s="1">
        <v>43254.25</v>
      </c>
      <c r="C3679">
        <v>10863</v>
      </c>
      <c r="D3679" t="s">
        <v>36</v>
      </c>
      <c r="E3679">
        <f t="shared" si="915"/>
        <v>10863</v>
      </c>
      <c r="F3679">
        <f t="shared" si="916"/>
        <v>10994</v>
      </c>
      <c r="G3679">
        <f t="shared" si="921"/>
        <v>-131</v>
      </c>
      <c r="H3679">
        <f t="shared" si="917"/>
        <v>17161</v>
      </c>
      <c r="I3679">
        <f t="shared" si="918"/>
        <v>131</v>
      </c>
      <c r="J3679" s="20">
        <f t="shared" si="922"/>
        <v>1.2059283807419682E-2</v>
      </c>
      <c r="K3679" cm="1">
        <f t="array" ref="K3679">IF(ROW()&lt;=25,"",INDEX(E:E,ROW()-24))</f>
        <v>11717</v>
      </c>
      <c r="L3679" s="20">
        <f t="shared" si="923"/>
        <v>-854</v>
      </c>
      <c r="M3679" s="2">
        <f t="shared" si="924"/>
        <v>729316</v>
      </c>
      <c r="N3679">
        <f t="shared" si="925"/>
        <v>854</v>
      </c>
      <c r="O3679">
        <f t="shared" si="926"/>
        <v>7.8615483752186327E-2</v>
      </c>
      <c r="P3679">
        <f t="shared" si="927"/>
        <v>14060.208333333334</v>
      </c>
      <c r="Q3679">
        <f t="shared" si="919"/>
        <v>-3197.2083333333339</v>
      </c>
      <c r="R3679">
        <f t="shared" si="920"/>
        <v>10222141.126736116</v>
      </c>
      <c r="S3679">
        <f t="shared" si="928"/>
        <v>3197.2083333333339</v>
      </c>
      <c r="T3679">
        <f t="shared" si="929"/>
        <v>0.29432093651232016</v>
      </c>
    </row>
    <row r="3680" spans="1:20" x14ac:dyDescent="0.3">
      <c r="A3680" t="str">
        <f t="shared" si="914"/>
        <v>03/06/2018</v>
      </c>
      <c r="B3680" s="1">
        <v>43254.291666666664</v>
      </c>
      <c r="C3680">
        <v>10906</v>
      </c>
      <c r="D3680" t="s">
        <v>36</v>
      </c>
      <c r="E3680">
        <f t="shared" si="915"/>
        <v>10906</v>
      </c>
      <c r="F3680">
        <f t="shared" si="916"/>
        <v>10863</v>
      </c>
      <c r="G3680">
        <f t="shared" si="921"/>
        <v>43</v>
      </c>
      <c r="H3680">
        <f t="shared" si="917"/>
        <v>1849</v>
      </c>
      <c r="I3680">
        <f t="shared" si="918"/>
        <v>43</v>
      </c>
      <c r="J3680" s="20">
        <f t="shared" si="922"/>
        <v>3.9427837887401427E-3</v>
      </c>
      <c r="K3680" cm="1">
        <f t="array" ref="K3680">IF(ROW()&lt;=25,"",INDEX(E:E,ROW()-24))</f>
        <v>11859</v>
      </c>
      <c r="L3680" s="20">
        <f t="shared" si="923"/>
        <v>-953</v>
      </c>
      <c r="M3680" s="2">
        <f t="shared" si="924"/>
        <v>908209</v>
      </c>
      <c r="N3680">
        <f t="shared" si="925"/>
        <v>953</v>
      </c>
      <c r="O3680">
        <f t="shared" si="926"/>
        <v>8.7383091876031549E-2</v>
      </c>
      <c r="P3680">
        <f t="shared" si="927"/>
        <v>14024.625</v>
      </c>
      <c r="Q3680">
        <f t="shared" si="919"/>
        <v>-3118.625</v>
      </c>
      <c r="R3680">
        <f t="shared" si="920"/>
        <v>9725821.890625</v>
      </c>
      <c r="S3680">
        <f t="shared" si="928"/>
        <v>3118.625</v>
      </c>
      <c r="T3680">
        <f t="shared" si="929"/>
        <v>0.28595497891069138</v>
      </c>
    </row>
    <row r="3681" spans="1:20" x14ac:dyDescent="0.3">
      <c r="A3681" t="str">
        <f t="shared" si="914"/>
        <v>03/06/2018</v>
      </c>
      <c r="B3681" s="1">
        <v>43254.333333333336</v>
      </c>
      <c r="C3681">
        <v>11383</v>
      </c>
      <c r="D3681" t="s">
        <v>36</v>
      </c>
      <c r="E3681">
        <f t="shared" si="915"/>
        <v>11383</v>
      </c>
      <c r="F3681">
        <f t="shared" si="916"/>
        <v>10906</v>
      </c>
      <c r="G3681">
        <f t="shared" si="921"/>
        <v>477</v>
      </c>
      <c r="H3681">
        <f t="shared" si="917"/>
        <v>227529</v>
      </c>
      <c r="I3681">
        <f t="shared" si="918"/>
        <v>477</v>
      </c>
      <c r="J3681" s="20">
        <f t="shared" si="922"/>
        <v>4.1904594570851272E-2</v>
      </c>
      <c r="K3681" cm="1">
        <f t="array" ref="K3681">IF(ROW()&lt;=25,"",INDEX(E:E,ROW()-24))</f>
        <v>12167</v>
      </c>
      <c r="L3681" s="20">
        <f t="shared" si="923"/>
        <v>-784</v>
      </c>
      <c r="M3681" s="2">
        <f t="shared" si="924"/>
        <v>614656</v>
      </c>
      <c r="N3681">
        <f t="shared" si="925"/>
        <v>784</v>
      </c>
      <c r="O3681">
        <f t="shared" si="926"/>
        <v>6.8874637617499776E-2</v>
      </c>
      <c r="P3681">
        <f t="shared" si="927"/>
        <v>13984.916666666666</v>
      </c>
      <c r="Q3681">
        <f t="shared" si="919"/>
        <v>-2601.9166666666661</v>
      </c>
      <c r="R3681">
        <f t="shared" si="920"/>
        <v>6769970.3402777743</v>
      </c>
      <c r="S3681">
        <f t="shared" si="928"/>
        <v>2601.9166666666661</v>
      </c>
      <c r="T3681">
        <f t="shared" si="929"/>
        <v>0.22857916776479539</v>
      </c>
    </row>
    <row r="3682" spans="1:20" x14ac:dyDescent="0.3">
      <c r="A3682" t="str">
        <f t="shared" si="914"/>
        <v>03/06/2018</v>
      </c>
      <c r="B3682" s="1">
        <v>43254.375</v>
      </c>
      <c r="C3682">
        <v>12274</v>
      </c>
      <c r="D3682" t="s">
        <v>36</v>
      </c>
      <c r="E3682">
        <f t="shared" si="915"/>
        <v>12274</v>
      </c>
      <c r="F3682">
        <f t="shared" si="916"/>
        <v>11383</v>
      </c>
      <c r="G3682">
        <f t="shared" si="921"/>
        <v>891</v>
      </c>
      <c r="H3682">
        <f t="shared" si="917"/>
        <v>793881</v>
      </c>
      <c r="I3682">
        <f t="shared" si="918"/>
        <v>891</v>
      </c>
      <c r="J3682" s="20">
        <f t="shared" si="922"/>
        <v>7.2592471891803817E-2</v>
      </c>
      <c r="K3682" cm="1">
        <f t="array" ref="K3682">IF(ROW()&lt;=25,"",INDEX(E:E,ROW()-24))</f>
        <v>12923</v>
      </c>
      <c r="L3682" s="20">
        <f t="shared" si="923"/>
        <v>-649</v>
      </c>
      <c r="M3682" s="2">
        <f t="shared" si="924"/>
        <v>421201</v>
      </c>
      <c r="N3682">
        <f t="shared" si="925"/>
        <v>649</v>
      </c>
      <c r="O3682">
        <f t="shared" si="926"/>
        <v>5.2875998044647224E-2</v>
      </c>
      <c r="P3682">
        <f t="shared" si="927"/>
        <v>13952.25</v>
      </c>
      <c r="Q3682">
        <f t="shared" si="919"/>
        <v>-1678.25</v>
      </c>
      <c r="R3682">
        <f t="shared" si="920"/>
        <v>2816523.0625</v>
      </c>
      <c r="S3682">
        <f t="shared" si="928"/>
        <v>1678.25</v>
      </c>
      <c r="T3682">
        <f t="shared" si="929"/>
        <v>0.13673211666938243</v>
      </c>
    </row>
    <row r="3683" spans="1:20" x14ac:dyDescent="0.3">
      <c r="A3683" t="str">
        <f t="shared" si="914"/>
        <v>03/06/2018</v>
      </c>
      <c r="B3683" s="1">
        <v>43254.416666666664</v>
      </c>
      <c r="C3683">
        <v>13182</v>
      </c>
      <c r="D3683" t="s">
        <v>36</v>
      </c>
      <c r="E3683">
        <f t="shared" si="915"/>
        <v>13182</v>
      </c>
      <c r="F3683">
        <f t="shared" si="916"/>
        <v>12274</v>
      </c>
      <c r="G3683">
        <f t="shared" si="921"/>
        <v>908</v>
      </c>
      <c r="H3683">
        <f t="shared" si="917"/>
        <v>824464</v>
      </c>
      <c r="I3683">
        <f t="shared" si="918"/>
        <v>908</v>
      </c>
      <c r="J3683" s="20">
        <f t="shared" si="922"/>
        <v>6.8881808526778943E-2</v>
      </c>
      <c r="K3683" cm="1">
        <f t="array" ref="K3683">IF(ROW()&lt;=25,"",INDEX(E:E,ROW()-24))</f>
        <v>13674</v>
      </c>
      <c r="L3683" s="20">
        <f t="shared" si="923"/>
        <v>-492</v>
      </c>
      <c r="M3683" s="2">
        <f t="shared" si="924"/>
        <v>242064</v>
      </c>
      <c r="N3683">
        <f t="shared" si="925"/>
        <v>492</v>
      </c>
      <c r="O3683">
        <f t="shared" si="926"/>
        <v>3.7323623122439691E-2</v>
      </c>
      <c r="P3683">
        <f t="shared" si="927"/>
        <v>13925.208333333334</v>
      </c>
      <c r="Q3683">
        <f t="shared" si="919"/>
        <v>-743.20833333333394</v>
      </c>
      <c r="R3683">
        <f t="shared" si="920"/>
        <v>552358.62673611206</v>
      </c>
      <c r="S3683">
        <f t="shared" si="928"/>
        <v>743.20833333333394</v>
      </c>
      <c r="T3683">
        <f t="shared" si="929"/>
        <v>5.638054417640221E-2</v>
      </c>
    </row>
    <row r="3684" spans="1:20" x14ac:dyDescent="0.3">
      <c r="A3684" t="str">
        <f t="shared" si="914"/>
        <v>03/06/2018</v>
      </c>
      <c r="B3684" s="1">
        <v>43254.458333333336</v>
      </c>
      <c r="C3684">
        <v>13853</v>
      </c>
      <c r="D3684" t="s">
        <v>36</v>
      </c>
      <c r="E3684">
        <f t="shared" si="915"/>
        <v>13853</v>
      </c>
      <c r="F3684">
        <f t="shared" si="916"/>
        <v>13182</v>
      </c>
      <c r="G3684">
        <f t="shared" si="921"/>
        <v>671</v>
      </c>
      <c r="H3684">
        <f t="shared" si="917"/>
        <v>450241</v>
      </c>
      <c r="I3684">
        <f t="shared" si="918"/>
        <v>671</v>
      </c>
      <c r="J3684" s="20">
        <f t="shared" si="922"/>
        <v>4.8437161625640657E-2</v>
      </c>
      <c r="K3684" cm="1">
        <f t="array" ref="K3684">IF(ROW()&lt;=25,"",INDEX(E:E,ROW()-24))</f>
        <v>14390</v>
      </c>
      <c r="L3684" s="20">
        <f t="shared" si="923"/>
        <v>-537</v>
      </c>
      <c r="M3684" s="2">
        <f t="shared" si="924"/>
        <v>288369</v>
      </c>
      <c r="N3684">
        <f t="shared" si="925"/>
        <v>537</v>
      </c>
      <c r="O3684">
        <f t="shared" si="926"/>
        <v>3.8764166606511226E-2</v>
      </c>
      <c r="P3684">
        <f t="shared" si="927"/>
        <v>13904.708333333334</v>
      </c>
      <c r="Q3684">
        <f t="shared" si="919"/>
        <v>-51.70833333333394</v>
      </c>
      <c r="R3684">
        <f t="shared" si="920"/>
        <v>2673.7517361111736</v>
      </c>
      <c r="S3684">
        <f t="shared" si="928"/>
        <v>51.70833333333394</v>
      </c>
      <c r="T3684">
        <f t="shared" si="929"/>
        <v>3.7326451550807722E-3</v>
      </c>
    </row>
    <row r="3685" spans="1:20" x14ac:dyDescent="0.3">
      <c r="A3685" t="str">
        <f t="shared" si="914"/>
        <v>03/06/2018</v>
      </c>
      <c r="B3685" s="1">
        <v>43254.5</v>
      </c>
      <c r="C3685">
        <v>14594</v>
      </c>
      <c r="D3685" t="s">
        <v>36</v>
      </c>
      <c r="E3685">
        <f t="shared" si="915"/>
        <v>14594</v>
      </c>
      <c r="F3685">
        <f t="shared" si="916"/>
        <v>13853</v>
      </c>
      <c r="G3685">
        <f t="shared" si="921"/>
        <v>741</v>
      </c>
      <c r="H3685">
        <f t="shared" si="917"/>
        <v>549081</v>
      </c>
      <c r="I3685">
        <f t="shared" si="918"/>
        <v>741</v>
      </c>
      <c r="J3685" s="20">
        <f t="shared" si="922"/>
        <v>5.0774290804440181E-2</v>
      </c>
      <c r="K3685" cm="1">
        <f t="array" ref="K3685">IF(ROW()&lt;=25,"",INDEX(E:E,ROW()-24))</f>
        <v>14975</v>
      </c>
      <c r="L3685" s="20">
        <f t="shared" si="923"/>
        <v>-381</v>
      </c>
      <c r="M3685" s="2">
        <f t="shared" si="924"/>
        <v>145161</v>
      </c>
      <c r="N3685">
        <f t="shared" si="925"/>
        <v>381</v>
      </c>
      <c r="O3685">
        <f t="shared" si="926"/>
        <v>2.6106619158558313E-2</v>
      </c>
      <c r="P3685">
        <f t="shared" si="927"/>
        <v>13882.333333333334</v>
      </c>
      <c r="Q3685">
        <f t="shared" si="919"/>
        <v>711.66666666666606</v>
      </c>
      <c r="R3685">
        <f t="shared" si="920"/>
        <v>506469.44444444356</v>
      </c>
      <c r="S3685">
        <f t="shared" si="928"/>
        <v>711.66666666666606</v>
      </c>
      <c r="T3685">
        <f t="shared" si="929"/>
        <v>4.8764332374034949E-2</v>
      </c>
    </row>
    <row r="3686" spans="1:20" x14ac:dyDescent="0.3">
      <c r="A3686" t="str">
        <f t="shared" si="914"/>
        <v>03/06/2018</v>
      </c>
      <c r="B3686" s="1">
        <v>43254.541666666664</v>
      </c>
      <c r="C3686">
        <v>15147</v>
      </c>
      <c r="D3686" t="s">
        <v>36</v>
      </c>
      <c r="E3686">
        <f t="shared" si="915"/>
        <v>15147</v>
      </c>
      <c r="F3686">
        <f t="shared" si="916"/>
        <v>14594</v>
      </c>
      <c r="G3686">
        <f t="shared" si="921"/>
        <v>553</v>
      </c>
      <c r="H3686">
        <f t="shared" si="917"/>
        <v>305809</v>
      </c>
      <c r="I3686">
        <f t="shared" si="918"/>
        <v>553</v>
      </c>
      <c r="J3686" s="20">
        <f t="shared" si="922"/>
        <v>3.650887964613455E-2</v>
      </c>
      <c r="K3686" cm="1">
        <f t="array" ref="K3686">IF(ROW()&lt;=25,"",INDEX(E:E,ROW()-24))</f>
        <v>15502</v>
      </c>
      <c r="L3686" s="20">
        <f t="shared" si="923"/>
        <v>-355</v>
      </c>
      <c r="M3686" s="2">
        <f t="shared" si="924"/>
        <v>126025</v>
      </c>
      <c r="N3686">
        <f t="shared" si="925"/>
        <v>355</v>
      </c>
      <c r="O3686">
        <f t="shared" si="926"/>
        <v>2.3436984221297946E-2</v>
      </c>
      <c r="P3686">
        <f t="shared" si="927"/>
        <v>13866.458333333334</v>
      </c>
      <c r="Q3686">
        <f t="shared" si="919"/>
        <v>1280.5416666666661</v>
      </c>
      <c r="R3686">
        <f t="shared" si="920"/>
        <v>1639786.9600694429</v>
      </c>
      <c r="S3686">
        <f t="shared" si="928"/>
        <v>1280.5416666666661</v>
      </c>
      <c r="T3686">
        <f t="shared" si="929"/>
        <v>8.4540943201073873E-2</v>
      </c>
    </row>
    <row r="3687" spans="1:20" x14ac:dyDescent="0.3">
      <c r="A3687" t="str">
        <f t="shared" si="914"/>
        <v>03/06/2018</v>
      </c>
      <c r="B3687" s="1">
        <v>43254.583333333336</v>
      </c>
      <c r="C3687">
        <v>15698</v>
      </c>
      <c r="D3687" t="s">
        <v>36</v>
      </c>
      <c r="E3687">
        <f t="shared" si="915"/>
        <v>15698</v>
      </c>
      <c r="F3687">
        <f t="shared" si="916"/>
        <v>15147</v>
      </c>
      <c r="G3687">
        <f t="shared" si="921"/>
        <v>551</v>
      </c>
      <c r="H3687">
        <f t="shared" si="917"/>
        <v>303601</v>
      </c>
      <c r="I3687">
        <f t="shared" si="918"/>
        <v>551</v>
      </c>
      <c r="J3687" s="20">
        <f t="shared" si="922"/>
        <v>3.5100012740476493E-2</v>
      </c>
      <c r="K3687" cm="1">
        <f t="array" ref="K3687">IF(ROW()&lt;=25,"",INDEX(E:E,ROW()-24))</f>
        <v>15797</v>
      </c>
      <c r="L3687" s="20">
        <f t="shared" si="923"/>
        <v>-99</v>
      </c>
      <c r="M3687" s="2">
        <f t="shared" si="924"/>
        <v>9801</v>
      </c>
      <c r="N3687">
        <f t="shared" si="925"/>
        <v>99</v>
      </c>
      <c r="O3687">
        <f t="shared" si="926"/>
        <v>6.3065358644413304E-3</v>
      </c>
      <c r="P3687">
        <f t="shared" si="927"/>
        <v>13851.666666666666</v>
      </c>
      <c r="Q3687">
        <f t="shared" si="919"/>
        <v>1846.3333333333339</v>
      </c>
      <c r="R3687">
        <f t="shared" si="920"/>
        <v>3408946.7777777798</v>
      </c>
      <c r="S3687">
        <f t="shared" si="928"/>
        <v>1846.3333333333339</v>
      </c>
      <c r="T3687">
        <f t="shared" si="929"/>
        <v>0.11761583216545636</v>
      </c>
    </row>
    <row r="3688" spans="1:20" x14ac:dyDescent="0.3">
      <c r="A3688" t="str">
        <f t="shared" si="914"/>
        <v>03/06/2018</v>
      </c>
      <c r="B3688" s="1">
        <v>43254.625</v>
      </c>
      <c r="C3688">
        <v>16017</v>
      </c>
      <c r="D3688" t="s">
        <v>36</v>
      </c>
      <c r="E3688">
        <f t="shared" si="915"/>
        <v>16017</v>
      </c>
      <c r="F3688">
        <f t="shared" si="916"/>
        <v>15698</v>
      </c>
      <c r="G3688">
        <f t="shared" si="921"/>
        <v>319</v>
      </c>
      <c r="H3688">
        <f t="shared" si="917"/>
        <v>101761</v>
      </c>
      <c r="I3688">
        <f t="shared" si="918"/>
        <v>319</v>
      </c>
      <c r="J3688" s="20">
        <f t="shared" si="922"/>
        <v>1.9916338889929448E-2</v>
      </c>
      <c r="K3688" cm="1">
        <f t="array" ref="K3688">IF(ROW()&lt;=25,"",INDEX(E:E,ROW()-24))</f>
        <v>15999</v>
      </c>
      <c r="L3688" s="20">
        <f t="shared" si="923"/>
        <v>18</v>
      </c>
      <c r="M3688" s="2">
        <f t="shared" si="924"/>
        <v>324</v>
      </c>
      <c r="N3688">
        <f t="shared" si="925"/>
        <v>18</v>
      </c>
      <c r="O3688">
        <f t="shared" si="926"/>
        <v>1.1238059561715678E-3</v>
      </c>
      <c r="P3688">
        <f t="shared" si="927"/>
        <v>13847.541666666666</v>
      </c>
      <c r="Q3688">
        <f t="shared" si="919"/>
        <v>2169.4583333333339</v>
      </c>
      <c r="R3688">
        <f t="shared" si="920"/>
        <v>4706549.4600694468</v>
      </c>
      <c r="S3688">
        <f t="shared" si="928"/>
        <v>2169.4583333333339</v>
      </c>
      <c r="T3688">
        <f t="shared" si="929"/>
        <v>0.13544723314811349</v>
      </c>
    </row>
    <row r="3689" spans="1:20" x14ac:dyDescent="0.3">
      <c r="A3689" t="str">
        <f t="shared" si="914"/>
        <v>03/06/2018</v>
      </c>
      <c r="B3689" s="1">
        <v>43254.666666666664</v>
      </c>
      <c r="C3689">
        <v>16337</v>
      </c>
      <c r="D3689" t="s">
        <v>36</v>
      </c>
      <c r="E3689">
        <f t="shared" si="915"/>
        <v>16337</v>
      </c>
      <c r="F3689">
        <f t="shared" si="916"/>
        <v>16017</v>
      </c>
      <c r="G3689">
        <f t="shared" si="921"/>
        <v>320</v>
      </c>
      <c r="H3689">
        <f t="shared" si="917"/>
        <v>102400</v>
      </c>
      <c r="I3689">
        <f t="shared" si="918"/>
        <v>320</v>
      </c>
      <c r="J3689" s="20">
        <f t="shared" si="922"/>
        <v>1.9587439554385751E-2</v>
      </c>
      <c r="K3689" cm="1">
        <f t="array" ref="K3689">IF(ROW()&lt;=25,"",INDEX(E:E,ROW()-24))</f>
        <v>16302</v>
      </c>
      <c r="L3689" s="20">
        <f t="shared" si="923"/>
        <v>35</v>
      </c>
      <c r="M3689" s="2">
        <f t="shared" si="924"/>
        <v>1225</v>
      </c>
      <c r="N3689">
        <f t="shared" si="925"/>
        <v>35</v>
      </c>
      <c r="O3689">
        <f t="shared" si="926"/>
        <v>2.1423762012609416E-3</v>
      </c>
      <c r="P3689">
        <f t="shared" si="927"/>
        <v>13848.291666666666</v>
      </c>
      <c r="Q3689">
        <f t="shared" si="919"/>
        <v>2488.7083333333339</v>
      </c>
      <c r="R3689">
        <f t="shared" si="920"/>
        <v>6193669.1684027808</v>
      </c>
      <c r="S3689">
        <f t="shared" si="928"/>
        <v>2488.7083333333339</v>
      </c>
      <c r="T3689">
        <f t="shared" si="929"/>
        <v>0.15233570014894618</v>
      </c>
    </row>
    <row r="3690" spans="1:20" x14ac:dyDescent="0.3">
      <c r="A3690" t="str">
        <f t="shared" si="914"/>
        <v>03/06/2018</v>
      </c>
      <c r="B3690" s="1">
        <v>43254.708333333336</v>
      </c>
      <c r="C3690">
        <v>16588</v>
      </c>
      <c r="D3690" t="s">
        <v>36</v>
      </c>
      <c r="E3690">
        <f t="shared" si="915"/>
        <v>16588</v>
      </c>
      <c r="F3690">
        <f t="shared" si="916"/>
        <v>16337</v>
      </c>
      <c r="G3690">
        <f t="shared" si="921"/>
        <v>251</v>
      </c>
      <c r="H3690">
        <f t="shared" si="917"/>
        <v>63001</v>
      </c>
      <c r="I3690">
        <f t="shared" si="918"/>
        <v>251</v>
      </c>
      <c r="J3690" s="20">
        <f t="shared" si="922"/>
        <v>1.5131420303834096E-2</v>
      </c>
      <c r="K3690" cm="1">
        <f t="array" ref="K3690">IF(ROW()&lt;=25,"",INDEX(E:E,ROW()-24))</f>
        <v>16534</v>
      </c>
      <c r="L3690" s="20">
        <f t="shared" si="923"/>
        <v>54</v>
      </c>
      <c r="M3690" s="2">
        <f t="shared" si="924"/>
        <v>2916</v>
      </c>
      <c r="N3690">
        <f t="shared" si="925"/>
        <v>54</v>
      </c>
      <c r="O3690">
        <f t="shared" si="926"/>
        <v>3.2553653243308418E-3</v>
      </c>
      <c r="P3690">
        <f t="shared" si="927"/>
        <v>13849.75</v>
      </c>
      <c r="Q3690">
        <f t="shared" si="919"/>
        <v>2738.25</v>
      </c>
      <c r="R3690">
        <f t="shared" si="920"/>
        <v>7498013.0625</v>
      </c>
      <c r="S3690">
        <f t="shared" si="928"/>
        <v>2738.25</v>
      </c>
      <c r="T3690">
        <f t="shared" si="929"/>
        <v>0.16507414998794309</v>
      </c>
    </row>
    <row r="3691" spans="1:20" x14ac:dyDescent="0.3">
      <c r="A3691" t="str">
        <f t="shared" si="914"/>
        <v>03/06/2018</v>
      </c>
      <c r="B3691" s="1">
        <v>43254.75</v>
      </c>
      <c r="C3691">
        <v>16635</v>
      </c>
      <c r="D3691" t="s">
        <v>36</v>
      </c>
      <c r="E3691">
        <f t="shared" si="915"/>
        <v>16635</v>
      </c>
      <c r="F3691">
        <f t="shared" si="916"/>
        <v>16588</v>
      </c>
      <c r="G3691">
        <f t="shared" si="921"/>
        <v>47</v>
      </c>
      <c r="H3691">
        <f t="shared" si="917"/>
        <v>2209</v>
      </c>
      <c r="I3691">
        <f t="shared" si="918"/>
        <v>47</v>
      </c>
      <c r="J3691" s="20">
        <f t="shared" si="922"/>
        <v>2.8253681995792004E-3</v>
      </c>
      <c r="K3691" cm="1">
        <f t="array" ref="K3691">IF(ROW()&lt;=25,"",INDEX(E:E,ROW()-24))</f>
        <v>16581</v>
      </c>
      <c r="L3691" s="20">
        <f t="shared" si="923"/>
        <v>54</v>
      </c>
      <c r="M3691" s="2">
        <f t="shared" si="924"/>
        <v>2916</v>
      </c>
      <c r="N3691">
        <f t="shared" si="925"/>
        <v>54</v>
      </c>
      <c r="O3691">
        <f t="shared" si="926"/>
        <v>3.2461677186654643E-3</v>
      </c>
      <c r="P3691">
        <f t="shared" si="927"/>
        <v>13852</v>
      </c>
      <c r="Q3691">
        <f t="shared" si="919"/>
        <v>2783</v>
      </c>
      <c r="R3691">
        <f t="shared" si="920"/>
        <v>7745089</v>
      </c>
      <c r="S3691">
        <f t="shared" si="928"/>
        <v>2783</v>
      </c>
      <c r="T3691">
        <f t="shared" si="929"/>
        <v>0.16729786594529605</v>
      </c>
    </row>
    <row r="3692" spans="1:20" x14ac:dyDescent="0.3">
      <c r="A3692" t="str">
        <f t="shared" si="914"/>
        <v>03/06/2018</v>
      </c>
      <c r="B3692" s="1">
        <v>43254.791666666664</v>
      </c>
      <c r="C3692">
        <v>16428</v>
      </c>
      <c r="D3692" t="s">
        <v>36</v>
      </c>
      <c r="E3692">
        <f t="shared" si="915"/>
        <v>16428</v>
      </c>
      <c r="F3692">
        <f t="shared" si="916"/>
        <v>16635</v>
      </c>
      <c r="G3692">
        <f t="shared" si="921"/>
        <v>-207</v>
      </c>
      <c r="H3692">
        <f t="shared" si="917"/>
        <v>42849</v>
      </c>
      <c r="I3692">
        <f t="shared" si="918"/>
        <v>207</v>
      </c>
      <c r="J3692" s="20">
        <f t="shared" si="922"/>
        <v>1.2600438276113951E-2</v>
      </c>
      <c r="K3692" cm="1">
        <f t="array" ref="K3692">IF(ROW()&lt;=25,"",INDEX(E:E,ROW()-24))</f>
        <v>16403</v>
      </c>
      <c r="L3692" s="20">
        <f t="shared" si="923"/>
        <v>25</v>
      </c>
      <c r="M3692" s="2">
        <f t="shared" si="924"/>
        <v>625</v>
      </c>
      <c r="N3692">
        <f t="shared" si="925"/>
        <v>25</v>
      </c>
      <c r="O3692">
        <f t="shared" si="926"/>
        <v>1.5217920623326029E-3</v>
      </c>
      <c r="P3692">
        <f t="shared" si="927"/>
        <v>13854.25</v>
      </c>
      <c r="Q3692">
        <f t="shared" si="919"/>
        <v>2573.75</v>
      </c>
      <c r="R3692">
        <f t="shared" si="920"/>
        <v>6624189.0625</v>
      </c>
      <c r="S3692">
        <f t="shared" si="928"/>
        <v>2573.75</v>
      </c>
      <c r="T3692">
        <f t="shared" si="929"/>
        <v>0.15666849281714146</v>
      </c>
    </row>
    <row r="3693" spans="1:20" x14ac:dyDescent="0.3">
      <c r="A3693" t="str">
        <f t="shared" si="914"/>
        <v>03/06/2018</v>
      </c>
      <c r="B3693" s="1">
        <v>43254.833333333336</v>
      </c>
      <c r="C3693">
        <v>16039</v>
      </c>
      <c r="D3693" t="s">
        <v>36</v>
      </c>
      <c r="E3693">
        <f t="shared" si="915"/>
        <v>16039</v>
      </c>
      <c r="F3693">
        <f t="shared" si="916"/>
        <v>16428</v>
      </c>
      <c r="G3693">
        <f t="shared" si="921"/>
        <v>-389</v>
      </c>
      <c r="H3693">
        <f t="shared" si="917"/>
        <v>151321</v>
      </c>
      <c r="I3693">
        <f t="shared" si="918"/>
        <v>389</v>
      </c>
      <c r="J3693" s="20">
        <f t="shared" si="922"/>
        <v>2.425338238044766E-2</v>
      </c>
      <c r="K3693" cm="1">
        <f t="array" ref="K3693">IF(ROW()&lt;=25,"",INDEX(E:E,ROW()-24))</f>
        <v>16070</v>
      </c>
      <c r="L3693" s="20">
        <f t="shared" si="923"/>
        <v>-31</v>
      </c>
      <c r="M3693" s="2">
        <f t="shared" si="924"/>
        <v>961</v>
      </c>
      <c r="N3693">
        <f t="shared" si="925"/>
        <v>31</v>
      </c>
      <c r="O3693">
        <f t="shared" si="926"/>
        <v>1.9327888272336181E-3</v>
      </c>
      <c r="P3693">
        <f t="shared" si="927"/>
        <v>13855.291666666666</v>
      </c>
      <c r="Q3693">
        <f t="shared" si="919"/>
        <v>2183.7083333333339</v>
      </c>
      <c r="R3693">
        <f t="shared" si="920"/>
        <v>4768582.0850694468</v>
      </c>
      <c r="S3693">
        <f t="shared" si="928"/>
        <v>2183.7083333333339</v>
      </c>
      <c r="T3693">
        <f t="shared" si="929"/>
        <v>0.13614990543882624</v>
      </c>
    </row>
    <row r="3694" spans="1:20" x14ac:dyDescent="0.3">
      <c r="A3694" t="str">
        <f t="shared" si="914"/>
        <v>03/06/2018</v>
      </c>
      <c r="B3694" s="1">
        <v>43254.875</v>
      </c>
      <c r="C3694">
        <v>15378</v>
      </c>
      <c r="D3694" t="s">
        <v>36</v>
      </c>
      <c r="E3694">
        <f t="shared" si="915"/>
        <v>15378</v>
      </c>
      <c r="F3694">
        <f t="shared" si="916"/>
        <v>16039</v>
      </c>
      <c r="G3694">
        <f t="shared" si="921"/>
        <v>-661</v>
      </c>
      <c r="H3694">
        <f t="shared" si="917"/>
        <v>436921</v>
      </c>
      <c r="I3694">
        <f t="shared" si="918"/>
        <v>661</v>
      </c>
      <c r="J3694" s="20">
        <f t="shared" si="922"/>
        <v>4.2983482897645989E-2</v>
      </c>
      <c r="K3694" cm="1">
        <f t="array" ref="K3694">IF(ROW()&lt;=25,"",INDEX(E:E,ROW()-24))</f>
        <v>15478</v>
      </c>
      <c r="L3694" s="20">
        <f t="shared" si="923"/>
        <v>-100</v>
      </c>
      <c r="M3694" s="2">
        <f t="shared" si="924"/>
        <v>10000</v>
      </c>
      <c r="N3694">
        <f t="shared" si="925"/>
        <v>100</v>
      </c>
      <c r="O3694">
        <f t="shared" si="926"/>
        <v>6.502796202367018E-3</v>
      </c>
      <c r="P3694">
        <f t="shared" si="927"/>
        <v>13854</v>
      </c>
      <c r="Q3694">
        <f t="shared" si="919"/>
        <v>1524</v>
      </c>
      <c r="R3694">
        <f t="shared" si="920"/>
        <v>2322576</v>
      </c>
      <c r="S3694">
        <f t="shared" si="928"/>
        <v>1524</v>
      </c>
      <c r="T3694">
        <f t="shared" si="929"/>
        <v>9.9102614124073354E-2</v>
      </c>
    </row>
    <row r="3695" spans="1:20" x14ac:dyDescent="0.3">
      <c r="A3695" t="str">
        <f t="shared" si="914"/>
        <v>03/06/2018</v>
      </c>
      <c r="B3695" s="1">
        <v>43254.916666666664</v>
      </c>
      <c r="C3695">
        <v>15037</v>
      </c>
      <c r="D3695" t="s">
        <v>36</v>
      </c>
      <c r="E3695">
        <f t="shared" si="915"/>
        <v>15037</v>
      </c>
      <c r="F3695">
        <f t="shared" si="916"/>
        <v>15378</v>
      </c>
      <c r="G3695">
        <f t="shared" si="921"/>
        <v>-341</v>
      </c>
      <c r="H3695">
        <f t="shared" si="917"/>
        <v>116281</v>
      </c>
      <c r="I3695">
        <f t="shared" si="918"/>
        <v>341</v>
      </c>
      <c r="J3695" s="20">
        <f t="shared" si="922"/>
        <v>2.2677395757132408E-2</v>
      </c>
      <c r="K3695" cm="1">
        <f t="array" ref="K3695">IF(ROW()&lt;=25,"",INDEX(E:E,ROW()-24))</f>
        <v>15244</v>
      </c>
      <c r="L3695" s="20">
        <f t="shared" si="923"/>
        <v>-207</v>
      </c>
      <c r="M3695" s="2">
        <f t="shared" si="924"/>
        <v>42849</v>
      </c>
      <c r="N3695">
        <f t="shared" si="925"/>
        <v>207</v>
      </c>
      <c r="O3695">
        <f t="shared" si="926"/>
        <v>1.3766043758728469E-2</v>
      </c>
      <c r="P3695">
        <f t="shared" si="927"/>
        <v>13849.833333333334</v>
      </c>
      <c r="Q3695">
        <f t="shared" si="919"/>
        <v>1187.1666666666661</v>
      </c>
      <c r="R3695">
        <f t="shared" si="920"/>
        <v>1409364.6944444431</v>
      </c>
      <c r="S3695">
        <f t="shared" si="928"/>
        <v>1187.1666666666661</v>
      </c>
      <c r="T3695">
        <f t="shared" si="929"/>
        <v>7.8949701846556239E-2</v>
      </c>
    </row>
    <row r="3696" spans="1:20" x14ac:dyDescent="0.3">
      <c r="A3696" t="str">
        <f t="shared" si="914"/>
        <v>03/06/2018</v>
      </c>
      <c r="B3696" s="1">
        <v>43254.958333333336</v>
      </c>
      <c r="C3696">
        <v>14122</v>
      </c>
      <c r="D3696" t="s">
        <v>36</v>
      </c>
      <c r="E3696">
        <f t="shared" si="915"/>
        <v>14122</v>
      </c>
      <c r="F3696">
        <f t="shared" si="916"/>
        <v>15037</v>
      </c>
      <c r="G3696">
        <f t="shared" si="921"/>
        <v>-915</v>
      </c>
      <c r="H3696">
        <f t="shared" si="917"/>
        <v>837225</v>
      </c>
      <c r="I3696">
        <f t="shared" si="918"/>
        <v>915</v>
      </c>
      <c r="J3696" s="20">
        <f t="shared" si="922"/>
        <v>6.4792522305622435E-2</v>
      </c>
      <c r="K3696" cm="1">
        <f t="array" ref="K3696">IF(ROW()&lt;=25,"",INDEX(E:E,ROW()-24))</f>
        <v>14520</v>
      </c>
      <c r="L3696" s="20">
        <f t="shared" si="923"/>
        <v>-398</v>
      </c>
      <c r="M3696" s="2">
        <f t="shared" si="924"/>
        <v>158404</v>
      </c>
      <c r="N3696">
        <f t="shared" si="925"/>
        <v>398</v>
      </c>
      <c r="O3696">
        <f t="shared" si="926"/>
        <v>2.8182976915451068E-2</v>
      </c>
      <c r="P3696">
        <f t="shared" si="927"/>
        <v>13841.208333333334</v>
      </c>
      <c r="Q3696">
        <f t="shared" si="919"/>
        <v>280.79166666666606</v>
      </c>
      <c r="R3696">
        <f t="shared" si="920"/>
        <v>78843.960069444103</v>
      </c>
      <c r="S3696">
        <f t="shared" si="928"/>
        <v>280.79166666666606</v>
      </c>
      <c r="T3696">
        <f t="shared" si="929"/>
        <v>1.9883279044516786E-2</v>
      </c>
    </row>
    <row r="3697" spans="1:20" x14ac:dyDescent="0.3">
      <c r="A3697" t="str">
        <f t="shared" si="914"/>
        <v>04/06/2018</v>
      </c>
      <c r="B3697" s="1">
        <v>43255</v>
      </c>
      <c r="C3697">
        <v>12969</v>
      </c>
      <c r="D3697" t="s">
        <v>36</v>
      </c>
      <c r="E3697">
        <f t="shared" si="915"/>
        <v>12969</v>
      </c>
      <c r="F3697">
        <f t="shared" si="916"/>
        <v>14122</v>
      </c>
      <c r="G3697">
        <f t="shared" si="921"/>
        <v>-1153</v>
      </c>
      <c r="H3697">
        <f t="shared" si="917"/>
        <v>1329409</v>
      </c>
      <c r="I3697">
        <f t="shared" si="918"/>
        <v>1153</v>
      </c>
      <c r="J3697" s="20">
        <f t="shared" si="922"/>
        <v>8.8904310278356075E-2</v>
      </c>
      <c r="K3697" cm="1">
        <f t="array" ref="K3697">IF(ROW()&lt;=25,"",INDEX(E:E,ROW()-24))</f>
        <v>13487</v>
      </c>
      <c r="L3697" s="20">
        <f t="shared" si="923"/>
        <v>-518</v>
      </c>
      <c r="M3697" s="2">
        <f t="shared" si="924"/>
        <v>268324</v>
      </c>
      <c r="N3697">
        <f t="shared" si="925"/>
        <v>518</v>
      </c>
      <c r="O3697">
        <f t="shared" si="926"/>
        <v>3.9941398720024675E-2</v>
      </c>
      <c r="P3697">
        <f t="shared" si="927"/>
        <v>13824.625</v>
      </c>
      <c r="Q3697">
        <f t="shared" si="919"/>
        <v>-855.625</v>
      </c>
      <c r="R3697">
        <f t="shared" si="920"/>
        <v>732094.140625</v>
      </c>
      <c r="S3697">
        <f t="shared" si="928"/>
        <v>855.625</v>
      </c>
      <c r="T3697">
        <f t="shared" si="929"/>
        <v>6.5974631814326473E-2</v>
      </c>
    </row>
    <row r="3698" spans="1:20" x14ac:dyDescent="0.3">
      <c r="A3698" t="str">
        <f t="shared" si="914"/>
        <v>04/06/2018</v>
      </c>
      <c r="B3698" s="1">
        <v>43255.041666666664</v>
      </c>
      <c r="C3698">
        <v>12051</v>
      </c>
      <c r="D3698" t="s">
        <v>36</v>
      </c>
      <c r="E3698">
        <f t="shared" si="915"/>
        <v>12051</v>
      </c>
      <c r="F3698">
        <f t="shared" si="916"/>
        <v>12969</v>
      </c>
      <c r="G3698">
        <f t="shared" si="921"/>
        <v>-918</v>
      </c>
      <c r="H3698">
        <f t="shared" si="917"/>
        <v>842724</v>
      </c>
      <c r="I3698">
        <f t="shared" si="918"/>
        <v>918</v>
      </c>
      <c r="J3698" s="20">
        <f t="shared" si="922"/>
        <v>7.6176250933532488E-2</v>
      </c>
      <c r="K3698" cm="1">
        <f t="array" ref="K3698">IF(ROW()&lt;=25,"",INDEX(E:E,ROW()-24))</f>
        <v>12500</v>
      </c>
      <c r="L3698" s="20">
        <f t="shared" si="923"/>
        <v>-449</v>
      </c>
      <c r="M3698" s="2">
        <f t="shared" si="924"/>
        <v>201601</v>
      </c>
      <c r="N3698">
        <f t="shared" si="925"/>
        <v>449</v>
      </c>
      <c r="O3698">
        <f t="shared" si="926"/>
        <v>3.7258318811716873E-2</v>
      </c>
      <c r="P3698">
        <f t="shared" si="927"/>
        <v>13803.041666666666</v>
      </c>
      <c r="Q3698">
        <f t="shared" si="919"/>
        <v>-1752.0416666666661</v>
      </c>
      <c r="R3698">
        <f t="shared" si="920"/>
        <v>3069650.0017361091</v>
      </c>
      <c r="S3698">
        <f t="shared" si="928"/>
        <v>1752.0416666666661</v>
      </c>
      <c r="T3698">
        <f t="shared" si="929"/>
        <v>0.14538558349237957</v>
      </c>
    </row>
    <row r="3699" spans="1:20" x14ac:dyDescent="0.3">
      <c r="A3699" t="str">
        <f t="shared" si="914"/>
        <v>04/06/2018</v>
      </c>
      <c r="B3699" s="1">
        <v>43255.083333333336</v>
      </c>
      <c r="C3699">
        <v>11590</v>
      </c>
      <c r="D3699" t="s">
        <v>36</v>
      </c>
      <c r="E3699">
        <f t="shared" si="915"/>
        <v>11590</v>
      </c>
      <c r="F3699">
        <f t="shared" si="916"/>
        <v>12051</v>
      </c>
      <c r="G3699">
        <f t="shared" si="921"/>
        <v>-461</v>
      </c>
      <c r="H3699">
        <f t="shared" si="917"/>
        <v>212521</v>
      </c>
      <c r="I3699">
        <f t="shared" si="918"/>
        <v>461</v>
      </c>
      <c r="J3699" s="20">
        <f t="shared" si="922"/>
        <v>3.9775668679896466E-2</v>
      </c>
      <c r="K3699" cm="1">
        <f t="array" ref="K3699">IF(ROW()&lt;=25,"",INDEX(E:E,ROW()-24))</f>
        <v>11823</v>
      </c>
      <c r="L3699" s="20">
        <f t="shared" si="923"/>
        <v>-233</v>
      </c>
      <c r="M3699" s="2">
        <f t="shared" si="924"/>
        <v>54289</v>
      </c>
      <c r="N3699">
        <f t="shared" si="925"/>
        <v>233</v>
      </c>
      <c r="O3699">
        <f t="shared" si="926"/>
        <v>2.010353753235548E-2</v>
      </c>
      <c r="P3699">
        <f t="shared" si="927"/>
        <v>13784.333333333334</v>
      </c>
      <c r="Q3699">
        <f t="shared" si="919"/>
        <v>-2194.3333333333339</v>
      </c>
      <c r="R3699">
        <f t="shared" si="920"/>
        <v>4815098.7777777808</v>
      </c>
      <c r="S3699">
        <f t="shared" si="928"/>
        <v>2194.3333333333339</v>
      </c>
      <c r="T3699">
        <f t="shared" si="929"/>
        <v>0.18932988208225487</v>
      </c>
    </row>
    <row r="3700" spans="1:20" x14ac:dyDescent="0.3">
      <c r="A3700" t="str">
        <f t="shared" si="914"/>
        <v>04/06/2018</v>
      </c>
      <c r="B3700" s="1">
        <v>43255.125</v>
      </c>
      <c r="C3700">
        <v>11253</v>
      </c>
      <c r="D3700" t="s">
        <v>36</v>
      </c>
      <c r="E3700">
        <f t="shared" si="915"/>
        <v>11253</v>
      </c>
      <c r="F3700">
        <f t="shared" si="916"/>
        <v>11590</v>
      </c>
      <c r="G3700">
        <f t="shared" si="921"/>
        <v>-337</v>
      </c>
      <c r="H3700">
        <f t="shared" si="917"/>
        <v>113569</v>
      </c>
      <c r="I3700">
        <f t="shared" si="918"/>
        <v>337</v>
      </c>
      <c r="J3700" s="20">
        <f t="shared" si="922"/>
        <v>2.9947569537012352E-2</v>
      </c>
      <c r="K3700" cm="1">
        <f t="array" ref="K3700">IF(ROW()&lt;=25,"",INDEX(E:E,ROW()-24))</f>
        <v>11374</v>
      </c>
      <c r="L3700" s="20">
        <f t="shared" si="923"/>
        <v>-121</v>
      </c>
      <c r="M3700" s="2">
        <f t="shared" si="924"/>
        <v>14641</v>
      </c>
      <c r="N3700">
        <f t="shared" si="925"/>
        <v>121</v>
      </c>
      <c r="O3700">
        <f t="shared" si="926"/>
        <v>1.0752688172043012E-2</v>
      </c>
      <c r="P3700">
        <f t="shared" si="927"/>
        <v>13774.625</v>
      </c>
      <c r="Q3700">
        <f t="shared" si="919"/>
        <v>-2521.625</v>
      </c>
      <c r="R3700">
        <f t="shared" si="920"/>
        <v>6358592.640625</v>
      </c>
      <c r="S3700">
        <f t="shared" si="928"/>
        <v>2521.625</v>
      </c>
      <c r="T3700">
        <f t="shared" si="929"/>
        <v>0.22408468852750377</v>
      </c>
    </row>
    <row r="3701" spans="1:20" x14ac:dyDescent="0.3">
      <c r="A3701" t="str">
        <f t="shared" si="914"/>
        <v>04/06/2018</v>
      </c>
      <c r="B3701" s="1">
        <v>43255.166666666664</v>
      </c>
      <c r="C3701">
        <v>11028</v>
      </c>
      <c r="D3701" t="s">
        <v>36</v>
      </c>
      <c r="E3701">
        <f t="shared" si="915"/>
        <v>11028</v>
      </c>
      <c r="F3701">
        <f t="shared" si="916"/>
        <v>11253</v>
      </c>
      <c r="G3701">
        <f t="shared" si="921"/>
        <v>-225</v>
      </c>
      <c r="H3701">
        <f t="shared" si="917"/>
        <v>50625</v>
      </c>
      <c r="I3701">
        <f t="shared" si="918"/>
        <v>225</v>
      </c>
      <c r="J3701" s="20">
        <f t="shared" si="922"/>
        <v>2.0402611534276388E-2</v>
      </c>
      <c r="K3701" cm="1">
        <f t="array" ref="K3701">IF(ROW()&lt;=25,"",INDEX(E:E,ROW()-24))</f>
        <v>11132</v>
      </c>
      <c r="L3701" s="20">
        <f t="shared" si="923"/>
        <v>-104</v>
      </c>
      <c r="M3701" s="2">
        <f t="shared" si="924"/>
        <v>10816</v>
      </c>
      <c r="N3701">
        <f t="shared" si="925"/>
        <v>104</v>
      </c>
      <c r="O3701">
        <f t="shared" si="926"/>
        <v>9.4305404425099743E-3</v>
      </c>
      <c r="P3701">
        <f t="shared" si="927"/>
        <v>13769.583333333334</v>
      </c>
      <c r="Q3701">
        <f t="shared" si="919"/>
        <v>-2741.5833333333339</v>
      </c>
      <c r="R3701">
        <f t="shared" si="920"/>
        <v>7516279.1736111147</v>
      </c>
      <c r="S3701">
        <f t="shared" si="928"/>
        <v>2741.5833333333339</v>
      </c>
      <c r="T3701">
        <f t="shared" si="929"/>
        <v>0.24860204328376259</v>
      </c>
    </row>
    <row r="3702" spans="1:20" x14ac:dyDescent="0.3">
      <c r="A3702" t="str">
        <f t="shared" si="914"/>
        <v>04/06/2018</v>
      </c>
      <c r="B3702" s="1">
        <v>43255.208333333336</v>
      </c>
      <c r="C3702">
        <v>11185</v>
      </c>
      <c r="D3702" t="s">
        <v>36</v>
      </c>
      <c r="E3702">
        <f t="shared" si="915"/>
        <v>11185</v>
      </c>
      <c r="F3702">
        <f t="shared" si="916"/>
        <v>11028</v>
      </c>
      <c r="G3702">
        <f t="shared" si="921"/>
        <v>157</v>
      </c>
      <c r="H3702">
        <f t="shared" si="917"/>
        <v>24649</v>
      </c>
      <c r="I3702">
        <f t="shared" si="918"/>
        <v>157</v>
      </c>
      <c r="J3702" s="20">
        <f t="shared" si="922"/>
        <v>1.4036656236030398E-2</v>
      </c>
      <c r="K3702" cm="1">
        <f t="array" ref="K3702">IF(ROW()&lt;=25,"",INDEX(E:E,ROW()-24))</f>
        <v>10994</v>
      </c>
      <c r="L3702" s="20">
        <f t="shared" si="923"/>
        <v>191</v>
      </c>
      <c r="M3702" s="2">
        <f t="shared" si="924"/>
        <v>36481</v>
      </c>
      <c r="N3702">
        <f t="shared" si="925"/>
        <v>191</v>
      </c>
      <c r="O3702">
        <f t="shared" si="926"/>
        <v>1.7076441662941439E-2</v>
      </c>
      <c r="P3702">
        <f t="shared" si="927"/>
        <v>13765.25</v>
      </c>
      <c r="Q3702">
        <f t="shared" si="919"/>
        <v>-2580.25</v>
      </c>
      <c r="R3702">
        <f t="shared" si="920"/>
        <v>6657690.0625</v>
      </c>
      <c r="S3702">
        <f t="shared" si="928"/>
        <v>2580.25</v>
      </c>
      <c r="T3702">
        <f t="shared" si="929"/>
        <v>0.23068842199374162</v>
      </c>
    </row>
    <row r="3703" spans="1:20" x14ac:dyDescent="0.3">
      <c r="A3703" t="str">
        <f t="shared" si="914"/>
        <v>04/06/2018</v>
      </c>
      <c r="B3703" s="1">
        <v>43255.25</v>
      </c>
      <c r="C3703">
        <v>11729</v>
      </c>
      <c r="D3703" t="s">
        <v>36</v>
      </c>
      <c r="E3703">
        <f t="shared" si="915"/>
        <v>11729</v>
      </c>
      <c r="F3703">
        <f t="shared" si="916"/>
        <v>11185</v>
      </c>
      <c r="G3703">
        <f t="shared" si="921"/>
        <v>544</v>
      </c>
      <c r="H3703">
        <f t="shared" si="917"/>
        <v>295936</v>
      </c>
      <c r="I3703">
        <f t="shared" si="918"/>
        <v>544</v>
      </c>
      <c r="J3703" s="20">
        <f t="shared" si="922"/>
        <v>4.638076562366783E-2</v>
      </c>
      <c r="K3703" cm="1">
        <f t="array" ref="K3703">IF(ROW()&lt;=25,"",INDEX(E:E,ROW()-24))</f>
        <v>10863</v>
      </c>
      <c r="L3703" s="20">
        <f t="shared" si="923"/>
        <v>866</v>
      </c>
      <c r="M3703" s="2">
        <f t="shared" si="924"/>
        <v>749956</v>
      </c>
      <c r="N3703">
        <f t="shared" si="925"/>
        <v>866</v>
      </c>
      <c r="O3703">
        <f t="shared" si="926"/>
        <v>7.3834086452382985E-2</v>
      </c>
      <c r="P3703">
        <f t="shared" si="927"/>
        <v>13773.208333333334</v>
      </c>
      <c r="Q3703">
        <f t="shared" si="919"/>
        <v>-2044.2083333333339</v>
      </c>
      <c r="R3703">
        <f t="shared" si="920"/>
        <v>4178787.7100694468</v>
      </c>
      <c r="S3703">
        <f t="shared" si="928"/>
        <v>2044.2083333333339</v>
      </c>
      <c r="T3703">
        <f t="shared" si="929"/>
        <v>0.17428666837184192</v>
      </c>
    </row>
    <row r="3704" spans="1:20" x14ac:dyDescent="0.3">
      <c r="A3704" t="str">
        <f t="shared" si="914"/>
        <v>04/06/2018</v>
      </c>
      <c r="B3704" s="1">
        <v>43255.291666666664</v>
      </c>
      <c r="C3704">
        <v>12499</v>
      </c>
      <c r="D3704" t="s">
        <v>36</v>
      </c>
      <c r="E3704">
        <f t="shared" si="915"/>
        <v>12499</v>
      </c>
      <c r="F3704">
        <f t="shared" si="916"/>
        <v>11729</v>
      </c>
      <c r="G3704">
        <f t="shared" si="921"/>
        <v>770</v>
      </c>
      <c r="H3704">
        <f t="shared" si="917"/>
        <v>592900</v>
      </c>
      <c r="I3704">
        <f t="shared" si="918"/>
        <v>770</v>
      </c>
      <c r="J3704" s="20">
        <f t="shared" si="922"/>
        <v>6.1604928394271542E-2</v>
      </c>
      <c r="K3704" cm="1">
        <f t="array" ref="K3704">IF(ROW()&lt;=25,"",INDEX(E:E,ROW()-24))</f>
        <v>10906</v>
      </c>
      <c r="L3704" s="20">
        <f t="shared" si="923"/>
        <v>1593</v>
      </c>
      <c r="M3704" s="2">
        <f t="shared" si="924"/>
        <v>2537649</v>
      </c>
      <c r="N3704">
        <f t="shared" si="925"/>
        <v>1593</v>
      </c>
      <c r="O3704">
        <f t="shared" si="926"/>
        <v>0.12745019601568125</v>
      </c>
      <c r="P3704">
        <f t="shared" si="927"/>
        <v>13809.291666666666</v>
      </c>
      <c r="Q3704">
        <f t="shared" si="919"/>
        <v>-1310.2916666666661</v>
      </c>
      <c r="R3704">
        <f t="shared" si="920"/>
        <v>1716864.2517361096</v>
      </c>
      <c r="S3704">
        <f t="shared" si="928"/>
        <v>1310.2916666666661</v>
      </c>
      <c r="T3704">
        <f t="shared" si="929"/>
        <v>0.10483171987092296</v>
      </c>
    </row>
    <row r="3705" spans="1:20" x14ac:dyDescent="0.3">
      <c r="A3705" t="str">
        <f t="shared" si="914"/>
        <v>04/06/2018</v>
      </c>
      <c r="B3705" s="1">
        <v>43255.333333333336</v>
      </c>
      <c r="C3705">
        <v>13282</v>
      </c>
      <c r="D3705" t="s">
        <v>36</v>
      </c>
      <c r="E3705">
        <f t="shared" si="915"/>
        <v>13282</v>
      </c>
      <c r="F3705">
        <f t="shared" si="916"/>
        <v>12499</v>
      </c>
      <c r="G3705">
        <f t="shared" si="921"/>
        <v>783</v>
      </c>
      <c r="H3705">
        <f t="shared" si="917"/>
        <v>613089</v>
      </c>
      <c r="I3705">
        <f t="shared" si="918"/>
        <v>783</v>
      </c>
      <c r="J3705" s="20">
        <f t="shared" si="922"/>
        <v>5.8951965065502182E-2</v>
      </c>
      <c r="K3705" cm="1">
        <f t="array" ref="K3705">IF(ROW()&lt;=25,"",INDEX(E:E,ROW()-24))</f>
        <v>11383</v>
      </c>
      <c r="L3705" s="20">
        <f t="shared" si="923"/>
        <v>1899</v>
      </c>
      <c r="M3705" s="2">
        <f t="shared" si="924"/>
        <v>3606201</v>
      </c>
      <c r="N3705">
        <f t="shared" si="925"/>
        <v>1899</v>
      </c>
      <c r="O3705">
        <f t="shared" si="926"/>
        <v>0.1429754555036892</v>
      </c>
      <c r="P3705">
        <f t="shared" si="927"/>
        <v>13875.666666666666</v>
      </c>
      <c r="Q3705">
        <f t="shared" si="919"/>
        <v>-593.66666666666606</v>
      </c>
      <c r="R3705">
        <f t="shared" si="920"/>
        <v>352440.11111111037</v>
      </c>
      <c r="S3705">
        <f t="shared" si="928"/>
        <v>593.66666666666606</v>
      </c>
      <c r="T3705">
        <f t="shared" si="929"/>
        <v>4.4697083772524175E-2</v>
      </c>
    </row>
    <row r="3706" spans="1:20" x14ac:dyDescent="0.3">
      <c r="A3706" t="str">
        <f t="shared" si="914"/>
        <v>04/06/2018</v>
      </c>
      <c r="B3706" s="1">
        <v>43255.375</v>
      </c>
      <c r="C3706">
        <v>13904</v>
      </c>
      <c r="D3706" t="s">
        <v>36</v>
      </c>
      <c r="E3706">
        <f t="shared" si="915"/>
        <v>13904</v>
      </c>
      <c r="F3706">
        <f t="shared" si="916"/>
        <v>13282</v>
      </c>
      <c r="G3706">
        <f t="shared" si="921"/>
        <v>622</v>
      </c>
      <c r="H3706">
        <f t="shared" si="917"/>
        <v>386884</v>
      </c>
      <c r="I3706">
        <f t="shared" si="918"/>
        <v>622</v>
      </c>
      <c r="J3706" s="20">
        <f t="shared" si="922"/>
        <v>4.4735327963176065E-2</v>
      </c>
      <c r="K3706" cm="1">
        <f t="array" ref="K3706">IF(ROW()&lt;=25,"",INDEX(E:E,ROW()-24))</f>
        <v>12274</v>
      </c>
      <c r="L3706" s="20">
        <f t="shared" si="923"/>
        <v>1630</v>
      </c>
      <c r="M3706" s="2">
        <f t="shared" si="924"/>
        <v>2656900</v>
      </c>
      <c r="N3706">
        <f t="shared" si="925"/>
        <v>1630</v>
      </c>
      <c r="O3706">
        <f t="shared" si="926"/>
        <v>0.11723245109321059</v>
      </c>
      <c r="P3706">
        <f t="shared" si="927"/>
        <v>13954.791666666666</v>
      </c>
      <c r="Q3706">
        <f t="shared" si="919"/>
        <v>-50.79166666666606</v>
      </c>
      <c r="R3706">
        <f t="shared" si="920"/>
        <v>2579.793402777716</v>
      </c>
      <c r="S3706">
        <f t="shared" si="928"/>
        <v>50.79166666666606</v>
      </c>
      <c r="T3706">
        <f t="shared" si="929"/>
        <v>3.6530255082469834E-3</v>
      </c>
    </row>
    <row r="3707" spans="1:20" x14ac:dyDescent="0.3">
      <c r="A3707" t="str">
        <f t="shared" si="914"/>
        <v>04/06/2018</v>
      </c>
      <c r="B3707" s="1">
        <v>43255.416666666664</v>
      </c>
      <c r="C3707">
        <v>14324</v>
      </c>
      <c r="D3707" t="s">
        <v>36</v>
      </c>
      <c r="E3707">
        <f t="shared" si="915"/>
        <v>14324</v>
      </c>
      <c r="F3707">
        <f t="shared" si="916"/>
        <v>13904</v>
      </c>
      <c r="G3707">
        <f t="shared" si="921"/>
        <v>420</v>
      </c>
      <c r="H3707">
        <f t="shared" si="917"/>
        <v>176400</v>
      </c>
      <c r="I3707">
        <f t="shared" si="918"/>
        <v>420</v>
      </c>
      <c r="J3707" s="20">
        <f t="shared" si="922"/>
        <v>2.9321418598156939E-2</v>
      </c>
      <c r="K3707" cm="1">
        <f t="array" ref="K3707">IF(ROW()&lt;=25,"",INDEX(E:E,ROW()-24))</f>
        <v>13182</v>
      </c>
      <c r="L3707" s="20">
        <f t="shared" si="923"/>
        <v>1142</v>
      </c>
      <c r="M3707" s="2">
        <f t="shared" si="924"/>
        <v>1304164</v>
      </c>
      <c r="N3707">
        <f t="shared" si="925"/>
        <v>1142</v>
      </c>
      <c r="O3707">
        <f t="shared" si="926"/>
        <v>7.9726333426417204E-2</v>
      </c>
      <c r="P3707">
        <f t="shared" si="927"/>
        <v>14022.708333333334</v>
      </c>
      <c r="Q3707">
        <f t="shared" si="919"/>
        <v>301.29166666666606</v>
      </c>
      <c r="R3707">
        <f t="shared" si="920"/>
        <v>90776.668402777417</v>
      </c>
      <c r="S3707">
        <f t="shared" si="928"/>
        <v>301.29166666666606</v>
      </c>
      <c r="T3707">
        <f t="shared" si="929"/>
        <v>2.1034045424927816E-2</v>
      </c>
    </row>
    <row r="3708" spans="1:20" x14ac:dyDescent="0.3">
      <c r="A3708" t="str">
        <f t="shared" si="914"/>
        <v>04/06/2018</v>
      </c>
      <c r="B3708" s="1">
        <v>43255.458333333336</v>
      </c>
      <c r="C3708">
        <v>14764</v>
      </c>
      <c r="D3708" t="s">
        <v>36</v>
      </c>
      <c r="E3708">
        <f t="shared" si="915"/>
        <v>14764</v>
      </c>
      <c r="F3708">
        <f t="shared" si="916"/>
        <v>14324</v>
      </c>
      <c r="G3708">
        <f t="shared" si="921"/>
        <v>440</v>
      </c>
      <c r="H3708">
        <f t="shared" si="917"/>
        <v>193600</v>
      </c>
      <c r="I3708">
        <f t="shared" si="918"/>
        <v>440</v>
      </c>
      <c r="J3708" s="20">
        <f t="shared" si="922"/>
        <v>2.9802221620157138E-2</v>
      </c>
      <c r="K3708" cm="1">
        <f t="array" ref="K3708">IF(ROW()&lt;=25,"",INDEX(E:E,ROW()-24))</f>
        <v>13853</v>
      </c>
      <c r="L3708" s="20">
        <f t="shared" si="923"/>
        <v>911</v>
      </c>
      <c r="M3708" s="2">
        <f t="shared" si="924"/>
        <v>829921</v>
      </c>
      <c r="N3708">
        <f t="shared" si="925"/>
        <v>911</v>
      </c>
      <c r="O3708">
        <f t="shared" si="926"/>
        <v>6.1704145218098076E-2</v>
      </c>
      <c r="P3708">
        <f t="shared" si="927"/>
        <v>14070.291666666666</v>
      </c>
      <c r="Q3708">
        <f t="shared" si="919"/>
        <v>693.70833333333394</v>
      </c>
      <c r="R3708">
        <f t="shared" si="920"/>
        <v>481231.25173611194</v>
      </c>
      <c r="S3708">
        <f t="shared" si="928"/>
        <v>693.70833333333394</v>
      </c>
      <c r="T3708">
        <f t="shared" si="929"/>
        <v>4.6986476113067867E-2</v>
      </c>
    </row>
    <row r="3709" spans="1:20" x14ac:dyDescent="0.3">
      <c r="A3709" t="str">
        <f t="shared" si="914"/>
        <v>04/06/2018</v>
      </c>
      <c r="B3709" s="1">
        <v>43255.5</v>
      </c>
      <c r="C3709">
        <v>15165</v>
      </c>
      <c r="D3709" t="s">
        <v>36</v>
      </c>
      <c r="E3709">
        <f t="shared" si="915"/>
        <v>15165</v>
      </c>
      <c r="F3709">
        <f t="shared" si="916"/>
        <v>14764</v>
      </c>
      <c r="G3709">
        <f t="shared" si="921"/>
        <v>401</v>
      </c>
      <c r="H3709">
        <f t="shared" si="917"/>
        <v>160801</v>
      </c>
      <c r="I3709">
        <f t="shared" si="918"/>
        <v>401</v>
      </c>
      <c r="J3709" s="20">
        <f t="shared" si="922"/>
        <v>2.6442466205077481E-2</v>
      </c>
      <c r="K3709" cm="1">
        <f t="array" ref="K3709">IF(ROW()&lt;=25,"",INDEX(E:E,ROW()-24))</f>
        <v>14594</v>
      </c>
      <c r="L3709" s="20">
        <f t="shared" si="923"/>
        <v>571</v>
      </c>
      <c r="M3709" s="2">
        <f t="shared" si="924"/>
        <v>326041</v>
      </c>
      <c r="N3709">
        <f t="shared" si="925"/>
        <v>571</v>
      </c>
      <c r="O3709">
        <f t="shared" si="926"/>
        <v>3.765248928453676E-2</v>
      </c>
      <c r="P3709">
        <f t="shared" si="927"/>
        <v>14108.25</v>
      </c>
      <c r="Q3709">
        <f t="shared" si="919"/>
        <v>1056.75</v>
      </c>
      <c r="R3709">
        <f t="shared" si="920"/>
        <v>1116720.5625</v>
      </c>
      <c r="S3709">
        <f t="shared" si="928"/>
        <v>1056.75</v>
      </c>
      <c r="T3709">
        <f t="shared" si="929"/>
        <v>6.9683481701285854E-2</v>
      </c>
    </row>
    <row r="3710" spans="1:20" x14ac:dyDescent="0.3">
      <c r="A3710" t="str">
        <f t="shared" si="914"/>
        <v>04/06/2018</v>
      </c>
      <c r="B3710" s="1">
        <v>43255.541666666664</v>
      </c>
      <c r="C3710">
        <v>15465</v>
      </c>
      <c r="D3710" t="s">
        <v>36</v>
      </c>
      <c r="E3710">
        <f t="shared" si="915"/>
        <v>15465</v>
      </c>
      <c r="F3710">
        <f t="shared" si="916"/>
        <v>15165</v>
      </c>
      <c r="G3710">
        <f t="shared" si="921"/>
        <v>300</v>
      </c>
      <c r="H3710">
        <f t="shared" si="917"/>
        <v>90000</v>
      </c>
      <c r="I3710">
        <f t="shared" si="918"/>
        <v>300</v>
      </c>
      <c r="J3710" s="20">
        <f t="shared" si="922"/>
        <v>1.9398642095053348E-2</v>
      </c>
      <c r="K3710" cm="1">
        <f t="array" ref="K3710">IF(ROW()&lt;=25,"",INDEX(E:E,ROW()-24))</f>
        <v>15147</v>
      </c>
      <c r="L3710" s="20">
        <f t="shared" si="923"/>
        <v>318</v>
      </c>
      <c r="M3710" s="2">
        <f t="shared" si="924"/>
        <v>101124</v>
      </c>
      <c r="N3710">
        <f t="shared" si="925"/>
        <v>318</v>
      </c>
      <c r="O3710">
        <f t="shared" si="926"/>
        <v>2.0562560620756547E-2</v>
      </c>
      <c r="P3710">
        <f t="shared" si="927"/>
        <v>14132.041666666666</v>
      </c>
      <c r="Q3710">
        <f t="shared" si="919"/>
        <v>1332.9583333333339</v>
      </c>
      <c r="R3710">
        <f t="shared" si="920"/>
        <v>1776777.9184027794</v>
      </c>
      <c r="S3710">
        <f t="shared" si="928"/>
        <v>1332.9583333333339</v>
      </c>
      <c r="T3710">
        <f t="shared" si="929"/>
        <v>8.6191938786507202E-2</v>
      </c>
    </row>
    <row r="3711" spans="1:20" x14ac:dyDescent="0.3">
      <c r="A3711" t="str">
        <f t="shared" si="914"/>
        <v>04/06/2018</v>
      </c>
      <c r="B3711" s="1">
        <v>43255.583333333336</v>
      </c>
      <c r="C3711">
        <v>15806</v>
      </c>
      <c r="D3711" t="s">
        <v>36</v>
      </c>
      <c r="E3711">
        <f t="shared" si="915"/>
        <v>15806</v>
      </c>
      <c r="F3711">
        <f t="shared" si="916"/>
        <v>15465</v>
      </c>
      <c r="G3711">
        <f t="shared" si="921"/>
        <v>341</v>
      </c>
      <c r="H3711">
        <f t="shared" si="917"/>
        <v>116281</v>
      </c>
      <c r="I3711">
        <f t="shared" si="918"/>
        <v>341</v>
      </c>
      <c r="J3711" s="20">
        <f t="shared" si="922"/>
        <v>2.1574085790206251E-2</v>
      </c>
      <c r="K3711" cm="1">
        <f t="array" ref="K3711">IF(ROW()&lt;=25,"",INDEX(E:E,ROW()-24))</f>
        <v>15698</v>
      </c>
      <c r="L3711" s="20">
        <f t="shared" si="923"/>
        <v>108</v>
      </c>
      <c r="M3711" s="2">
        <f t="shared" si="924"/>
        <v>11664</v>
      </c>
      <c r="N3711">
        <f t="shared" si="925"/>
        <v>108</v>
      </c>
      <c r="O3711">
        <f t="shared" si="926"/>
        <v>6.832848285461217E-3</v>
      </c>
      <c r="P3711">
        <f t="shared" si="927"/>
        <v>14145.291666666666</v>
      </c>
      <c r="Q3711">
        <f t="shared" si="919"/>
        <v>1660.7083333333339</v>
      </c>
      <c r="R3711">
        <f t="shared" si="920"/>
        <v>2757952.1684027798</v>
      </c>
      <c r="S3711">
        <f t="shared" si="928"/>
        <v>1660.7083333333339</v>
      </c>
      <c r="T3711">
        <f t="shared" si="929"/>
        <v>0.10506822303766505</v>
      </c>
    </row>
    <row r="3712" spans="1:20" x14ac:dyDescent="0.3">
      <c r="A3712" t="str">
        <f t="shared" si="914"/>
        <v>04/06/2018</v>
      </c>
      <c r="B3712" s="1">
        <v>43255.625</v>
      </c>
      <c r="C3712">
        <v>16075</v>
      </c>
      <c r="D3712" t="s">
        <v>36</v>
      </c>
      <c r="E3712">
        <f t="shared" si="915"/>
        <v>16075</v>
      </c>
      <c r="F3712">
        <f t="shared" si="916"/>
        <v>15806</v>
      </c>
      <c r="G3712">
        <f t="shared" si="921"/>
        <v>269</v>
      </c>
      <c r="H3712">
        <f t="shared" si="917"/>
        <v>72361</v>
      </c>
      <c r="I3712">
        <f t="shared" si="918"/>
        <v>269</v>
      </c>
      <c r="J3712" s="20">
        <f t="shared" si="922"/>
        <v>1.6734059097978229E-2</v>
      </c>
      <c r="K3712" cm="1">
        <f t="array" ref="K3712">IF(ROW()&lt;=25,"",INDEX(E:E,ROW()-24))</f>
        <v>16017</v>
      </c>
      <c r="L3712" s="20">
        <f t="shared" si="923"/>
        <v>58</v>
      </c>
      <c r="M3712" s="2">
        <f t="shared" si="924"/>
        <v>3364</v>
      </c>
      <c r="N3712">
        <f t="shared" si="925"/>
        <v>58</v>
      </c>
      <c r="O3712">
        <f t="shared" si="926"/>
        <v>3.6080870917573871E-3</v>
      </c>
      <c r="P3712">
        <f t="shared" si="927"/>
        <v>14149.791666666666</v>
      </c>
      <c r="Q3712">
        <f t="shared" si="919"/>
        <v>1925.2083333333339</v>
      </c>
      <c r="R3712">
        <f t="shared" si="920"/>
        <v>3706427.1267361133</v>
      </c>
      <c r="S3712">
        <f t="shared" si="928"/>
        <v>1925.2083333333339</v>
      </c>
      <c r="T3712">
        <f t="shared" si="929"/>
        <v>0.11976412649040957</v>
      </c>
    </row>
    <row r="3713" spans="1:20" x14ac:dyDescent="0.3">
      <c r="A3713" t="str">
        <f t="shared" si="914"/>
        <v>04/06/2018</v>
      </c>
      <c r="B3713" s="1">
        <v>43255.666666666664</v>
      </c>
      <c r="C3713">
        <v>16256</v>
      </c>
      <c r="D3713" t="s">
        <v>36</v>
      </c>
      <c r="E3713">
        <f t="shared" si="915"/>
        <v>16256</v>
      </c>
      <c r="F3713">
        <f t="shared" si="916"/>
        <v>16075</v>
      </c>
      <c r="G3713">
        <f t="shared" si="921"/>
        <v>181</v>
      </c>
      <c r="H3713">
        <f t="shared" si="917"/>
        <v>32761</v>
      </c>
      <c r="I3713">
        <f t="shared" si="918"/>
        <v>181</v>
      </c>
      <c r="J3713" s="20">
        <f t="shared" si="922"/>
        <v>1.1134350393700787E-2</v>
      </c>
      <c r="K3713" cm="1">
        <f t="array" ref="K3713">IF(ROW()&lt;=25,"",INDEX(E:E,ROW()-24))</f>
        <v>16337</v>
      </c>
      <c r="L3713" s="20">
        <f t="shared" si="923"/>
        <v>-81</v>
      </c>
      <c r="M3713" s="2">
        <f t="shared" si="924"/>
        <v>6561</v>
      </c>
      <c r="N3713">
        <f t="shared" si="925"/>
        <v>81</v>
      </c>
      <c r="O3713">
        <f t="shared" si="926"/>
        <v>4.9827755905511809E-3</v>
      </c>
      <c r="P3713">
        <f t="shared" si="927"/>
        <v>14152.208333333334</v>
      </c>
      <c r="Q3713">
        <f t="shared" si="919"/>
        <v>2103.7916666666661</v>
      </c>
      <c r="R3713">
        <f t="shared" si="920"/>
        <v>4425939.3767361082</v>
      </c>
      <c r="S3713">
        <f t="shared" si="928"/>
        <v>2103.7916666666661</v>
      </c>
      <c r="T3713">
        <f t="shared" si="929"/>
        <v>0.12941631807742779</v>
      </c>
    </row>
    <row r="3714" spans="1:20" x14ac:dyDescent="0.3">
      <c r="A3714" t="str">
        <f t="shared" si="914"/>
        <v>04/06/2018</v>
      </c>
      <c r="B3714" s="1">
        <v>43255.708333333336</v>
      </c>
      <c r="C3714">
        <v>16431</v>
      </c>
      <c r="D3714" t="s">
        <v>36</v>
      </c>
      <c r="E3714">
        <f t="shared" si="915"/>
        <v>16431</v>
      </c>
      <c r="F3714">
        <f t="shared" si="916"/>
        <v>16256</v>
      </c>
      <c r="G3714">
        <f t="shared" si="921"/>
        <v>175</v>
      </c>
      <c r="H3714">
        <f t="shared" si="917"/>
        <v>30625</v>
      </c>
      <c r="I3714">
        <f t="shared" si="918"/>
        <v>175</v>
      </c>
      <c r="J3714" s="20">
        <f t="shared" si="922"/>
        <v>1.0650599476599111E-2</v>
      </c>
      <c r="K3714" cm="1">
        <f t="array" ref="K3714">IF(ROW()&lt;=25,"",INDEX(E:E,ROW()-24))</f>
        <v>16588</v>
      </c>
      <c r="L3714" s="20">
        <f t="shared" si="923"/>
        <v>-157</v>
      </c>
      <c r="M3714" s="2">
        <f t="shared" si="924"/>
        <v>24649</v>
      </c>
      <c r="N3714">
        <f t="shared" si="925"/>
        <v>157</v>
      </c>
      <c r="O3714">
        <f t="shared" si="926"/>
        <v>9.5551092447203455E-3</v>
      </c>
      <c r="P3714">
        <f t="shared" si="927"/>
        <v>14148.833333333334</v>
      </c>
      <c r="Q3714">
        <f t="shared" si="919"/>
        <v>2282.1666666666661</v>
      </c>
      <c r="R3714">
        <f t="shared" si="920"/>
        <v>5208284.6944444412</v>
      </c>
      <c r="S3714">
        <f t="shared" si="928"/>
        <v>2282.1666666666661</v>
      </c>
      <c r="T3714">
        <f t="shared" si="929"/>
        <v>0.13889396060292533</v>
      </c>
    </row>
    <row r="3715" spans="1:20" x14ac:dyDescent="0.3">
      <c r="A3715" t="str">
        <f t="shared" ref="A3715:A3778" si="930">TEXT(B3715,"GG/MM/AAAA")</f>
        <v>04/06/2018</v>
      </c>
      <c r="B3715" s="1">
        <v>43255.75</v>
      </c>
      <c r="C3715">
        <v>16510</v>
      </c>
      <c r="D3715" t="s">
        <v>36</v>
      </c>
      <c r="E3715">
        <f t="shared" ref="E3715:E3778" si="931">C3715</f>
        <v>16510</v>
      </c>
      <c r="F3715">
        <f t="shared" si="916"/>
        <v>16431</v>
      </c>
      <c r="G3715">
        <f t="shared" si="921"/>
        <v>79</v>
      </c>
      <c r="H3715">
        <f t="shared" si="917"/>
        <v>6241</v>
      </c>
      <c r="I3715">
        <f t="shared" si="918"/>
        <v>79</v>
      </c>
      <c r="J3715" s="20">
        <f t="shared" si="922"/>
        <v>4.7849788007268326E-3</v>
      </c>
      <c r="K3715" cm="1">
        <f t="array" ref="K3715">IF(ROW()&lt;=25,"",INDEX(E:E,ROW()-24))</f>
        <v>16635</v>
      </c>
      <c r="L3715" s="20">
        <f t="shared" si="923"/>
        <v>-125</v>
      </c>
      <c r="M3715" s="2">
        <f t="shared" si="924"/>
        <v>15625</v>
      </c>
      <c r="N3715">
        <f t="shared" si="925"/>
        <v>125</v>
      </c>
      <c r="O3715">
        <f t="shared" si="926"/>
        <v>7.5711689884918228E-3</v>
      </c>
      <c r="P3715">
        <f t="shared" si="927"/>
        <v>14142.291666666666</v>
      </c>
      <c r="Q3715">
        <f t="shared" si="919"/>
        <v>2367.7083333333339</v>
      </c>
      <c r="R3715">
        <f t="shared" si="920"/>
        <v>5606042.7517361138</v>
      </c>
      <c r="S3715">
        <f t="shared" si="928"/>
        <v>2367.7083333333339</v>
      </c>
      <c r="T3715">
        <f t="shared" si="929"/>
        <v>0.14341055925701598</v>
      </c>
    </row>
    <row r="3716" spans="1:20" x14ac:dyDescent="0.3">
      <c r="A3716" t="str">
        <f t="shared" si="930"/>
        <v>04/06/2018</v>
      </c>
      <c r="B3716" s="1">
        <v>43255.791666666664</v>
      </c>
      <c r="C3716">
        <v>16323</v>
      </c>
      <c r="D3716" t="s">
        <v>36</v>
      </c>
      <c r="E3716">
        <f t="shared" si="931"/>
        <v>16323</v>
      </c>
      <c r="F3716">
        <f t="shared" ref="F3716:F3779" si="932">E3715</f>
        <v>16510</v>
      </c>
      <c r="G3716">
        <f t="shared" si="921"/>
        <v>-187</v>
      </c>
      <c r="H3716">
        <f t="shared" ref="H3716:H3779" si="933">G3716^2</f>
        <v>34969</v>
      </c>
      <c r="I3716">
        <f t="shared" ref="I3716:I3779" si="934">ABS(G3716)</f>
        <v>187</v>
      </c>
      <c r="J3716" s="20">
        <f t="shared" si="922"/>
        <v>1.1456227409177235E-2</v>
      </c>
      <c r="K3716" cm="1">
        <f t="array" ref="K3716">IF(ROW()&lt;=25,"",INDEX(E:E,ROW()-24))</f>
        <v>16428</v>
      </c>
      <c r="L3716" s="20">
        <f t="shared" si="923"/>
        <v>-105</v>
      </c>
      <c r="M3716" s="2">
        <f t="shared" si="924"/>
        <v>11025</v>
      </c>
      <c r="N3716">
        <f t="shared" si="925"/>
        <v>105</v>
      </c>
      <c r="O3716">
        <f t="shared" si="926"/>
        <v>6.4326410586289283E-3</v>
      </c>
      <c r="P3716">
        <f t="shared" si="927"/>
        <v>14137.083333333334</v>
      </c>
      <c r="Q3716">
        <f t="shared" si="919"/>
        <v>2185.9166666666661</v>
      </c>
      <c r="R3716">
        <f t="shared" si="920"/>
        <v>4778231.6736111082</v>
      </c>
      <c r="S3716">
        <f t="shared" si="928"/>
        <v>2185.9166666666661</v>
      </c>
      <c r="T3716">
        <f t="shared" si="929"/>
        <v>0.13391635524515505</v>
      </c>
    </row>
    <row r="3717" spans="1:20" x14ac:dyDescent="0.3">
      <c r="A3717" t="str">
        <f t="shared" si="930"/>
        <v>04/06/2018</v>
      </c>
      <c r="B3717" s="1">
        <v>43255.833333333336</v>
      </c>
      <c r="C3717">
        <v>15888</v>
      </c>
      <c r="D3717" t="s">
        <v>36</v>
      </c>
      <c r="E3717">
        <f t="shared" si="931"/>
        <v>15888</v>
      </c>
      <c r="F3717">
        <f t="shared" si="932"/>
        <v>16323</v>
      </c>
      <c r="G3717">
        <f t="shared" si="921"/>
        <v>-435</v>
      </c>
      <c r="H3717">
        <f t="shared" si="933"/>
        <v>189225</v>
      </c>
      <c r="I3717">
        <f t="shared" si="934"/>
        <v>435</v>
      </c>
      <c r="J3717" s="20">
        <f t="shared" si="922"/>
        <v>2.737915407854985E-2</v>
      </c>
      <c r="K3717" cm="1">
        <f t="array" ref="K3717">IF(ROW()&lt;=25,"",INDEX(E:E,ROW()-24))</f>
        <v>16039</v>
      </c>
      <c r="L3717" s="20">
        <f t="shared" si="923"/>
        <v>-151</v>
      </c>
      <c r="M3717" s="2">
        <f t="shared" si="924"/>
        <v>22801</v>
      </c>
      <c r="N3717">
        <f t="shared" si="925"/>
        <v>151</v>
      </c>
      <c r="O3717">
        <f t="shared" si="926"/>
        <v>9.5040281973816712E-3</v>
      </c>
      <c r="P3717">
        <f t="shared" si="927"/>
        <v>14132.708333333334</v>
      </c>
      <c r="Q3717">
        <f t="shared" si="919"/>
        <v>1755.2916666666661</v>
      </c>
      <c r="R3717">
        <f t="shared" si="920"/>
        <v>3081048.8350694422</v>
      </c>
      <c r="S3717">
        <f t="shared" si="928"/>
        <v>1755.2916666666661</v>
      </c>
      <c r="T3717">
        <f t="shared" si="929"/>
        <v>0.11047908274588784</v>
      </c>
    </row>
    <row r="3718" spans="1:20" x14ac:dyDescent="0.3">
      <c r="A3718" t="str">
        <f t="shared" si="930"/>
        <v>04/06/2018</v>
      </c>
      <c r="B3718" s="1">
        <v>43255.875</v>
      </c>
      <c r="C3718">
        <v>15360</v>
      </c>
      <c r="D3718" t="s">
        <v>36</v>
      </c>
      <c r="E3718">
        <f t="shared" si="931"/>
        <v>15360</v>
      </c>
      <c r="F3718">
        <f t="shared" si="932"/>
        <v>15888</v>
      </c>
      <c r="G3718">
        <f t="shared" si="921"/>
        <v>-528</v>
      </c>
      <c r="H3718">
        <f t="shared" si="933"/>
        <v>278784</v>
      </c>
      <c r="I3718">
        <f t="shared" si="934"/>
        <v>528</v>
      </c>
      <c r="J3718" s="20">
        <f t="shared" si="922"/>
        <v>3.4375000000000003E-2</v>
      </c>
      <c r="K3718" cm="1">
        <f t="array" ref="K3718">IF(ROW()&lt;=25,"",INDEX(E:E,ROW()-24))</f>
        <v>15378</v>
      </c>
      <c r="L3718" s="20">
        <f t="shared" si="923"/>
        <v>-18</v>
      </c>
      <c r="M3718" s="2">
        <f t="shared" si="924"/>
        <v>324</v>
      </c>
      <c r="N3718">
        <f t="shared" si="925"/>
        <v>18</v>
      </c>
      <c r="O3718">
        <f t="shared" si="926"/>
        <v>1.171875E-3</v>
      </c>
      <c r="P3718">
        <f t="shared" si="927"/>
        <v>14126.416666666666</v>
      </c>
      <c r="Q3718">
        <f t="shared" si="919"/>
        <v>1233.5833333333339</v>
      </c>
      <c r="R3718">
        <f t="shared" si="920"/>
        <v>1521727.8402777794</v>
      </c>
      <c r="S3718">
        <f t="shared" si="928"/>
        <v>1233.5833333333339</v>
      </c>
      <c r="T3718">
        <f t="shared" si="929"/>
        <v>8.0311414930555589E-2</v>
      </c>
    </row>
    <row r="3719" spans="1:20" x14ac:dyDescent="0.3">
      <c r="A3719" t="str">
        <f t="shared" si="930"/>
        <v>04/06/2018</v>
      </c>
      <c r="B3719" s="1">
        <v>43255.916666666664</v>
      </c>
      <c r="C3719">
        <v>15002</v>
      </c>
      <c r="D3719" t="s">
        <v>36</v>
      </c>
      <c r="E3719">
        <f t="shared" si="931"/>
        <v>15002</v>
      </c>
      <c r="F3719">
        <f t="shared" si="932"/>
        <v>15360</v>
      </c>
      <c r="G3719">
        <f t="shared" si="921"/>
        <v>-358</v>
      </c>
      <c r="H3719">
        <f t="shared" si="933"/>
        <v>128164</v>
      </c>
      <c r="I3719">
        <f t="shared" si="934"/>
        <v>358</v>
      </c>
      <c r="J3719" s="20">
        <f t="shared" si="922"/>
        <v>2.3863484868684174E-2</v>
      </c>
      <c r="K3719" cm="1">
        <f t="array" ref="K3719">IF(ROW()&lt;=25,"",INDEX(E:E,ROW()-24))</f>
        <v>15037</v>
      </c>
      <c r="L3719" s="20">
        <f t="shared" si="923"/>
        <v>-35</v>
      </c>
      <c r="M3719" s="2">
        <f t="shared" si="924"/>
        <v>1225</v>
      </c>
      <c r="N3719">
        <f t="shared" si="925"/>
        <v>35</v>
      </c>
      <c r="O3719">
        <f t="shared" si="926"/>
        <v>2.3330222636981737E-3</v>
      </c>
      <c r="P3719">
        <f t="shared" si="927"/>
        <v>14125.666666666666</v>
      </c>
      <c r="Q3719">
        <f t="shared" si="919"/>
        <v>876.33333333333394</v>
      </c>
      <c r="R3719">
        <f t="shared" si="920"/>
        <v>767960.11111111217</v>
      </c>
      <c r="S3719">
        <f t="shared" si="928"/>
        <v>876.33333333333394</v>
      </c>
      <c r="T3719">
        <f t="shared" si="929"/>
        <v>5.8414433631071454E-2</v>
      </c>
    </row>
    <row r="3720" spans="1:20" x14ac:dyDescent="0.3">
      <c r="A3720" t="str">
        <f t="shared" si="930"/>
        <v>04/06/2018</v>
      </c>
      <c r="B3720" s="1">
        <v>43255.958333333336</v>
      </c>
      <c r="C3720">
        <v>14201</v>
      </c>
      <c r="D3720" t="s">
        <v>36</v>
      </c>
      <c r="E3720">
        <f t="shared" si="931"/>
        <v>14201</v>
      </c>
      <c r="F3720">
        <f t="shared" si="932"/>
        <v>15002</v>
      </c>
      <c r="G3720">
        <f t="shared" si="921"/>
        <v>-801</v>
      </c>
      <c r="H3720">
        <f t="shared" si="933"/>
        <v>641601</v>
      </c>
      <c r="I3720">
        <f t="shared" si="934"/>
        <v>801</v>
      </c>
      <c r="J3720" s="20">
        <f t="shared" si="922"/>
        <v>5.640447855784804E-2</v>
      </c>
      <c r="K3720" cm="1">
        <f t="array" ref="K3720">IF(ROW()&lt;=25,"",INDEX(E:E,ROW()-24))</f>
        <v>14122</v>
      </c>
      <c r="L3720" s="20">
        <f t="shared" si="923"/>
        <v>79</v>
      </c>
      <c r="M3720" s="2">
        <f t="shared" si="924"/>
        <v>6241</v>
      </c>
      <c r="N3720">
        <f t="shared" si="925"/>
        <v>79</v>
      </c>
      <c r="O3720">
        <f t="shared" si="926"/>
        <v>5.5629885219350746E-3</v>
      </c>
      <c r="P3720">
        <f t="shared" si="927"/>
        <v>14124.208333333334</v>
      </c>
      <c r="Q3720">
        <f t="shared" si="919"/>
        <v>76.79166666666606</v>
      </c>
      <c r="R3720">
        <f t="shared" si="920"/>
        <v>5896.9600694443516</v>
      </c>
      <c r="S3720">
        <f t="shared" si="928"/>
        <v>76.79166666666606</v>
      </c>
      <c r="T3720">
        <f t="shared" si="929"/>
        <v>5.4074830411003491E-3</v>
      </c>
    </row>
    <row r="3721" spans="1:20" x14ac:dyDescent="0.3">
      <c r="A3721" t="str">
        <f t="shared" si="930"/>
        <v>05/06/2018</v>
      </c>
      <c r="B3721" s="1">
        <v>43256</v>
      </c>
      <c r="C3721">
        <v>12869</v>
      </c>
      <c r="D3721" t="s">
        <v>36</v>
      </c>
      <c r="E3721">
        <f t="shared" si="931"/>
        <v>12869</v>
      </c>
      <c r="F3721">
        <f t="shared" si="932"/>
        <v>14201</v>
      </c>
      <c r="G3721">
        <f t="shared" si="921"/>
        <v>-1332</v>
      </c>
      <c r="H3721">
        <f t="shared" si="933"/>
        <v>1774224</v>
      </c>
      <c r="I3721">
        <f t="shared" si="934"/>
        <v>1332</v>
      </c>
      <c r="J3721" s="20">
        <f t="shared" si="922"/>
        <v>0.10350454580775507</v>
      </c>
      <c r="K3721" cm="1">
        <f t="array" ref="K3721">IF(ROW()&lt;=25,"",INDEX(E:E,ROW()-24))</f>
        <v>12969</v>
      </c>
      <c r="L3721" s="20">
        <f t="shared" si="923"/>
        <v>-100</v>
      </c>
      <c r="M3721" s="2">
        <f t="shared" si="924"/>
        <v>10000</v>
      </c>
      <c r="N3721">
        <f t="shared" si="925"/>
        <v>100</v>
      </c>
      <c r="O3721">
        <f t="shared" si="926"/>
        <v>7.7706115471287592E-3</v>
      </c>
      <c r="P3721">
        <f t="shared" si="927"/>
        <v>14127.5</v>
      </c>
      <c r="Q3721">
        <f t="shared" si="919"/>
        <v>-1258.5</v>
      </c>
      <c r="R3721">
        <f t="shared" si="920"/>
        <v>1583822.25</v>
      </c>
      <c r="S3721">
        <f t="shared" si="928"/>
        <v>1258.5</v>
      </c>
      <c r="T3721">
        <f t="shared" si="929"/>
        <v>9.7793146320615434E-2</v>
      </c>
    </row>
    <row r="3722" spans="1:20" x14ac:dyDescent="0.3">
      <c r="A3722" t="str">
        <f t="shared" si="930"/>
        <v>05/06/2018</v>
      </c>
      <c r="B3722" s="1">
        <v>43256.041666666664</v>
      </c>
      <c r="C3722">
        <v>11991</v>
      </c>
      <c r="D3722" t="s">
        <v>36</v>
      </c>
      <c r="E3722">
        <f t="shared" si="931"/>
        <v>11991</v>
      </c>
      <c r="F3722">
        <f t="shared" si="932"/>
        <v>12869</v>
      </c>
      <c r="G3722">
        <f t="shared" si="921"/>
        <v>-878</v>
      </c>
      <c r="H3722">
        <f t="shared" si="933"/>
        <v>770884</v>
      </c>
      <c r="I3722">
        <f t="shared" si="934"/>
        <v>878</v>
      </c>
      <c r="J3722" s="20">
        <f t="shared" si="922"/>
        <v>7.3221582853807018E-2</v>
      </c>
      <c r="K3722" cm="1">
        <f t="array" ref="K3722">IF(ROW()&lt;=25,"",INDEX(E:E,ROW()-24))</f>
        <v>12051</v>
      </c>
      <c r="L3722" s="20">
        <f t="shared" si="923"/>
        <v>-60</v>
      </c>
      <c r="M3722" s="2">
        <f t="shared" si="924"/>
        <v>3600</v>
      </c>
      <c r="N3722">
        <f t="shared" si="925"/>
        <v>60</v>
      </c>
      <c r="O3722">
        <f t="shared" si="926"/>
        <v>5.0037528146109579E-3</v>
      </c>
      <c r="P3722">
        <f t="shared" si="927"/>
        <v>14123.333333333334</v>
      </c>
      <c r="Q3722">
        <f t="shared" si="919"/>
        <v>-2132.3333333333339</v>
      </c>
      <c r="R3722">
        <f t="shared" si="920"/>
        <v>4546845.4444444468</v>
      </c>
      <c r="S3722">
        <f t="shared" si="928"/>
        <v>2132.3333333333339</v>
      </c>
      <c r="T3722">
        <f t="shared" si="929"/>
        <v>0.17782781530592393</v>
      </c>
    </row>
    <row r="3723" spans="1:20" x14ac:dyDescent="0.3">
      <c r="A3723" t="str">
        <f t="shared" si="930"/>
        <v>05/06/2018</v>
      </c>
      <c r="B3723" s="1">
        <v>43256.083333333336</v>
      </c>
      <c r="C3723">
        <v>11566</v>
      </c>
      <c r="D3723" t="s">
        <v>36</v>
      </c>
      <c r="E3723">
        <f t="shared" si="931"/>
        <v>11566</v>
      </c>
      <c r="F3723">
        <f t="shared" si="932"/>
        <v>11991</v>
      </c>
      <c r="G3723">
        <f t="shared" si="921"/>
        <v>-425</v>
      </c>
      <c r="H3723">
        <f t="shared" si="933"/>
        <v>180625</v>
      </c>
      <c r="I3723">
        <f t="shared" si="934"/>
        <v>425</v>
      </c>
      <c r="J3723" s="20">
        <f t="shared" si="922"/>
        <v>3.6745633754106867E-2</v>
      </c>
      <c r="K3723" cm="1">
        <f t="array" ref="K3723">IF(ROW()&lt;=25,"",INDEX(E:E,ROW()-24))</f>
        <v>11590</v>
      </c>
      <c r="L3723" s="20">
        <f t="shared" si="923"/>
        <v>-24</v>
      </c>
      <c r="M3723" s="2">
        <f t="shared" si="924"/>
        <v>576</v>
      </c>
      <c r="N3723">
        <f t="shared" si="925"/>
        <v>24</v>
      </c>
      <c r="O3723">
        <f t="shared" si="926"/>
        <v>2.0750475531730937E-3</v>
      </c>
      <c r="P3723">
        <f t="shared" si="927"/>
        <v>14120.833333333334</v>
      </c>
      <c r="Q3723">
        <f t="shared" si="919"/>
        <v>-2554.8333333333339</v>
      </c>
      <c r="R3723">
        <f t="shared" si="920"/>
        <v>6527173.3611111138</v>
      </c>
      <c r="S3723">
        <f t="shared" si="928"/>
        <v>2554.8333333333339</v>
      </c>
      <c r="T3723">
        <f t="shared" si="929"/>
        <v>0.22089169404576639</v>
      </c>
    </row>
    <row r="3724" spans="1:20" x14ac:dyDescent="0.3">
      <c r="A3724" t="str">
        <f t="shared" si="930"/>
        <v>05/06/2018</v>
      </c>
      <c r="B3724" s="1">
        <v>43256.125</v>
      </c>
      <c r="C3724">
        <v>11230</v>
      </c>
      <c r="D3724" t="s">
        <v>36</v>
      </c>
      <c r="E3724">
        <f t="shared" si="931"/>
        <v>11230</v>
      </c>
      <c r="F3724">
        <f t="shared" si="932"/>
        <v>11566</v>
      </c>
      <c r="G3724">
        <f t="shared" si="921"/>
        <v>-336</v>
      </c>
      <c r="H3724">
        <f t="shared" si="933"/>
        <v>112896</v>
      </c>
      <c r="I3724">
        <f t="shared" si="934"/>
        <v>336</v>
      </c>
      <c r="J3724" s="20">
        <f t="shared" si="922"/>
        <v>2.9919857524487978E-2</v>
      </c>
      <c r="K3724" cm="1">
        <f t="array" ref="K3724">IF(ROW()&lt;=25,"",INDEX(E:E,ROW()-24))</f>
        <v>11253</v>
      </c>
      <c r="L3724" s="20">
        <f t="shared" si="923"/>
        <v>-23</v>
      </c>
      <c r="M3724" s="2">
        <f t="shared" si="924"/>
        <v>529</v>
      </c>
      <c r="N3724">
        <f t="shared" si="925"/>
        <v>23</v>
      </c>
      <c r="O3724">
        <f t="shared" si="926"/>
        <v>2.0480854853072127E-3</v>
      </c>
      <c r="P3724">
        <f t="shared" si="927"/>
        <v>14119.833333333334</v>
      </c>
      <c r="Q3724">
        <f t="shared" si="919"/>
        <v>-2889.8333333333339</v>
      </c>
      <c r="R3724">
        <f t="shared" si="920"/>
        <v>8351136.6944444478</v>
      </c>
      <c r="S3724">
        <f t="shared" si="928"/>
        <v>2889.8333333333339</v>
      </c>
      <c r="T3724">
        <f t="shared" si="929"/>
        <v>0.25733155238943312</v>
      </c>
    </row>
    <row r="3725" spans="1:20" x14ac:dyDescent="0.3">
      <c r="A3725" t="str">
        <f t="shared" si="930"/>
        <v>05/06/2018</v>
      </c>
      <c r="B3725" s="1">
        <v>43256.166666666664</v>
      </c>
      <c r="C3725">
        <v>11000</v>
      </c>
      <c r="D3725" t="s">
        <v>36</v>
      </c>
      <c r="E3725">
        <f t="shared" si="931"/>
        <v>11000</v>
      </c>
      <c r="F3725">
        <f t="shared" si="932"/>
        <v>11230</v>
      </c>
      <c r="G3725">
        <f t="shared" si="921"/>
        <v>-230</v>
      </c>
      <c r="H3725">
        <f t="shared" si="933"/>
        <v>52900</v>
      </c>
      <c r="I3725">
        <f t="shared" si="934"/>
        <v>230</v>
      </c>
      <c r="J3725" s="20">
        <f t="shared" si="922"/>
        <v>2.0909090909090908E-2</v>
      </c>
      <c r="K3725" cm="1">
        <f t="array" ref="K3725">IF(ROW()&lt;=25,"",INDEX(E:E,ROW()-24))</f>
        <v>11028</v>
      </c>
      <c r="L3725" s="20">
        <f t="shared" si="923"/>
        <v>-28</v>
      </c>
      <c r="M3725" s="2">
        <f t="shared" si="924"/>
        <v>784</v>
      </c>
      <c r="N3725">
        <f t="shared" si="925"/>
        <v>28</v>
      </c>
      <c r="O3725">
        <f t="shared" si="926"/>
        <v>2.5454545454545456E-3</v>
      </c>
      <c r="P3725">
        <f t="shared" si="927"/>
        <v>14118.875</v>
      </c>
      <c r="Q3725">
        <f t="shared" si="919"/>
        <v>-3118.875</v>
      </c>
      <c r="R3725">
        <f t="shared" si="920"/>
        <v>9727381.265625</v>
      </c>
      <c r="S3725">
        <f t="shared" si="928"/>
        <v>3118.875</v>
      </c>
      <c r="T3725">
        <f t="shared" si="929"/>
        <v>0.28353409090909093</v>
      </c>
    </row>
    <row r="3726" spans="1:20" x14ac:dyDescent="0.3">
      <c r="A3726" t="str">
        <f t="shared" si="930"/>
        <v>05/06/2018</v>
      </c>
      <c r="B3726" s="1">
        <v>43256.208333333336</v>
      </c>
      <c r="C3726">
        <v>11179</v>
      </c>
      <c r="D3726" t="s">
        <v>36</v>
      </c>
      <c r="E3726">
        <f t="shared" si="931"/>
        <v>11179</v>
      </c>
      <c r="F3726">
        <f t="shared" si="932"/>
        <v>11000</v>
      </c>
      <c r="G3726">
        <f t="shared" si="921"/>
        <v>179</v>
      </c>
      <c r="H3726">
        <f t="shared" si="933"/>
        <v>32041</v>
      </c>
      <c r="I3726">
        <f t="shared" si="934"/>
        <v>179</v>
      </c>
      <c r="J3726" s="20">
        <f t="shared" si="922"/>
        <v>1.6012165667769925E-2</v>
      </c>
      <c r="K3726" cm="1">
        <f t="array" ref="K3726">IF(ROW()&lt;=25,"",INDEX(E:E,ROW()-24))</f>
        <v>11185</v>
      </c>
      <c r="L3726" s="20">
        <f t="shared" si="923"/>
        <v>-6</v>
      </c>
      <c r="M3726" s="2">
        <f t="shared" si="924"/>
        <v>36</v>
      </c>
      <c r="N3726">
        <f t="shared" si="925"/>
        <v>6</v>
      </c>
      <c r="O3726">
        <f t="shared" si="926"/>
        <v>5.3672063690848914E-4</v>
      </c>
      <c r="P3726">
        <f t="shared" si="927"/>
        <v>14117.708333333334</v>
      </c>
      <c r="Q3726">
        <f t="shared" si="919"/>
        <v>-2938.7083333333339</v>
      </c>
      <c r="R3726">
        <f t="shared" si="920"/>
        <v>8636006.6684027817</v>
      </c>
      <c r="S3726">
        <f t="shared" si="928"/>
        <v>2938.7083333333339</v>
      </c>
      <c r="T3726">
        <f t="shared" si="929"/>
        <v>0.26287756805915857</v>
      </c>
    </row>
    <row r="3727" spans="1:20" x14ac:dyDescent="0.3">
      <c r="A3727" t="str">
        <f t="shared" si="930"/>
        <v>05/06/2018</v>
      </c>
      <c r="B3727" s="1">
        <v>43256.25</v>
      </c>
      <c r="C3727">
        <v>11662</v>
      </c>
      <c r="D3727" t="s">
        <v>36</v>
      </c>
      <c r="E3727">
        <f t="shared" si="931"/>
        <v>11662</v>
      </c>
      <c r="F3727">
        <f t="shared" si="932"/>
        <v>11179</v>
      </c>
      <c r="G3727">
        <f t="shared" si="921"/>
        <v>483</v>
      </c>
      <c r="H3727">
        <f t="shared" si="933"/>
        <v>233289</v>
      </c>
      <c r="I3727">
        <f t="shared" si="934"/>
        <v>483</v>
      </c>
      <c r="J3727" s="20">
        <f t="shared" si="922"/>
        <v>4.1416566626650657E-2</v>
      </c>
      <c r="K3727" cm="1">
        <f t="array" ref="K3727">IF(ROW()&lt;=25,"",INDEX(E:E,ROW()-24))</f>
        <v>11729</v>
      </c>
      <c r="L3727" s="20">
        <f t="shared" si="923"/>
        <v>-67</v>
      </c>
      <c r="M3727" s="2">
        <f t="shared" si="924"/>
        <v>4489</v>
      </c>
      <c r="N3727">
        <f t="shared" si="925"/>
        <v>67</v>
      </c>
      <c r="O3727">
        <f t="shared" si="926"/>
        <v>5.7451552049391187E-3</v>
      </c>
      <c r="P3727">
        <f t="shared" si="927"/>
        <v>14117.458333333334</v>
      </c>
      <c r="Q3727">
        <f t="shared" si="919"/>
        <v>-2455.4583333333339</v>
      </c>
      <c r="R3727">
        <f t="shared" si="920"/>
        <v>6029275.6267361138</v>
      </c>
      <c r="S3727">
        <f t="shared" si="928"/>
        <v>2455.4583333333339</v>
      </c>
      <c r="T3727">
        <f t="shared" si="929"/>
        <v>0.21055207797404682</v>
      </c>
    </row>
    <row r="3728" spans="1:20" x14ac:dyDescent="0.3">
      <c r="A3728" t="str">
        <f t="shared" si="930"/>
        <v>05/06/2018</v>
      </c>
      <c r="B3728" s="1">
        <v>43256.291666666664</v>
      </c>
      <c r="C3728">
        <v>12442</v>
      </c>
      <c r="D3728" t="s">
        <v>36</v>
      </c>
      <c r="E3728">
        <f t="shared" si="931"/>
        <v>12442</v>
      </c>
      <c r="F3728">
        <f t="shared" si="932"/>
        <v>11662</v>
      </c>
      <c r="G3728">
        <f t="shared" si="921"/>
        <v>780</v>
      </c>
      <c r="H3728">
        <f t="shared" si="933"/>
        <v>608400</v>
      </c>
      <c r="I3728">
        <f t="shared" si="934"/>
        <v>780</v>
      </c>
      <c r="J3728" s="20">
        <f t="shared" si="922"/>
        <v>6.2690885709692973E-2</v>
      </c>
      <c r="K3728" cm="1">
        <f t="array" ref="K3728">IF(ROW()&lt;=25,"",INDEX(E:E,ROW()-24))</f>
        <v>12499</v>
      </c>
      <c r="L3728" s="20">
        <f t="shared" si="923"/>
        <v>-57</v>
      </c>
      <c r="M3728" s="2">
        <f t="shared" si="924"/>
        <v>3249</v>
      </c>
      <c r="N3728">
        <f t="shared" si="925"/>
        <v>57</v>
      </c>
      <c r="O3728">
        <f t="shared" si="926"/>
        <v>4.5812570326314098E-3</v>
      </c>
      <c r="P3728">
        <f t="shared" si="927"/>
        <v>14114.666666666666</v>
      </c>
      <c r="Q3728">
        <f t="shared" si="919"/>
        <v>-1672.6666666666661</v>
      </c>
      <c r="R3728">
        <f t="shared" si="920"/>
        <v>2797813.7777777757</v>
      </c>
      <c r="S3728">
        <f t="shared" si="928"/>
        <v>1672.6666666666661</v>
      </c>
      <c r="T3728">
        <f t="shared" si="929"/>
        <v>0.13443712157745266</v>
      </c>
    </row>
    <row r="3729" spans="1:20" x14ac:dyDescent="0.3">
      <c r="A3729" t="str">
        <f t="shared" si="930"/>
        <v>05/06/2018</v>
      </c>
      <c r="B3729" s="1">
        <v>43256.333333333336</v>
      </c>
      <c r="C3729">
        <v>13058</v>
      </c>
      <c r="D3729" t="s">
        <v>36</v>
      </c>
      <c r="E3729">
        <f t="shared" si="931"/>
        <v>13058</v>
      </c>
      <c r="F3729">
        <f t="shared" si="932"/>
        <v>12442</v>
      </c>
      <c r="G3729">
        <f t="shared" si="921"/>
        <v>616</v>
      </c>
      <c r="H3729">
        <f t="shared" si="933"/>
        <v>379456</v>
      </c>
      <c r="I3729">
        <f t="shared" si="934"/>
        <v>616</v>
      </c>
      <c r="J3729" s="20">
        <f t="shared" si="922"/>
        <v>4.7174146117322714E-2</v>
      </c>
      <c r="K3729" cm="1">
        <f t="array" ref="K3729">IF(ROW()&lt;=25,"",INDEX(E:E,ROW()-24))</f>
        <v>13282</v>
      </c>
      <c r="L3729" s="20">
        <f t="shared" si="923"/>
        <v>-224</v>
      </c>
      <c r="M3729" s="2">
        <f t="shared" si="924"/>
        <v>50176</v>
      </c>
      <c r="N3729">
        <f t="shared" si="925"/>
        <v>224</v>
      </c>
      <c r="O3729">
        <f t="shared" si="926"/>
        <v>1.7154234951753715E-2</v>
      </c>
      <c r="P3729">
        <f t="shared" si="927"/>
        <v>14112.291666666666</v>
      </c>
      <c r="Q3729">
        <f t="shared" si="919"/>
        <v>-1054.2916666666661</v>
      </c>
      <c r="R3729">
        <f t="shared" si="920"/>
        <v>1111530.9184027766</v>
      </c>
      <c r="S3729">
        <f t="shared" si="928"/>
        <v>1054.2916666666661</v>
      </c>
      <c r="T3729">
        <f t="shared" si="929"/>
        <v>8.073913820391071E-2</v>
      </c>
    </row>
    <row r="3730" spans="1:20" x14ac:dyDescent="0.3">
      <c r="A3730" t="str">
        <f t="shared" si="930"/>
        <v>05/06/2018</v>
      </c>
      <c r="B3730" s="1">
        <v>43256.375</v>
      </c>
      <c r="C3730">
        <v>13517</v>
      </c>
      <c r="D3730" t="s">
        <v>36</v>
      </c>
      <c r="E3730">
        <f t="shared" si="931"/>
        <v>13517</v>
      </c>
      <c r="F3730">
        <f t="shared" si="932"/>
        <v>13058</v>
      </c>
      <c r="G3730">
        <f t="shared" si="921"/>
        <v>459</v>
      </c>
      <c r="H3730">
        <f t="shared" si="933"/>
        <v>210681</v>
      </c>
      <c r="I3730">
        <f t="shared" si="934"/>
        <v>459</v>
      </c>
      <c r="J3730" s="20">
        <f t="shared" si="922"/>
        <v>3.395723903232966E-2</v>
      </c>
      <c r="K3730" cm="1">
        <f t="array" ref="K3730">IF(ROW()&lt;=25,"",INDEX(E:E,ROW()-24))</f>
        <v>13904</v>
      </c>
      <c r="L3730" s="20">
        <f t="shared" si="923"/>
        <v>-387</v>
      </c>
      <c r="M3730" s="2">
        <f t="shared" si="924"/>
        <v>149769</v>
      </c>
      <c r="N3730">
        <f t="shared" si="925"/>
        <v>387</v>
      </c>
      <c r="O3730">
        <f t="shared" si="926"/>
        <v>2.8630613301768144E-2</v>
      </c>
      <c r="P3730">
        <f t="shared" si="927"/>
        <v>14102.958333333334</v>
      </c>
      <c r="Q3730">
        <f t="shared" si="919"/>
        <v>-585.95833333333394</v>
      </c>
      <c r="R3730">
        <f t="shared" si="920"/>
        <v>343347.16840277851</v>
      </c>
      <c r="S3730">
        <f t="shared" si="928"/>
        <v>585.95833333333394</v>
      </c>
      <c r="T3730">
        <f t="shared" si="929"/>
        <v>4.3349732435698299E-2</v>
      </c>
    </row>
    <row r="3731" spans="1:20" x14ac:dyDescent="0.3">
      <c r="A3731" t="str">
        <f t="shared" si="930"/>
        <v>05/06/2018</v>
      </c>
      <c r="B3731" s="1">
        <v>43256.416666666664</v>
      </c>
      <c r="C3731">
        <v>14092</v>
      </c>
      <c r="D3731" t="s">
        <v>36</v>
      </c>
      <c r="E3731">
        <f t="shared" si="931"/>
        <v>14092</v>
      </c>
      <c r="F3731">
        <f t="shared" si="932"/>
        <v>13517</v>
      </c>
      <c r="G3731">
        <f t="shared" si="921"/>
        <v>575</v>
      </c>
      <c r="H3731">
        <f t="shared" si="933"/>
        <v>330625</v>
      </c>
      <c r="I3731">
        <f t="shared" si="934"/>
        <v>575</v>
      </c>
      <c r="J3731" s="20">
        <f t="shared" si="922"/>
        <v>4.0803292648311097E-2</v>
      </c>
      <c r="K3731" cm="1">
        <f t="array" ref="K3731">IF(ROW()&lt;=25,"",INDEX(E:E,ROW()-24))</f>
        <v>14324</v>
      </c>
      <c r="L3731" s="20">
        <f t="shared" si="923"/>
        <v>-232</v>
      </c>
      <c r="M3731" s="2">
        <f t="shared" si="924"/>
        <v>53824</v>
      </c>
      <c r="N3731">
        <f t="shared" si="925"/>
        <v>232</v>
      </c>
      <c r="O3731">
        <f t="shared" si="926"/>
        <v>1.6463241555492478E-2</v>
      </c>
      <c r="P3731">
        <f t="shared" si="927"/>
        <v>14086.833333333334</v>
      </c>
      <c r="Q3731">
        <f t="shared" si="919"/>
        <v>5.1666666666660603</v>
      </c>
      <c r="R3731">
        <f t="shared" si="920"/>
        <v>26.694444444438179</v>
      </c>
      <c r="S3731">
        <f t="shared" si="928"/>
        <v>5.1666666666660603</v>
      </c>
      <c r="T3731">
        <f t="shared" si="929"/>
        <v>3.6663828176739004E-4</v>
      </c>
    </row>
    <row r="3732" spans="1:20" x14ac:dyDescent="0.3">
      <c r="A3732" t="str">
        <f t="shared" si="930"/>
        <v>05/06/2018</v>
      </c>
      <c r="B3732" s="1">
        <v>43256.458333333336</v>
      </c>
      <c r="C3732">
        <v>14535</v>
      </c>
      <c r="D3732" t="s">
        <v>36</v>
      </c>
      <c r="E3732">
        <f t="shared" si="931"/>
        <v>14535</v>
      </c>
      <c r="F3732">
        <f t="shared" si="932"/>
        <v>14092</v>
      </c>
      <c r="G3732">
        <f t="shared" si="921"/>
        <v>443</v>
      </c>
      <c r="H3732">
        <f t="shared" si="933"/>
        <v>196249</v>
      </c>
      <c r="I3732">
        <f t="shared" si="934"/>
        <v>443</v>
      </c>
      <c r="J3732" s="20">
        <f t="shared" si="922"/>
        <v>3.0478156174750602E-2</v>
      </c>
      <c r="K3732" cm="1">
        <f t="array" ref="K3732">IF(ROW()&lt;=25,"",INDEX(E:E,ROW()-24))</f>
        <v>14764</v>
      </c>
      <c r="L3732" s="20">
        <f t="shared" si="923"/>
        <v>-229</v>
      </c>
      <c r="M3732" s="2">
        <f t="shared" si="924"/>
        <v>52441</v>
      </c>
      <c r="N3732">
        <f t="shared" si="925"/>
        <v>229</v>
      </c>
      <c r="O3732">
        <f t="shared" si="926"/>
        <v>1.5755073959408325E-2</v>
      </c>
      <c r="P3732">
        <f t="shared" si="927"/>
        <v>14077.166666666666</v>
      </c>
      <c r="Q3732">
        <f t="shared" si="919"/>
        <v>457.83333333333394</v>
      </c>
      <c r="R3732">
        <f t="shared" si="920"/>
        <v>209611.36111111168</v>
      </c>
      <c r="S3732">
        <f t="shared" si="928"/>
        <v>457.83333333333394</v>
      </c>
      <c r="T3732">
        <f t="shared" si="929"/>
        <v>3.1498681343882624E-2</v>
      </c>
    </row>
    <row r="3733" spans="1:20" x14ac:dyDescent="0.3">
      <c r="A3733" t="str">
        <f t="shared" si="930"/>
        <v>05/06/2018</v>
      </c>
      <c r="B3733" s="1">
        <v>43256.5</v>
      </c>
      <c r="C3733">
        <v>14811</v>
      </c>
      <c r="D3733" t="s">
        <v>36</v>
      </c>
      <c r="E3733">
        <f t="shared" si="931"/>
        <v>14811</v>
      </c>
      <c r="F3733">
        <f t="shared" si="932"/>
        <v>14535</v>
      </c>
      <c r="G3733">
        <f t="shared" si="921"/>
        <v>276</v>
      </c>
      <c r="H3733">
        <f t="shared" si="933"/>
        <v>76176</v>
      </c>
      <c r="I3733">
        <f t="shared" si="934"/>
        <v>276</v>
      </c>
      <c r="J3733" s="20">
        <f t="shared" si="922"/>
        <v>1.8634798460603605E-2</v>
      </c>
      <c r="K3733" cm="1">
        <f t="array" ref="K3733">IF(ROW()&lt;=25,"",INDEX(E:E,ROW()-24))</f>
        <v>15165</v>
      </c>
      <c r="L3733" s="20">
        <f t="shared" si="923"/>
        <v>-354</v>
      </c>
      <c r="M3733" s="2">
        <f t="shared" si="924"/>
        <v>125316</v>
      </c>
      <c r="N3733">
        <f t="shared" si="925"/>
        <v>354</v>
      </c>
      <c r="O3733">
        <f t="shared" si="926"/>
        <v>2.3901154547295928E-2</v>
      </c>
      <c r="P3733">
        <f t="shared" si="927"/>
        <v>14067.625</v>
      </c>
      <c r="Q3733">
        <f t="shared" si="919"/>
        <v>743.375</v>
      </c>
      <c r="R3733">
        <f t="shared" si="920"/>
        <v>552606.390625</v>
      </c>
      <c r="S3733">
        <f t="shared" si="928"/>
        <v>743.375</v>
      </c>
      <c r="T3733">
        <f t="shared" si="929"/>
        <v>5.019073661467828E-2</v>
      </c>
    </row>
    <row r="3734" spans="1:20" x14ac:dyDescent="0.3">
      <c r="A3734" t="str">
        <f t="shared" si="930"/>
        <v>05/06/2018</v>
      </c>
      <c r="B3734" s="1">
        <v>43256.541666666664</v>
      </c>
      <c r="C3734">
        <v>15135</v>
      </c>
      <c r="D3734" t="s">
        <v>36</v>
      </c>
      <c r="E3734">
        <f t="shared" si="931"/>
        <v>15135</v>
      </c>
      <c r="F3734">
        <f t="shared" si="932"/>
        <v>14811</v>
      </c>
      <c r="G3734">
        <f t="shared" si="921"/>
        <v>324</v>
      </c>
      <c r="H3734">
        <f t="shared" si="933"/>
        <v>104976</v>
      </c>
      <c r="I3734">
        <f t="shared" si="934"/>
        <v>324</v>
      </c>
      <c r="J3734" s="20">
        <f t="shared" si="922"/>
        <v>2.1407333994053517E-2</v>
      </c>
      <c r="K3734" cm="1">
        <f t="array" ref="K3734">IF(ROW()&lt;=25,"",INDEX(E:E,ROW()-24))</f>
        <v>15465</v>
      </c>
      <c r="L3734" s="20">
        <f t="shared" si="923"/>
        <v>-330</v>
      </c>
      <c r="M3734" s="2">
        <f t="shared" si="924"/>
        <v>108900</v>
      </c>
      <c r="N3734">
        <f t="shared" si="925"/>
        <v>330</v>
      </c>
      <c r="O3734">
        <f t="shared" si="926"/>
        <v>2.1803766105054509E-2</v>
      </c>
      <c r="P3734">
        <f t="shared" si="927"/>
        <v>14052.875</v>
      </c>
      <c r="Q3734">
        <f t="shared" si="919"/>
        <v>1082.125</v>
      </c>
      <c r="R3734">
        <f t="shared" si="920"/>
        <v>1170994.515625</v>
      </c>
      <c r="S3734">
        <f t="shared" si="928"/>
        <v>1082.125</v>
      </c>
      <c r="T3734">
        <f t="shared" si="929"/>
        <v>7.1498183019491249E-2</v>
      </c>
    </row>
    <row r="3735" spans="1:20" x14ac:dyDescent="0.3">
      <c r="A3735" t="str">
        <f t="shared" si="930"/>
        <v>05/06/2018</v>
      </c>
      <c r="B3735" s="1">
        <v>43256.583333333336</v>
      </c>
      <c r="C3735">
        <v>15373</v>
      </c>
      <c r="D3735" t="s">
        <v>36</v>
      </c>
      <c r="E3735">
        <f t="shared" si="931"/>
        <v>15373</v>
      </c>
      <c r="F3735">
        <f t="shared" si="932"/>
        <v>15135</v>
      </c>
      <c r="G3735">
        <f t="shared" si="921"/>
        <v>238</v>
      </c>
      <c r="H3735">
        <f t="shared" si="933"/>
        <v>56644</v>
      </c>
      <c r="I3735">
        <f t="shared" si="934"/>
        <v>238</v>
      </c>
      <c r="J3735" s="20">
        <f t="shared" si="922"/>
        <v>1.5481688674949586E-2</v>
      </c>
      <c r="K3735" cm="1">
        <f t="array" ref="K3735">IF(ROW()&lt;=25,"",INDEX(E:E,ROW()-24))</f>
        <v>15806</v>
      </c>
      <c r="L3735" s="20">
        <f t="shared" si="923"/>
        <v>-433</v>
      </c>
      <c r="M3735" s="2">
        <f t="shared" si="924"/>
        <v>187489</v>
      </c>
      <c r="N3735">
        <f t="shared" si="925"/>
        <v>433</v>
      </c>
      <c r="O3735">
        <f t="shared" si="926"/>
        <v>2.816626553047551E-2</v>
      </c>
      <c r="P3735">
        <f t="shared" si="927"/>
        <v>14039.125</v>
      </c>
      <c r="Q3735">
        <f t="shared" si="919"/>
        <v>1333.875</v>
      </c>
      <c r="R3735">
        <f t="shared" si="920"/>
        <v>1779222.515625</v>
      </c>
      <c r="S3735">
        <f t="shared" si="928"/>
        <v>1333.875</v>
      </c>
      <c r="T3735">
        <f t="shared" si="929"/>
        <v>8.6767384375203274E-2</v>
      </c>
    </row>
    <row r="3736" spans="1:20" x14ac:dyDescent="0.3">
      <c r="A3736" t="str">
        <f t="shared" si="930"/>
        <v>05/06/2018</v>
      </c>
      <c r="B3736" s="1">
        <v>43256.625</v>
      </c>
      <c r="C3736">
        <v>15605</v>
      </c>
      <c r="D3736" t="s">
        <v>36</v>
      </c>
      <c r="E3736">
        <f t="shared" si="931"/>
        <v>15605</v>
      </c>
      <c r="F3736">
        <f t="shared" si="932"/>
        <v>15373</v>
      </c>
      <c r="G3736">
        <f t="shared" si="921"/>
        <v>232</v>
      </c>
      <c r="H3736">
        <f t="shared" si="933"/>
        <v>53824</v>
      </c>
      <c r="I3736">
        <f t="shared" si="934"/>
        <v>232</v>
      </c>
      <c r="J3736" s="20">
        <f t="shared" si="922"/>
        <v>1.4867029798141621E-2</v>
      </c>
      <c r="K3736" cm="1">
        <f t="array" ref="K3736">IF(ROW()&lt;=25,"",INDEX(E:E,ROW()-24))</f>
        <v>16075</v>
      </c>
      <c r="L3736" s="20">
        <f t="shared" si="923"/>
        <v>-470</v>
      </c>
      <c r="M3736" s="2">
        <f t="shared" si="924"/>
        <v>220900</v>
      </c>
      <c r="N3736">
        <f t="shared" si="925"/>
        <v>470</v>
      </c>
      <c r="O3736">
        <f t="shared" si="926"/>
        <v>3.0118551746235182E-2</v>
      </c>
      <c r="P3736">
        <f t="shared" si="927"/>
        <v>14021.083333333334</v>
      </c>
      <c r="Q3736">
        <f t="shared" si="919"/>
        <v>1583.9166666666661</v>
      </c>
      <c r="R3736">
        <f t="shared" si="920"/>
        <v>2508792.0069444426</v>
      </c>
      <c r="S3736">
        <f t="shared" si="928"/>
        <v>1583.9166666666661</v>
      </c>
      <c r="T3736">
        <f t="shared" si="929"/>
        <v>0.10150058741856238</v>
      </c>
    </row>
    <row r="3737" spans="1:20" x14ac:dyDescent="0.3">
      <c r="A3737" t="str">
        <f t="shared" si="930"/>
        <v>05/06/2018</v>
      </c>
      <c r="B3737" s="1">
        <v>43256.666666666664</v>
      </c>
      <c r="C3737">
        <v>15614</v>
      </c>
      <c r="D3737" t="s">
        <v>36</v>
      </c>
      <c r="E3737">
        <f t="shared" si="931"/>
        <v>15614</v>
      </c>
      <c r="F3737">
        <f t="shared" si="932"/>
        <v>15605</v>
      </c>
      <c r="G3737">
        <f t="shared" si="921"/>
        <v>9</v>
      </c>
      <c r="H3737">
        <f t="shared" si="933"/>
        <v>81</v>
      </c>
      <c r="I3737">
        <f t="shared" si="934"/>
        <v>9</v>
      </c>
      <c r="J3737" s="20">
        <f t="shared" si="922"/>
        <v>5.7640578967593184E-4</v>
      </c>
      <c r="K3737" cm="1">
        <f t="array" ref="K3737">IF(ROW()&lt;=25,"",INDEX(E:E,ROW()-24))</f>
        <v>16256</v>
      </c>
      <c r="L3737" s="20">
        <f t="shared" si="923"/>
        <v>-642</v>
      </c>
      <c r="M3737" s="2">
        <f t="shared" si="924"/>
        <v>412164</v>
      </c>
      <c r="N3737">
        <f t="shared" si="925"/>
        <v>642</v>
      </c>
      <c r="O3737">
        <f t="shared" si="926"/>
        <v>4.1116946330216474E-2</v>
      </c>
      <c r="P3737">
        <f t="shared" si="927"/>
        <v>14001.5</v>
      </c>
      <c r="Q3737">
        <f t="shared" si="919"/>
        <v>1612.5</v>
      </c>
      <c r="R3737">
        <f t="shared" si="920"/>
        <v>2600156.25</v>
      </c>
      <c r="S3737">
        <f t="shared" si="928"/>
        <v>1612.5</v>
      </c>
      <c r="T3737">
        <f t="shared" si="929"/>
        <v>0.10327270398360446</v>
      </c>
    </row>
    <row r="3738" spans="1:20" x14ac:dyDescent="0.3">
      <c r="A3738" t="str">
        <f t="shared" si="930"/>
        <v>05/06/2018</v>
      </c>
      <c r="B3738" s="1">
        <v>43256.708333333336</v>
      </c>
      <c r="C3738">
        <v>15580</v>
      </c>
      <c r="D3738" t="s">
        <v>36</v>
      </c>
      <c r="E3738">
        <f t="shared" si="931"/>
        <v>15580</v>
      </c>
      <c r="F3738">
        <f t="shared" si="932"/>
        <v>15614</v>
      </c>
      <c r="G3738">
        <f t="shared" si="921"/>
        <v>-34</v>
      </c>
      <c r="H3738">
        <f t="shared" si="933"/>
        <v>1156</v>
      </c>
      <c r="I3738">
        <f t="shared" si="934"/>
        <v>34</v>
      </c>
      <c r="J3738" s="20">
        <f t="shared" si="922"/>
        <v>2.1822849807445442E-3</v>
      </c>
      <c r="K3738" cm="1">
        <f t="array" ref="K3738">IF(ROW()&lt;=25,"",INDEX(E:E,ROW()-24))</f>
        <v>16431</v>
      </c>
      <c r="L3738" s="20">
        <f t="shared" si="923"/>
        <v>-851</v>
      </c>
      <c r="M3738" s="2">
        <f t="shared" si="924"/>
        <v>724201</v>
      </c>
      <c r="N3738">
        <f t="shared" si="925"/>
        <v>851</v>
      </c>
      <c r="O3738">
        <f t="shared" si="926"/>
        <v>5.4621309370988448E-2</v>
      </c>
      <c r="P3738">
        <f t="shared" si="927"/>
        <v>13974.75</v>
      </c>
      <c r="Q3738">
        <f t="shared" ref="Q3738:Q3801" si="935">E3738-P3738</f>
        <v>1605.25</v>
      </c>
      <c r="R3738">
        <f t="shared" ref="R3738:R3801" si="936">Q3738^2</f>
        <v>2576827.5625</v>
      </c>
      <c r="S3738">
        <f t="shared" si="928"/>
        <v>1605.25</v>
      </c>
      <c r="T3738">
        <f t="shared" si="929"/>
        <v>0.10303273427471117</v>
      </c>
    </row>
    <row r="3739" spans="1:20" x14ac:dyDescent="0.3">
      <c r="A3739" t="str">
        <f t="shared" si="930"/>
        <v>05/06/2018</v>
      </c>
      <c r="B3739" s="1">
        <v>43256.75</v>
      </c>
      <c r="C3739">
        <v>15540</v>
      </c>
      <c r="D3739" t="s">
        <v>36</v>
      </c>
      <c r="E3739">
        <f t="shared" si="931"/>
        <v>15540</v>
      </c>
      <c r="F3739">
        <f t="shared" si="932"/>
        <v>15580</v>
      </c>
      <c r="G3739">
        <f t="shared" ref="G3739:G3802" si="937">E3739-F3739</f>
        <v>-40</v>
      </c>
      <c r="H3739">
        <f t="shared" si="933"/>
        <v>1600</v>
      </c>
      <c r="I3739">
        <f t="shared" si="934"/>
        <v>40</v>
      </c>
      <c r="J3739" s="20">
        <f t="shared" ref="J3739:J3802" si="938">ABS(G3739/E3739)</f>
        <v>2.5740025740025739E-3</v>
      </c>
      <c r="K3739" cm="1">
        <f t="array" ref="K3739">IF(ROW()&lt;=25,"",INDEX(E:E,ROW()-24))</f>
        <v>16510</v>
      </c>
      <c r="L3739" s="20">
        <f t="shared" ref="L3739:L3802" si="939">E3739-K3739</f>
        <v>-970</v>
      </c>
      <c r="M3739" s="2">
        <f t="shared" ref="M3739:M3802" si="940">L3739^2</f>
        <v>940900</v>
      </c>
      <c r="N3739">
        <f t="shared" ref="N3739:N3802" si="941">ABS(L3739)</f>
        <v>970</v>
      </c>
      <c r="O3739">
        <f t="shared" ref="O3739:O3802" si="942">ABS(L3739/E3739)</f>
        <v>6.2419562419562417E-2</v>
      </c>
      <c r="P3739">
        <f t="shared" ref="P3739:P3802" si="943">IF(ROW()&lt;=25,"",AVERAGE(E3715:E3738))</f>
        <v>13939.291666666666</v>
      </c>
      <c r="Q3739">
        <f t="shared" si="935"/>
        <v>1600.7083333333339</v>
      </c>
      <c r="R3739">
        <f t="shared" si="936"/>
        <v>2562267.1684027798</v>
      </c>
      <c r="S3739">
        <f t="shared" ref="S3739:S3802" si="944">ABS(Q3739)</f>
        <v>1600.7083333333339</v>
      </c>
      <c r="T3739">
        <f t="shared" ref="T3739:T3802" si="945">ABS(Q3739/E3739)</f>
        <v>0.10300568425568429</v>
      </c>
    </row>
    <row r="3740" spans="1:20" x14ac:dyDescent="0.3">
      <c r="A3740" t="str">
        <f t="shared" si="930"/>
        <v>05/06/2018</v>
      </c>
      <c r="B3740" s="1">
        <v>43256.791666666664</v>
      </c>
      <c r="C3740">
        <v>15401</v>
      </c>
      <c r="D3740" t="s">
        <v>36</v>
      </c>
      <c r="E3740">
        <f t="shared" si="931"/>
        <v>15401</v>
      </c>
      <c r="F3740">
        <f t="shared" si="932"/>
        <v>15540</v>
      </c>
      <c r="G3740">
        <f t="shared" si="937"/>
        <v>-139</v>
      </c>
      <c r="H3740">
        <f t="shared" si="933"/>
        <v>19321</v>
      </c>
      <c r="I3740">
        <f t="shared" si="934"/>
        <v>139</v>
      </c>
      <c r="J3740" s="20">
        <f t="shared" si="938"/>
        <v>9.0253879618206606E-3</v>
      </c>
      <c r="K3740" cm="1">
        <f t="array" ref="K3740">IF(ROW()&lt;=25,"",INDEX(E:E,ROW()-24))</f>
        <v>16323</v>
      </c>
      <c r="L3740" s="20">
        <f t="shared" si="939"/>
        <v>-922</v>
      </c>
      <c r="M3740" s="2">
        <f t="shared" si="940"/>
        <v>850084</v>
      </c>
      <c r="N3740">
        <f t="shared" si="941"/>
        <v>922</v>
      </c>
      <c r="O3740">
        <f t="shared" si="942"/>
        <v>5.9866242451788843E-2</v>
      </c>
      <c r="P3740">
        <f t="shared" si="943"/>
        <v>13898.875</v>
      </c>
      <c r="Q3740">
        <f t="shared" si="935"/>
        <v>1502.125</v>
      </c>
      <c r="R3740">
        <f t="shared" si="936"/>
        <v>2256379.515625</v>
      </c>
      <c r="S3740">
        <f t="shared" si="944"/>
        <v>1502.125</v>
      </c>
      <c r="T3740">
        <f t="shared" si="945"/>
        <v>9.7534251022660862E-2</v>
      </c>
    </row>
    <row r="3741" spans="1:20" x14ac:dyDescent="0.3">
      <c r="A3741" t="str">
        <f t="shared" si="930"/>
        <v>05/06/2018</v>
      </c>
      <c r="B3741" s="1">
        <v>43256.833333333336</v>
      </c>
      <c r="C3741">
        <v>15101</v>
      </c>
      <c r="D3741" t="s">
        <v>36</v>
      </c>
      <c r="E3741">
        <f t="shared" si="931"/>
        <v>15101</v>
      </c>
      <c r="F3741">
        <f t="shared" si="932"/>
        <v>15401</v>
      </c>
      <c r="G3741">
        <f t="shared" si="937"/>
        <v>-300</v>
      </c>
      <c r="H3741">
        <f t="shared" si="933"/>
        <v>90000</v>
      </c>
      <c r="I3741">
        <f t="shared" si="934"/>
        <v>300</v>
      </c>
      <c r="J3741" s="20">
        <f t="shared" si="938"/>
        <v>1.9866234024236807E-2</v>
      </c>
      <c r="K3741" cm="1">
        <f t="array" ref="K3741">IF(ROW()&lt;=25,"",INDEX(E:E,ROW()-24))</f>
        <v>15888</v>
      </c>
      <c r="L3741" s="20">
        <f t="shared" si="939"/>
        <v>-787</v>
      </c>
      <c r="M3741" s="2">
        <f t="shared" si="940"/>
        <v>619369</v>
      </c>
      <c r="N3741">
        <f t="shared" si="941"/>
        <v>787</v>
      </c>
      <c r="O3741">
        <f t="shared" si="942"/>
        <v>5.2115753923581219E-2</v>
      </c>
      <c r="P3741">
        <f t="shared" si="943"/>
        <v>13860.458333333334</v>
      </c>
      <c r="Q3741">
        <f t="shared" si="935"/>
        <v>1240.5416666666661</v>
      </c>
      <c r="R3741">
        <f t="shared" si="936"/>
        <v>1538943.6267361096</v>
      </c>
      <c r="S3741">
        <f t="shared" si="944"/>
        <v>1240.5416666666661</v>
      </c>
      <c r="T3741">
        <f t="shared" si="945"/>
        <v>8.2149636889389185E-2</v>
      </c>
    </row>
    <row r="3742" spans="1:20" x14ac:dyDescent="0.3">
      <c r="A3742" t="str">
        <f t="shared" si="930"/>
        <v>05/06/2018</v>
      </c>
      <c r="B3742" s="1">
        <v>43256.875</v>
      </c>
      <c r="C3742">
        <v>14800</v>
      </c>
      <c r="D3742" t="s">
        <v>36</v>
      </c>
      <c r="E3742">
        <f t="shared" si="931"/>
        <v>14800</v>
      </c>
      <c r="F3742">
        <f t="shared" si="932"/>
        <v>15101</v>
      </c>
      <c r="G3742">
        <f t="shared" si="937"/>
        <v>-301</v>
      </c>
      <c r="H3742">
        <f t="shared" si="933"/>
        <v>90601</v>
      </c>
      <c r="I3742">
        <f t="shared" si="934"/>
        <v>301</v>
      </c>
      <c r="J3742" s="20">
        <f t="shared" si="938"/>
        <v>2.0337837837837838E-2</v>
      </c>
      <c r="K3742" cm="1">
        <f t="array" ref="K3742">IF(ROW()&lt;=25,"",INDEX(E:E,ROW()-24))</f>
        <v>15360</v>
      </c>
      <c r="L3742" s="20">
        <f t="shared" si="939"/>
        <v>-560</v>
      </c>
      <c r="M3742" s="2">
        <f t="shared" si="940"/>
        <v>313600</v>
      </c>
      <c r="N3742">
        <f t="shared" si="941"/>
        <v>560</v>
      </c>
      <c r="O3742">
        <f t="shared" si="942"/>
        <v>3.783783783783784E-2</v>
      </c>
      <c r="P3742">
        <f t="shared" si="943"/>
        <v>13827.666666666666</v>
      </c>
      <c r="Q3742">
        <f t="shared" si="935"/>
        <v>972.33333333333394</v>
      </c>
      <c r="R3742">
        <f t="shared" si="936"/>
        <v>945432.11111111229</v>
      </c>
      <c r="S3742">
        <f t="shared" si="944"/>
        <v>972.33333333333394</v>
      </c>
      <c r="T3742">
        <f t="shared" si="945"/>
        <v>6.5698198198198235E-2</v>
      </c>
    </row>
    <row r="3743" spans="1:20" x14ac:dyDescent="0.3">
      <c r="A3743" t="str">
        <f t="shared" si="930"/>
        <v>05/06/2018</v>
      </c>
      <c r="B3743" s="1">
        <v>43256.916666666664</v>
      </c>
      <c r="C3743">
        <v>14624</v>
      </c>
      <c r="D3743" t="s">
        <v>36</v>
      </c>
      <c r="E3743">
        <f t="shared" si="931"/>
        <v>14624</v>
      </c>
      <c r="F3743">
        <f t="shared" si="932"/>
        <v>14800</v>
      </c>
      <c r="G3743">
        <f t="shared" si="937"/>
        <v>-176</v>
      </c>
      <c r="H3743">
        <f t="shared" si="933"/>
        <v>30976</v>
      </c>
      <c r="I3743">
        <f t="shared" si="934"/>
        <v>176</v>
      </c>
      <c r="J3743" s="20">
        <f t="shared" si="938"/>
        <v>1.2035010940919038E-2</v>
      </c>
      <c r="K3743" cm="1">
        <f t="array" ref="K3743">IF(ROW()&lt;=25,"",INDEX(E:E,ROW()-24))</f>
        <v>15002</v>
      </c>
      <c r="L3743" s="20">
        <f t="shared" si="939"/>
        <v>-378</v>
      </c>
      <c r="M3743" s="2">
        <f t="shared" si="940"/>
        <v>142884</v>
      </c>
      <c r="N3743">
        <f t="shared" si="941"/>
        <v>378</v>
      </c>
      <c r="O3743">
        <f t="shared" si="942"/>
        <v>2.584792122538293E-2</v>
      </c>
      <c r="P3743">
        <f t="shared" si="943"/>
        <v>13804.333333333334</v>
      </c>
      <c r="Q3743">
        <f t="shared" si="935"/>
        <v>819.66666666666606</v>
      </c>
      <c r="R3743">
        <f t="shared" si="936"/>
        <v>671853.44444444345</v>
      </c>
      <c r="S3743">
        <f t="shared" si="944"/>
        <v>819.66666666666606</v>
      </c>
      <c r="T3743">
        <f t="shared" si="945"/>
        <v>5.6049416484317972E-2</v>
      </c>
    </row>
    <row r="3744" spans="1:20" x14ac:dyDescent="0.3">
      <c r="A3744" t="str">
        <f t="shared" si="930"/>
        <v>05/06/2018</v>
      </c>
      <c r="B3744" s="1">
        <v>43256.958333333336</v>
      </c>
      <c r="C3744">
        <v>13922</v>
      </c>
      <c r="D3744" t="s">
        <v>36</v>
      </c>
      <c r="E3744">
        <f t="shared" si="931"/>
        <v>13922</v>
      </c>
      <c r="F3744">
        <f t="shared" si="932"/>
        <v>14624</v>
      </c>
      <c r="G3744">
        <f t="shared" si="937"/>
        <v>-702</v>
      </c>
      <c r="H3744">
        <f t="shared" si="933"/>
        <v>492804</v>
      </c>
      <c r="I3744">
        <f t="shared" si="934"/>
        <v>702</v>
      </c>
      <c r="J3744" s="20">
        <f t="shared" si="938"/>
        <v>5.0423789685390033E-2</v>
      </c>
      <c r="K3744" cm="1">
        <f t="array" ref="K3744">IF(ROW()&lt;=25,"",INDEX(E:E,ROW()-24))</f>
        <v>14201</v>
      </c>
      <c r="L3744" s="20">
        <f t="shared" si="939"/>
        <v>-279</v>
      </c>
      <c r="M3744" s="2">
        <f t="shared" si="940"/>
        <v>77841</v>
      </c>
      <c r="N3744">
        <f t="shared" si="941"/>
        <v>279</v>
      </c>
      <c r="O3744">
        <f t="shared" si="942"/>
        <v>2.0040224105731936E-2</v>
      </c>
      <c r="P3744">
        <f t="shared" si="943"/>
        <v>13788.583333333334</v>
      </c>
      <c r="Q3744">
        <f t="shared" si="935"/>
        <v>133.41666666666606</v>
      </c>
      <c r="R3744">
        <f t="shared" si="936"/>
        <v>17800.006944444282</v>
      </c>
      <c r="S3744">
        <f t="shared" si="944"/>
        <v>133.41666666666606</v>
      </c>
      <c r="T3744">
        <f t="shared" si="945"/>
        <v>9.5831537614327004E-3</v>
      </c>
    </row>
    <row r="3745" spans="1:20" x14ac:dyDescent="0.3">
      <c r="A3745" t="str">
        <f t="shared" si="930"/>
        <v>06/06/2018</v>
      </c>
      <c r="B3745" s="1">
        <v>43257</v>
      </c>
      <c r="C3745">
        <v>12833</v>
      </c>
      <c r="D3745" t="s">
        <v>36</v>
      </c>
      <c r="E3745">
        <f t="shared" si="931"/>
        <v>12833</v>
      </c>
      <c r="F3745">
        <f t="shared" si="932"/>
        <v>13922</v>
      </c>
      <c r="G3745">
        <f t="shared" si="937"/>
        <v>-1089</v>
      </c>
      <c r="H3745">
        <f t="shared" si="933"/>
        <v>1185921</v>
      </c>
      <c r="I3745">
        <f t="shared" si="934"/>
        <v>1089</v>
      </c>
      <c r="J3745" s="20">
        <f t="shared" si="938"/>
        <v>8.4859346996025875E-2</v>
      </c>
      <c r="K3745" cm="1">
        <f t="array" ref="K3745">IF(ROW()&lt;=25,"",INDEX(E:E,ROW()-24))</f>
        <v>12869</v>
      </c>
      <c r="L3745" s="20">
        <f t="shared" si="939"/>
        <v>-36</v>
      </c>
      <c r="M3745" s="2">
        <f t="shared" si="940"/>
        <v>1296</v>
      </c>
      <c r="N3745">
        <f t="shared" si="941"/>
        <v>36</v>
      </c>
      <c r="O3745">
        <f t="shared" si="942"/>
        <v>2.8052676692901114E-3</v>
      </c>
      <c r="P3745">
        <f t="shared" si="943"/>
        <v>13776.958333333334</v>
      </c>
      <c r="Q3745">
        <f t="shared" si="935"/>
        <v>-943.95833333333394</v>
      </c>
      <c r="R3745">
        <f t="shared" si="936"/>
        <v>891057.33506944554</v>
      </c>
      <c r="S3745">
        <f t="shared" si="944"/>
        <v>943.95833333333394</v>
      </c>
      <c r="T3745">
        <f t="shared" si="945"/>
        <v>7.3557105379360554E-2</v>
      </c>
    </row>
    <row r="3746" spans="1:20" x14ac:dyDescent="0.3">
      <c r="A3746" t="str">
        <f t="shared" si="930"/>
        <v>06/06/2018</v>
      </c>
      <c r="B3746" s="1">
        <v>43257.041666666664</v>
      </c>
      <c r="C3746">
        <v>12023</v>
      </c>
      <c r="D3746" t="s">
        <v>36</v>
      </c>
      <c r="E3746">
        <f t="shared" si="931"/>
        <v>12023</v>
      </c>
      <c r="F3746">
        <f t="shared" si="932"/>
        <v>12833</v>
      </c>
      <c r="G3746">
        <f t="shared" si="937"/>
        <v>-810</v>
      </c>
      <c r="H3746">
        <f t="shared" si="933"/>
        <v>656100</v>
      </c>
      <c r="I3746">
        <f t="shared" si="934"/>
        <v>810</v>
      </c>
      <c r="J3746" s="20">
        <f t="shared" si="938"/>
        <v>6.7370872494385767E-2</v>
      </c>
      <c r="K3746" cm="1">
        <f t="array" ref="K3746">IF(ROW()&lt;=25,"",INDEX(E:E,ROW()-24))</f>
        <v>11991</v>
      </c>
      <c r="L3746" s="20">
        <f t="shared" si="939"/>
        <v>32</v>
      </c>
      <c r="M3746" s="2">
        <f t="shared" si="940"/>
        <v>1024</v>
      </c>
      <c r="N3746">
        <f t="shared" si="941"/>
        <v>32</v>
      </c>
      <c r="O3746">
        <f t="shared" si="942"/>
        <v>2.661565333111536E-3</v>
      </c>
      <c r="P3746">
        <f t="shared" si="943"/>
        <v>13775.458333333334</v>
      </c>
      <c r="Q3746">
        <f t="shared" si="935"/>
        <v>-1752.4583333333339</v>
      </c>
      <c r="R3746">
        <f t="shared" si="936"/>
        <v>3071110.2100694464</v>
      </c>
      <c r="S3746">
        <f t="shared" si="944"/>
        <v>1752.4583333333339</v>
      </c>
      <c r="T3746">
        <f t="shared" si="945"/>
        <v>0.1457588233663257</v>
      </c>
    </row>
    <row r="3747" spans="1:20" x14ac:dyDescent="0.3">
      <c r="A3747" t="str">
        <f t="shared" si="930"/>
        <v>06/06/2018</v>
      </c>
      <c r="B3747" s="1">
        <v>43257.083333333336</v>
      </c>
      <c r="C3747">
        <v>11499</v>
      </c>
      <c r="D3747" t="s">
        <v>36</v>
      </c>
      <c r="E3747">
        <f t="shared" si="931"/>
        <v>11499</v>
      </c>
      <c r="F3747">
        <f t="shared" si="932"/>
        <v>12023</v>
      </c>
      <c r="G3747">
        <f t="shared" si="937"/>
        <v>-524</v>
      </c>
      <c r="H3747">
        <f t="shared" si="933"/>
        <v>274576</v>
      </c>
      <c r="I3747">
        <f t="shared" si="934"/>
        <v>524</v>
      </c>
      <c r="J3747" s="20">
        <f t="shared" si="938"/>
        <v>4.5569179928689453E-2</v>
      </c>
      <c r="K3747" cm="1">
        <f t="array" ref="K3747">IF(ROW()&lt;=25,"",INDEX(E:E,ROW()-24))</f>
        <v>11566</v>
      </c>
      <c r="L3747" s="20">
        <f t="shared" si="939"/>
        <v>-67</v>
      </c>
      <c r="M3747" s="2">
        <f t="shared" si="940"/>
        <v>4489</v>
      </c>
      <c r="N3747">
        <f t="shared" si="941"/>
        <v>67</v>
      </c>
      <c r="O3747">
        <f t="shared" si="942"/>
        <v>5.8265936168362467E-3</v>
      </c>
      <c r="P3747">
        <f t="shared" si="943"/>
        <v>13776.791666666666</v>
      </c>
      <c r="Q3747">
        <f t="shared" si="935"/>
        <v>-2277.7916666666661</v>
      </c>
      <c r="R3747">
        <f t="shared" si="936"/>
        <v>5188334.8767361082</v>
      </c>
      <c r="S3747">
        <f t="shared" si="944"/>
        <v>2277.7916666666661</v>
      </c>
      <c r="T3747">
        <f t="shared" si="945"/>
        <v>0.19808606545496704</v>
      </c>
    </row>
    <row r="3748" spans="1:20" x14ac:dyDescent="0.3">
      <c r="A3748" t="str">
        <f t="shared" si="930"/>
        <v>06/06/2018</v>
      </c>
      <c r="B3748" s="1">
        <v>43257.125</v>
      </c>
      <c r="C3748">
        <v>11170</v>
      </c>
      <c r="D3748" t="s">
        <v>36</v>
      </c>
      <c r="E3748">
        <f t="shared" si="931"/>
        <v>11170</v>
      </c>
      <c r="F3748">
        <f t="shared" si="932"/>
        <v>11499</v>
      </c>
      <c r="G3748">
        <f t="shared" si="937"/>
        <v>-329</v>
      </c>
      <c r="H3748">
        <f t="shared" si="933"/>
        <v>108241</v>
      </c>
      <c r="I3748">
        <f t="shared" si="934"/>
        <v>329</v>
      </c>
      <c r="J3748" s="20">
        <f t="shared" si="938"/>
        <v>2.9453894359892568E-2</v>
      </c>
      <c r="K3748" cm="1">
        <f t="array" ref="K3748">IF(ROW()&lt;=25,"",INDEX(E:E,ROW()-24))</f>
        <v>11230</v>
      </c>
      <c r="L3748" s="20">
        <f t="shared" si="939"/>
        <v>-60</v>
      </c>
      <c r="M3748" s="2">
        <f t="shared" si="940"/>
        <v>3600</v>
      </c>
      <c r="N3748">
        <f t="shared" si="941"/>
        <v>60</v>
      </c>
      <c r="O3748">
        <f t="shared" si="942"/>
        <v>5.3715308863025966E-3</v>
      </c>
      <c r="P3748">
        <f t="shared" si="943"/>
        <v>13774</v>
      </c>
      <c r="Q3748">
        <f t="shared" si="935"/>
        <v>-2604</v>
      </c>
      <c r="R3748">
        <f t="shared" si="936"/>
        <v>6780816</v>
      </c>
      <c r="S3748">
        <f t="shared" si="944"/>
        <v>2604</v>
      </c>
      <c r="T3748">
        <f t="shared" si="945"/>
        <v>0.23312444046553268</v>
      </c>
    </row>
    <row r="3749" spans="1:20" x14ac:dyDescent="0.3">
      <c r="A3749" t="str">
        <f t="shared" si="930"/>
        <v>06/06/2018</v>
      </c>
      <c r="B3749" s="1">
        <v>43257.166666666664</v>
      </c>
      <c r="C3749">
        <v>10947</v>
      </c>
      <c r="D3749" t="s">
        <v>36</v>
      </c>
      <c r="E3749">
        <f t="shared" si="931"/>
        <v>10947</v>
      </c>
      <c r="F3749">
        <f t="shared" si="932"/>
        <v>11170</v>
      </c>
      <c r="G3749">
        <f t="shared" si="937"/>
        <v>-223</v>
      </c>
      <c r="H3749">
        <f t="shared" si="933"/>
        <v>49729</v>
      </c>
      <c r="I3749">
        <f t="shared" si="934"/>
        <v>223</v>
      </c>
      <c r="J3749" s="20">
        <f t="shared" si="938"/>
        <v>2.0370877866082032E-2</v>
      </c>
      <c r="K3749" cm="1">
        <f t="array" ref="K3749">IF(ROW()&lt;=25,"",INDEX(E:E,ROW()-24))</f>
        <v>11000</v>
      </c>
      <c r="L3749" s="20">
        <f t="shared" si="939"/>
        <v>-53</v>
      </c>
      <c r="M3749" s="2">
        <f t="shared" si="940"/>
        <v>2809</v>
      </c>
      <c r="N3749">
        <f t="shared" si="941"/>
        <v>53</v>
      </c>
      <c r="O3749">
        <f t="shared" si="942"/>
        <v>4.8415090892481956E-3</v>
      </c>
      <c r="P3749">
        <f t="shared" si="943"/>
        <v>13771.5</v>
      </c>
      <c r="Q3749">
        <f t="shared" si="935"/>
        <v>-2824.5</v>
      </c>
      <c r="R3749">
        <f t="shared" si="936"/>
        <v>7977800.25</v>
      </c>
      <c r="S3749">
        <f t="shared" si="944"/>
        <v>2824.5</v>
      </c>
      <c r="T3749">
        <f t="shared" si="945"/>
        <v>0.25801589476568926</v>
      </c>
    </row>
    <row r="3750" spans="1:20" x14ac:dyDescent="0.3">
      <c r="A3750" t="str">
        <f t="shared" si="930"/>
        <v>06/06/2018</v>
      </c>
      <c r="B3750" s="1">
        <v>43257.208333333336</v>
      </c>
      <c r="C3750">
        <v>11078</v>
      </c>
      <c r="D3750" t="s">
        <v>36</v>
      </c>
      <c r="E3750">
        <f t="shared" si="931"/>
        <v>11078</v>
      </c>
      <c r="F3750">
        <f t="shared" si="932"/>
        <v>10947</v>
      </c>
      <c r="G3750">
        <f t="shared" si="937"/>
        <v>131</v>
      </c>
      <c r="H3750">
        <f t="shared" si="933"/>
        <v>17161</v>
      </c>
      <c r="I3750">
        <f t="shared" si="934"/>
        <v>131</v>
      </c>
      <c r="J3750" s="20">
        <f t="shared" si="938"/>
        <v>1.1825239212854307E-2</v>
      </c>
      <c r="K3750" cm="1">
        <f t="array" ref="K3750">IF(ROW()&lt;=25,"",INDEX(E:E,ROW()-24))</f>
        <v>11179</v>
      </c>
      <c r="L3750" s="20">
        <f t="shared" si="939"/>
        <v>-101</v>
      </c>
      <c r="M3750" s="2">
        <f t="shared" si="940"/>
        <v>10201</v>
      </c>
      <c r="N3750">
        <f t="shared" si="941"/>
        <v>101</v>
      </c>
      <c r="O3750">
        <f t="shared" si="942"/>
        <v>9.1171691641090454E-3</v>
      </c>
      <c r="P3750">
        <f t="shared" si="943"/>
        <v>13769.291666666666</v>
      </c>
      <c r="Q3750">
        <f t="shared" si="935"/>
        <v>-2691.2916666666661</v>
      </c>
      <c r="R3750">
        <f t="shared" si="936"/>
        <v>7243050.8350694412</v>
      </c>
      <c r="S3750">
        <f t="shared" si="944"/>
        <v>2691.2916666666661</v>
      </c>
      <c r="T3750">
        <f t="shared" si="945"/>
        <v>0.24294021183125708</v>
      </c>
    </row>
    <row r="3751" spans="1:20" x14ac:dyDescent="0.3">
      <c r="A3751" t="str">
        <f t="shared" si="930"/>
        <v>06/06/2018</v>
      </c>
      <c r="B3751" s="1">
        <v>43257.25</v>
      </c>
      <c r="C3751">
        <v>11469</v>
      </c>
      <c r="D3751" t="s">
        <v>36</v>
      </c>
      <c r="E3751">
        <f t="shared" si="931"/>
        <v>11469</v>
      </c>
      <c r="F3751">
        <f t="shared" si="932"/>
        <v>11078</v>
      </c>
      <c r="G3751">
        <f t="shared" si="937"/>
        <v>391</v>
      </c>
      <c r="H3751">
        <f t="shared" si="933"/>
        <v>152881</v>
      </c>
      <c r="I3751">
        <f t="shared" si="934"/>
        <v>391</v>
      </c>
      <c r="J3751" s="20">
        <f t="shared" si="938"/>
        <v>3.4091899904089285E-2</v>
      </c>
      <c r="K3751" cm="1">
        <f t="array" ref="K3751">IF(ROW()&lt;=25,"",INDEX(E:E,ROW()-24))</f>
        <v>11662</v>
      </c>
      <c r="L3751" s="20">
        <f t="shared" si="939"/>
        <v>-193</v>
      </c>
      <c r="M3751" s="2">
        <f t="shared" si="940"/>
        <v>37249</v>
      </c>
      <c r="N3751">
        <f t="shared" si="941"/>
        <v>193</v>
      </c>
      <c r="O3751">
        <f t="shared" si="942"/>
        <v>1.6827971052402128E-2</v>
      </c>
      <c r="P3751">
        <f t="shared" si="943"/>
        <v>13765.083333333334</v>
      </c>
      <c r="Q3751">
        <f t="shared" si="935"/>
        <v>-2296.0833333333339</v>
      </c>
      <c r="R3751">
        <f t="shared" si="936"/>
        <v>5271998.6736111138</v>
      </c>
      <c r="S3751">
        <f t="shared" si="944"/>
        <v>2296.0833333333339</v>
      </c>
      <c r="T3751">
        <f t="shared" si="945"/>
        <v>0.20019908739500689</v>
      </c>
    </row>
    <row r="3752" spans="1:20" x14ac:dyDescent="0.3">
      <c r="A3752" t="str">
        <f t="shared" si="930"/>
        <v>06/06/2018</v>
      </c>
      <c r="B3752" s="1">
        <v>43257.291666666664</v>
      </c>
      <c r="C3752">
        <v>12063</v>
      </c>
      <c r="D3752" t="s">
        <v>36</v>
      </c>
      <c r="E3752">
        <f t="shared" si="931"/>
        <v>12063</v>
      </c>
      <c r="F3752">
        <f t="shared" si="932"/>
        <v>11469</v>
      </c>
      <c r="G3752">
        <f t="shared" si="937"/>
        <v>594</v>
      </c>
      <c r="H3752">
        <f t="shared" si="933"/>
        <v>352836</v>
      </c>
      <c r="I3752">
        <f t="shared" si="934"/>
        <v>594</v>
      </c>
      <c r="J3752" s="20">
        <f t="shared" si="938"/>
        <v>4.9241482218353644E-2</v>
      </c>
      <c r="K3752" cm="1">
        <f t="array" ref="K3752">IF(ROW()&lt;=25,"",INDEX(E:E,ROW()-24))</f>
        <v>12442</v>
      </c>
      <c r="L3752" s="20">
        <f t="shared" si="939"/>
        <v>-379</v>
      </c>
      <c r="M3752" s="2">
        <f t="shared" si="940"/>
        <v>143641</v>
      </c>
      <c r="N3752">
        <f t="shared" si="941"/>
        <v>379</v>
      </c>
      <c r="O3752">
        <f t="shared" si="942"/>
        <v>3.1418386802619581E-2</v>
      </c>
      <c r="P3752">
        <f t="shared" si="943"/>
        <v>13757.041666666666</v>
      </c>
      <c r="Q3752">
        <f t="shared" si="935"/>
        <v>-1694.0416666666661</v>
      </c>
      <c r="R3752">
        <f t="shared" si="936"/>
        <v>2869777.1684027757</v>
      </c>
      <c r="S3752">
        <f t="shared" si="944"/>
        <v>1694.0416666666661</v>
      </c>
      <c r="T3752">
        <f t="shared" si="945"/>
        <v>0.14043286634060068</v>
      </c>
    </row>
    <row r="3753" spans="1:20" x14ac:dyDescent="0.3">
      <c r="A3753" t="str">
        <f t="shared" si="930"/>
        <v>06/06/2018</v>
      </c>
      <c r="B3753" s="1">
        <v>43257.333333333336</v>
      </c>
      <c r="C3753">
        <v>12761</v>
      </c>
      <c r="D3753" t="s">
        <v>36</v>
      </c>
      <c r="E3753">
        <f t="shared" si="931"/>
        <v>12761</v>
      </c>
      <c r="F3753">
        <f t="shared" si="932"/>
        <v>12063</v>
      </c>
      <c r="G3753">
        <f t="shared" si="937"/>
        <v>698</v>
      </c>
      <c r="H3753">
        <f t="shared" si="933"/>
        <v>487204</v>
      </c>
      <c r="I3753">
        <f t="shared" si="934"/>
        <v>698</v>
      </c>
      <c r="J3753" s="20">
        <f t="shared" si="938"/>
        <v>5.4697907687485309E-2</v>
      </c>
      <c r="K3753" cm="1">
        <f t="array" ref="K3753">IF(ROW()&lt;=25,"",INDEX(E:E,ROW()-24))</f>
        <v>13058</v>
      </c>
      <c r="L3753" s="20">
        <f t="shared" si="939"/>
        <v>-297</v>
      </c>
      <c r="M3753" s="2">
        <f t="shared" si="940"/>
        <v>88209</v>
      </c>
      <c r="N3753">
        <f t="shared" si="941"/>
        <v>297</v>
      </c>
      <c r="O3753">
        <f t="shared" si="942"/>
        <v>2.3274038084789592E-2</v>
      </c>
      <c r="P3753">
        <f t="shared" si="943"/>
        <v>13741.25</v>
      </c>
      <c r="Q3753">
        <f t="shared" si="935"/>
        <v>-980.25</v>
      </c>
      <c r="R3753">
        <f t="shared" si="936"/>
        <v>960890.0625</v>
      </c>
      <c r="S3753">
        <f t="shared" si="944"/>
        <v>980.25</v>
      </c>
      <c r="T3753">
        <f t="shared" si="945"/>
        <v>7.6816080244494947E-2</v>
      </c>
    </row>
    <row r="3754" spans="1:20" x14ac:dyDescent="0.3">
      <c r="A3754" t="str">
        <f t="shared" si="930"/>
        <v>06/06/2018</v>
      </c>
      <c r="B3754" s="1">
        <v>43257.375</v>
      </c>
      <c r="C3754">
        <v>13300</v>
      </c>
      <c r="D3754" t="s">
        <v>36</v>
      </c>
      <c r="E3754">
        <f t="shared" si="931"/>
        <v>13300</v>
      </c>
      <c r="F3754">
        <f t="shared" si="932"/>
        <v>12761</v>
      </c>
      <c r="G3754">
        <f t="shared" si="937"/>
        <v>539</v>
      </c>
      <c r="H3754">
        <f t="shared" si="933"/>
        <v>290521</v>
      </c>
      <c r="I3754">
        <f t="shared" si="934"/>
        <v>539</v>
      </c>
      <c r="J3754" s="20">
        <f t="shared" si="938"/>
        <v>4.0526315789473681E-2</v>
      </c>
      <c r="K3754" cm="1">
        <f t="array" ref="K3754">IF(ROW()&lt;=25,"",INDEX(E:E,ROW()-24))</f>
        <v>13517</v>
      </c>
      <c r="L3754" s="20">
        <f t="shared" si="939"/>
        <v>-217</v>
      </c>
      <c r="M3754" s="2">
        <f t="shared" si="940"/>
        <v>47089</v>
      </c>
      <c r="N3754">
        <f t="shared" si="941"/>
        <v>217</v>
      </c>
      <c r="O3754">
        <f t="shared" si="942"/>
        <v>1.6315789473684211E-2</v>
      </c>
      <c r="P3754">
        <f t="shared" si="943"/>
        <v>13728.875</v>
      </c>
      <c r="Q3754">
        <f t="shared" si="935"/>
        <v>-428.875</v>
      </c>
      <c r="R3754">
        <f t="shared" si="936"/>
        <v>183933.765625</v>
      </c>
      <c r="S3754">
        <f t="shared" si="944"/>
        <v>428.875</v>
      </c>
      <c r="T3754">
        <f t="shared" si="945"/>
        <v>3.2246240601503759E-2</v>
      </c>
    </row>
    <row r="3755" spans="1:20" x14ac:dyDescent="0.3">
      <c r="A3755" t="str">
        <f t="shared" si="930"/>
        <v>06/06/2018</v>
      </c>
      <c r="B3755" s="1">
        <v>43257.416666666664</v>
      </c>
      <c r="C3755">
        <v>13639</v>
      </c>
      <c r="D3755" t="s">
        <v>36</v>
      </c>
      <c r="E3755">
        <f t="shared" si="931"/>
        <v>13639</v>
      </c>
      <c r="F3755">
        <f t="shared" si="932"/>
        <v>13300</v>
      </c>
      <c r="G3755">
        <f t="shared" si="937"/>
        <v>339</v>
      </c>
      <c r="H3755">
        <f t="shared" si="933"/>
        <v>114921</v>
      </c>
      <c r="I3755">
        <f t="shared" si="934"/>
        <v>339</v>
      </c>
      <c r="J3755" s="20">
        <f t="shared" si="938"/>
        <v>2.4855194662365274E-2</v>
      </c>
      <c r="K3755" cm="1">
        <f t="array" ref="K3755">IF(ROW()&lt;=25,"",INDEX(E:E,ROW()-24))</f>
        <v>14092</v>
      </c>
      <c r="L3755" s="20">
        <f t="shared" si="939"/>
        <v>-453</v>
      </c>
      <c r="M3755" s="2">
        <f t="shared" si="940"/>
        <v>205209</v>
      </c>
      <c r="N3755">
        <f t="shared" si="941"/>
        <v>453</v>
      </c>
      <c r="O3755">
        <f t="shared" si="942"/>
        <v>3.3213578708116434E-2</v>
      </c>
      <c r="P3755">
        <f t="shared" si="943"/>
        <v>13719.833333333334</v>
      </c>
      <c r="Q3755">
        <f t="shared" si="935"/>
        <v>-80.83333333333394</v>
      </c>
      <c r="R3755">
        <f t="shared" si="936"/>
        <v>6534.0277777778756</v>
      </c>
      <c r="S3755">
        <f t="shared" si="944"/>
        <v>80.83333333333394</v>
      </c>
      <c r="T3755">
        <f t="shared" si="945"/>
        <v>5.9266319622651173E-3</v>
      </c>
    </row>
    <row r="3756" spans="1:20" x14ac:dyDescent="0.3">
      <c r="A3756" t="str">
        <f t="shared" si="930"/>
        <v>06/06/2018</v>
      </c>
      <c r="B3756" s="1">
        <v>43257.458333333336</v>
      </c>
      <c r="C3756">
        <v>13899</v>
      </c>
      <c r="D3756" t="s">
        <v>36</v>
      </c>
      <c r="E3756">
        <f t="shared" si="931"/>
        <v>13899</v>
      </c>
      <c r="F3756">
        <f t="shared" si="932"/>
        <v>13639</v>
      </c>
      <c r="G3756">
        <f t="shared" si="937"/>
        <v>260</v>
      </c>
      <c r="H3756">
        <f t="shared" si="933"/>
        <v>67600</v>
      </c>
      <c r="I3756">
        <f t="shared" si="934"/>
        <v>260</v>
      </c>
      <c r="J3756" s="20">
        <f t="shared" si="938"/>
        <v>1.8706381754083026E-2</v>
      </c>
      <c r="K3756" cm="1">
        <f t="array" ref="K3756">IF(ROW()&lt;=25,"",INDEX(E:E,ROW()-24))</f>
        <v>14535</v>
      </c>
      <c r="L3756" s="20">
        <f t="shared" si="939"/>
        <v>-636</v>
      </c>
      <c r="M3756" s="2">
        <f t="shared" si="940"/>
        <v>404496</v>
      </c>
      <c r="N3756">
        <f t="shared" si="941"/>
        <v>636</v>
      </c>
      <c r="O3756">
        <f t="shared" si="942"/>
        <v>4.5758687675372327E-2</v>
      </c>
      <c r="P3756">
        <f t="shared" si="943"/>
        <v>13700.958333333334</v>
      </c>
      <c r="Q3756">
        <f t="shared" si="935"/>
        <v>198.04166666666606</v>
      </c>
      <c r="R3756">
        <f t="shared" si="936"/>
        <v>39220.501736110869</v>
      </c>
      <c r="S3756">
        <f t="shared" si="944"/>
        <v>198.04166666666606</v>
      </c>
      <c r="T3756">
        <f t="shared" si="945"/>
        <v>1.4248626999544288E-2</v>
      </c>
    </row>
    <row r="3757" spans="1:20" x14ac:dyDescent="0.3">
      <c r="A3757" t="str">
        <f t="shared" si="930"/>
        <v>06/06/2018</v>
      </c>
      <c r="B3757" s="1">
        <v>43257.5</v>
      </c>
      <c r="C3757">
        <v>14154</v>
      </c>
      <c r="D3757" t="s">
        <v>36</v>
      </c>
      <c r="E3757">
        <f t="shared" si="931"/>
        <v>14154</v>
      </c>
      <c r="F3757">
        <f t="shared" si="932"/>
        <v>13899</v>
      </c>
      <c r="G3757">
        <f t="shared" si="937"/>
        <v>255</v>
      </c>
      <c r="H3757">
        <f t="shared" si="933"/>
        <v>65025</v>
      </c>
      <c r="I3757">
        <f t="shared" si="934"/>
        <v>255</v>
      </c>
      <c r="J3757" s="20">
        <f t="shared" si="938"/>
        <v>1.801610852055956E-2</v>
      </c>
      <c r="K3757" cm="1">
        <f t="array" ref="K3757">IF(ROW()&lt;=25,"",INDEX(E:E,ROW()-24))</f>
        <v>14811</v>
      </c>
      <c r="L3757" s="20">
        <f t="shared" si="939"/>
        <v>-657</v>
      </c>
      <c r="M3757" s="2">
        <f t="shared" si="940"/>
        <v>431649</v>
      </c>
      <c r="N3757">
        <f t="shared" si="941"/>
        <v>657</v>
      </c>
      <c r="O3757">
        <f t="shared" si="942"/>
        <v>4.6417973717676982E-2</v>
      </c>
      <c r="P3757">
        <f t="shared" si="943"/>
        <v>13674.458333333334</v>
      </c>
      <c r="Q3757">
        <f t="shared" si="935"/>
        <v>479.54166666666606</v>
      </c>
      <c r="R3757">
        <f t="shared" si="936"/>
        <v>229960.21006944386</v>
      </c>
      <c r="S3757">
        <f t="shared" si="944"/>
        <v>479.54166666666606</v>
      </c>
      <c r="T3757">
        <f t="shared" si="945"/>
        <v>3.3880292967830017E-2</v>
      </c>
    </row>
    <row r="3758" spans="1:20" x14ac:dyDescent="0.3">
      <c r="A3758" t="str">
        <f t="shared" si="930"/>
        <v>06/06/2018</v>
      </c>
      <c r="B3758" s="1">
        <v>43257.541666666664</v>
      </c>
      <c r="C3758">
        <v>14516</v>
      </c>
      <c r="D3758" t="s">
        <v>36</v>
      </c>
      <c r="E3758">
        <f t="shared" si="931"/>
        <v>14516</v>
      </c>
      <c r="F3758">
        <f t="shared" si="932"/>
        <v>14154</v>
      </c>
      <c r="G3758">
        <f t="shared" si="937"/>
        <v>362</v>
      </c>
      <c r="H3758">
        <f t="shared" si="933"/>
        <v>131044</v>
      </c>
      <c r="I3758">
        <f t="shared" si="934"/>
        <v>362</v>
      </c>
      <c r="J3758" s="20">
        <f t="shared" si="938"/>
        <v>2.4937999448883991E-2</v>
      </c>
      <c r="K3758" cm="1">
        <f t="array" ref="K3758">IF(ROW()&lt;=25,"",INDEX(E:E,ROW()-24))</f>
        <v>15135</v>
      </c>
      <c r="L3758" s="20">
        <f t="shared" si="939"/>
        <v>-619</v>
      </c>
      <c r="M3758" s="2">
        <f t="shared" si="940"/>
        <v>383161</v>
      </c>
      <c r="N3758">
        <f t="shared" si="941"/>
        <v>619</v>
      </c>
      <c r="O3758">
        <f t="shared" si="942"/>
        <v>4.2642601267566825E-2</v>
      </c>
      <c r="P3758">
        <f t="shared" si="943"/>
        <v>13647.083333333334</v>
      </c>
      <c r="Q3758">
        <f t="shared" si="935"/>
        <v>868.91666666666606</v>
      </c>
      <c r="R3758">
        <f t="shared" si="936"/>
        <v>755016.17361111008</v>
      </c>
      <c r="S3758">
        <f t="shared" si="944"/>
        <v>868.91666666666606</v>
      </c>
      <c r="T3758">
        <f t="shared" si="945"/>
        <v>5.9859235785799533E-2</v>
      </c>
    </row>
    <row r="3759" spans="1:20" x14ac:dyDescent="0.3">
      <c r="A3759" t="str">
        <f t="shared" si="930"/>
        <v>06/06/2018</v>
      </c>
      <c r="B3759" s="1">
        <v>43257.583333333336</v>
      </c>
      <c r="C3759">
        <v>14763</v>
      </c>
      <c r="D3759" t="s">
        <v>36</v>
      </c>
      <c r="E3759">
        <f t="shared" si="931"/>
        <v>14763</v>
      </c>
      <c r="F3759">
        <f t="shared" si="932"/>
        <v>14516</v>
      </c>
      <c r="G3759">
        <f t="shared" si="937"/>
        <v>247</v>
      </c>
      <c r="H3759">
        <f t="shared" si="933"/>
        <v>61009</v>
      </c>
      <c r="I3759">
        <f t="shared" si="934"/>
        <v>247</v>
      </c>
      <c r="J3759" s="20">
        <f t="shared" si="938"/>
        <v>1.6731016731016731E-2</v>
      </c>
      <c r="K3759" cm="1">
        <f t="array" ref="K3759">IF(ROW()&lt;=25,"",INDEX(E:E,ROW()-24))</f>
        <v>15373</v>
      </c>
      <c r="L3759" s="20">
        <f t="shared" si="939"/>
        <v>-610</v>
      </c>
      <c r="M3759" s="2">
        <f t="shared" si="940"/>
        <v>372100</v>
      </c>
      <c r="N3759">
        <f t="shared" si="941"/>
        <v>610</v>
      </c>
      <c r="O3759">
        <f t="shared" si="942"/>
        <v>4.1319515003725528E-2</v>
      </c>
      <c r="P3759">
        <f t="shared" si="943"/>
        <v>13621.291666666666</v>
      </c>
      <c r="Q3759">
        <f t="shared" si="935"/>
        <v>1141.7083333333339</v>
      </c>
      <c r="R3759">
        <f t="shared" si="936"/>
        <v>1303497.9184027791</v>
      </c>
      <c r="S3759">
        <f t="shared" si="944"/>
        <v>1141.7083333333339</v>
      </c>
      <c r="T3759">
        <f t="shared" si="945"/>
        <v>7.7335794441057634E-2</v>
      </c>
    </row>
    <row r="3760" spans="1:20" x14ac:dyDescent="0.3">
      <c r="A3760" t="str">
        <f t="shared" si="930"/>
        <v>06/06/2018</v>
      </c>
      <c r="B3760" s="1">
        <v>43257.625</v>
      </c>
      <c r="C3760">
        <v>14990</v>
      </c>
      <c r="D3760" t="s">
        <v>36</v>
      </c>
      <c r="E3760">
        <f t="shared" si="931"/>
        <v>14990</v>
      </c>
      <c r="F3760">
        <f t="shared" si="932"/>
        <v>14763</v>
      </c>
      <c r="G3760">
        <f t="shared" si="937"/>
        <v>227</v>
      </c>
      <c r="H3760">
        <f t="shared" si="933"/>
        <v>51529</v>
      </c>
      <c r="I3760">
        <f t="shared" si="934"/>
        <v>227</v>
      </c>
      <c r="J3760" s="20">
        <f t="shared" si="938"/>
        <v>1.5143428952635089E-2</v>
      </c>
      <c r="K3760" cm="1">
        <f t="array" ref="K3760">IF(ROW()&lt;=25,"",INDEX(E:E,ROW()-24))</f>
        <v>15605</v>
      </c>
      <c r="L3760" s="20">
        <f t="shared" si="939"/>
        <v>-615</v>
      </c>
      <c r="M3760" s="2">
        <f t="shared" si="940"/>
        <v>378225</v>
      </c>
      <c r="N3760">
        <f t="shared" si="941"/>
        <v>615</v>
      </c>
      <c r="O3760">
        <f t="shared" si="942"/>
        <v>4.1027351567711805E-2</v>
      </c>
      <c r="P3760">
        <f t="shared" si="943"/>
        <v>13595.875</v>
      </c>
      <c r="Q3760">
        <f t="shared" si="935"/>
        <v>1394.125</v>
      </c>
      <c r="R3760">
        <f t="shared" si="936"/>
        <v>1943584.515625</v>
      </c>
      <c r="S3760">
        <f t="shared" si="944"/>
        <v>1394.125</v>
      </c>
      <c r="T3760">
        <f t="shared" si="945"/>
        <v>9.3003669112741827E-2</v>
      </c>
    </row>
    <row r="3761" spans="1:20" x14ac:dyDescent="0.3">
      <c r="A3761" t="str">
        <f t="shared" si="930"/>
        <v>06/06/2018</v>
      </c>
      <c r="B3761" s="1">
        <v>43257.666666666664</v>
      </c>
      <c r="C3761">
        <v>15020</v>
      </c>
      <c r="D3761" t="s">
        <v>36</v>
      </c>
      <c r="E3761">
        <f t="shared" si="931"/>
        <v>15020</v>
      </c>
      <c r="F3761">
        <f t="shared" si="932"/>
        <v>14990</v>
      </c>
      <c r="G3761">
        <f t="shared" si="937"/>
        <v>30</v>
      </c>
      <c r="H3761">
        <f t="shared" si="933"/>
        <v>900</v>
      </c>
      <c r="I3761">
        <f t="shared" si="934"/>
        <v>30</v>
      </c>
      <c r="J3761" s="20">
        <f t="shared" si="938"/>
        <v>1.9973368841544607E-3</v>
      </c>
      <c r="K3761" cm="1">
        <f t="array" ref="K3761">IF(ROW()&lt;=25,"",INDEX(E:E,ROW()-24))</f>
        <v>15614</v>
      </c>
      <c r="L3761" s="20">
        <f t="shared" si="939"/>
        <v>-594</v>
      </c>
      <c r="M3761" s="2">
        <f t="shared" si="940"/>
        <v>352836</v>
      </c>
      <c r="N3761">
        <f t="shared" si="941"/>
        <v>594</v>
      </c>
      <c r="O3761">
        <f t="shared" si="942"/>
        <v>3.954727030625832E-2</v>
      </c>
      <c r="P3761">
        <f t="shared" si="943"/>
        <v>13570.25</v>
      </c>
      <c r="Q3761">
        <f t="shared" si="935"/>
        <v>1449.75</v>
      </c>
      <c r="R3761">
        <f t="shared" si="936"/>
        <v>2101775.0625</v>
      </c>
      <c r="S3761">
        <f t="shared" si="944"/>
        <v>1449.75</v>
      </c>
      <c r="T3761">
        <f t="shared" si="945"/>
        <v>9.652130492676432E-2</v>
      </c>
    </row>
    <row r="3762" spans="1:20" x14ac:dyDescent="0.3">
      <c r="A3762" t="str">
        <f t="shared" si="930"/>
        <v>06/06/2018</v>
      </c>
      <c r="B3762" s="1">
        <v>43257.708333333336</v>
      </c>
      <c r="C3762">
        <v>15172</v>
      </c>
      <c r="D3762" t="s">
        <v>36</v>
      </c>
      <c r="E3762">
        <f t="shared" si="931"/>
        <v>15172</v>
      </c>
      <c r="F3762">
        <f t="shared" si="932"/>
        <v>15020</v>
      </c>
      <c r="G3762">
        <f t="shared" si="937"/>
        <v>152</v>
      </c>
      <c r="H3762">
        <f t="shared" si="933"/>
        <v>23104</v>
      </c>
      <c r="I3762">
        <f t="shared" si="934"/>
        <v>152</v>
      </c>
      <c r="J3762" s="20">
        <f t="shared" si="938"/>
        <v>1.0018455048774057E-2</v>
      </c>
      <c r="K3762" cm="1">
        <f t="array" ref="K3762">IF(ROW()&lt;=25,"",INDEX(E:E,ROW()-24))</f>
        <v>15580</v>
      </c>
      <c r="L3762" s="20">
        <f t="shared" si="939"/>
        <v>-408</v>
      </c>
      <c r="M3762" s="2">
        <f t="shared" si="940"/>
        <v>166464</v>
      </c>
      <c r="N3762">
        <f t="shared" si="941"/>
        <v>408</v>
      </c>
      <c r="O3762">
        <f t="shared" si="942"/>
        <v>2.6891642499340892E-2</v>
      </c>
      <c r="P3762">
        <f t="shared" si="943"/>
        <v>13545.5</v>
      </c>
      <c r="Q3762">
        <f t="shared" si="935"/>
        <v>1626.5</v>
      </c>
      <c r="R3762">
        <f t="shared" si="936"/>
        <v>2645502.25</v>
      </c>
      <c r="S3762">
        <f t="shared" si="944"/>
        <v>1626.5</v>
      </c>
      <c r="T3762">
        <f t="shared" si="945"/>
        <v>0.10720406011073029</v>
      </c>
    </row>
    <row r="3763" spans="1:20" x14ac:dyDescent="0.3">
      <c r="A3763" t="str">
        <f t="shared" si="930"/>
        <v>06/06/2018</v>
      </c>
      <c r="B3763" s="1">
        <v>43257.75</v>
      </c>
      <c r="C3763">
        <v>15229</v>
      </c>
      <c r="D3763" t="s">
        <v>36</v>
      </c>
      <c r="E3763">
        <f t="shared" si="931"/>
        <v>15229</v>
      </c>
      <c r="F3763">
        <f t="shared" si="932"/>
        <v>15172</v>
      </c>
      <c r="G3763">
        <f t="shared" si="937"/>
        <v>57</v>
      </c>
      <c r="H3763">
        <f t="shared" si="933"/>
        <v>3249</v>
      </c>
      <c r="I3763">
        <f t="shared" si="934"/>
        <v>57</v>
      </c>
      <c r="J3763" s="20">
        <f t="shared" si="938"/>
        <v>3.7428590189769518E-3</v>
      </c>
      <c r="K3763" cm="1">
        <f t="array" ref="K3763">IF(ROW()&lt;=25,"",INDEX(E:E,ROW()-24))</f>
        <v>15540</v>
      </c>
      <c r="L3763" s="20">
        <f t="shared" si="939"/>
        <v>-311</v>
      </c>
      <c r="M3763" s="2">
        <f t="shared" si="940"/>
        <v>96721</v>
      </c>
      <c r="N3763">
        <f t="shared" si="941"/>
        <v>311</v>
      </c>
      <c r="O3763">
        <f t="shared" si="942"/>
        <v>2.0421564121084774E-2</v>
      </c>
      <c r="P3763">
        <f t="shared" si="943"/>
        <v>13528.5</v>
      </c>
      <c r="Q3763">
        <f t="shared" si="935"/>
        <v>1700.5</v>
      </c>
      <c r="R3763">
        <f t="shared" si="936"/>
        <v>2891700.25</v>
      </c>
      <c r="S3763">
        <f t="shared" si="944"/>
        <v>1700.5</v>
      </c>
      <c r="T3763">
        <f t="shared" si="945"/>
        <v>0.1116619607328124</v>
      </c>
    </row>
    <row r="3764" spans="1:20" x14ac:dyDescent="0.3">
      <c r="A3764" t="str">
        <f t="shared" si="930"/>
        <v>06/06/2018</v>
      </c>
      <c r="B3764" s="1">
        <v>43257.791666666664</v>
      </c>
      <c r="C3764">
        <v>15092</v>
      </c>
      <c r="D3764" t="s">
        <v>36</v>
      </c>
      <c r="E3764">
        <f t="shared" si="931"/>
        <v>15092</v>
      </c>
      <c r="F3764">
        <f t="shared" si="932"/>
        <v>15229</v>
      </c>
      <c r="G3764">
        <f t="shared" si="937"/>
        <v>-137</v>
      </c>
      <c r="H3764">
        <f t="shared" si="933"/>
        <v>18769</v>
      </c>
      <c r="I3764">
        <f t="shared" si="934"/>
        <v>137</v>
      </c>
      <c r="J3764" s="20">
        <f t="shared" si="938"/>
        <v>9.0776570368407104E-3</v>
      </c>
      <c r="K3764" cm="1">
        <f t="array" ref="K3764">IF(ROW()&lt;=25,"",INDEX(E:E,ROW()-24))</f>
        <v>15401</v>
      </c>
      <c r="L3764" s="20">
        <f t="shared" si="939"/>
        <v>-309</v>
      </c>
      <c r="M3764" s="2">
        <f t="shared" si="940"/>
        <v>95481</v>
      </c>
      <c r="N3764">
        <f t="shared" si="941"/>
        <v>309</v>
      </c>
      <c r="O3764">
        <f t="shared" si="942"/>
        <v>2.0474423535648024E-2</v>
      </c>
      <c r="P3764">
        <f t="shared" si="943"/>
        <v>13515.541666666666</v>
      </c>
      <c r="Q3764">
        <f t="shared" si="935"/>
        <v>1576.4583333333339</v>
      </c>
      <c r="R3764">
        <f t="shared" si="936"/>
        <v>2485220.8767361129</v>
      </c>
      <c r="S3764">
        <f t="shared" si="944"/>
        <v>1576.4583333333339</v>
      </c>
      <c r="T3764">
        <f t="shared" si="945"/>
        <v>0.10445655534941253</v>
      </c>
    </row>
    <row r="3765" spans="1:20" x14ac:dyDescent="0.3">
      <c r="A3765" t="str">
        <f t="shared" si="930"/>
        <v>06/06/2018</v>
      </c>
      <c r="B3765" s="1">
        <v>43257.833333333336</v>
      </c>
      <c r="C3765">
        <v>14785</v>
      </c>
      <c r="D3765" t="s">
        <v>36</v>
      </c>
      <c r="E3765">
        <f t="shared" si="931"/>
        <v>14785</v>
      </c>
      <c r="F3765">
        <f t="shared" si="932"/>
        <v>15092</v>
      </c>
      <c r="G3765">
        <f t="shared" si="937"/>
        <v>-307</v>
      </c>
      <c r="H3765">
        <f t="shared" si="933"/>
        <v>94249</v>
      </c>
      <c r="I3765">
        <f t="shared" si="934"/>
        <v>307</v>
      </c>
      <c r="J3765" s="20">
        <f t="shared" si="938"/>
        <v>2.0764288129861346E-2</v>
      </c>
      <c r="K3765" cm="1">
        <f t="array" ref="K3765">IF(ROW()&lt;=25,"",INDEX(E:E,ROW()-24))</f>
        <v>15101</v>
      </c>
      <c r="L3765" s="20">
        <f t="shared" si="939"/>
        <v>-316</v>
      </c>
      <c r="M3765" s="2">
        <f t="shared" si="940"/>
        <v>99856</v>
      </c>
      <c r="N3765">
        <f t="shared" si="941"/>
        <v>316</v>
      </c>
      <c r="O3765">
        <f t="shared" si="942"/>
        <v>2.1373013189042948E-2</v>
      </c>
      <c r="P3765">
        <f t="shared" si="943"/>
        <v>13502.666666666666</v>
      </c>
      <c r="Q3765">
        <f t="shared" si="935"/>
        <v>1282.3333333333339</v>
      </c>
      <c r="R3765">
        <f t="shared" si="936"/>
        <v>1644378.7777777794</v>
      </c>
      <c r="S3765">
        <f t="shared" si="944"/>
        <v>1282.3333333333339</v>
      </c>
      <c r="T3765">
        <f t="shared" si="945"/>
        <v>8.6732048247097321E-2</v>
      </c>
    </row>
    <row r="3766" spans="1:20" x14ac:dyDescent="0.3">
      <c r="A3766" t="str">
        <f t="shared" si="930"/>
        <v>06/06/2018</v>
      </c>
      <c r="B3766" s="1">
        <v>43257.875</v>
      </c>
      <c r="C3766">
        <v>14420</v>
      </c>
      <c r="D3766" t="s">
        <v>36</v>
      </c>
      <c r="E3766">
        <f t="shared" si="931"/>
        <v>14420</v>
      </c>
      <c r="F3766">
        <f t="shared" si="932"/>
        <v>14785</v>
      </c>
      <c r="G3766">
        <f t="shared" si="937"/>
        <v>-365</v>
      </c>
      <c r="H3766">
        <f t="shared" si="933"/>
        <v>133225</v>
      </c>
      <c r="I3766">
        <f t="shared" si="934"/>
        <v>365</v>
      </c>
      <c r="J3766" s="20">
        <f t="shared" si="938"/>
        <v>2.5312066574202496E-2</v>
      </c>
      <c r="K3766" cm="1">
        <f t="array" ref="K3766">IF(ROW()&lt;=25,"",INDEX(E:E,ROW()-24))</f>
        <v>14800</v>
      </c>
      <c r="L3766" s="20">
        <f t="shared" si="939"/>
        <v>-380</v>
      </c>
      <c r="M3766" s="2">
        <f t="shared" si="940"/>
        <v>144400</v>
      </c>
      <c r="N3766">
        <f t="shared" si="941"/>
        <v>380</v>
      </c>
      <c r="O3766">
        <f t="shared" si="942"/>
        <v>2.6352288488210817E-2</v>
      </c>
      <c r="P3766">
        <f t="shared" si="943"/>
        <v>13489.5</v>
      </c>
      <c r="Q3766">
        <f t="shared" si="935"/>
        <v>930.5</v>
      </c>
      <c r="R3766">
        <f t="shared" si="936"/>
        <v>865830.25</v>
      </c>
      <c r="S3766">
        <f t="shared" si="944"/>
        <v>930.5</v>
      </c>
      <c r="T3766">
        <f t="shared" si="945"/>
        <v>6.4528432732316232E-2</v>
      </c>
    </row>
    <row r="3767" spans="1:20" x14ac:dyDescent="0.3">
      <c r="A3767" t="str">
        <f t="shared" si="930"/>
        <v>06/06/2018</v>
      </c>
      <c r="B3767" s="1">
        <v>43257.916666666664</v>
      </c>
      <c r="C3767">
        <v>14374</v>
      </c>
      <c r="D3767" t="s">
        <v>36</v>
      </c>
      <c r="E3767">
        <f t="shared" si="931"/>
        <v>14374</v>
      </c>
      <c r="F3767">
        <f t="shared" si="932"/>
        <v>14420</v>
      </c>
      <c r="G3767">
        <f t="shared" si="937"/>
        <v>-46</v>
      </c>
      <c r="H3767">
        <f t="shared" si="933"/>
        <v>2116</v>
      </c>
      <c r="I3767">
        <f t="shared" si="934"/>
        <v>46</v>
      </c>
      <c r="J3767" s="20">
        <f t="shared" si="938"/>
        <v>3.200222624182552E-3</v>
      </c>
      <c r="K3767" cm="1">
        <f t="array" ref="K3767">IF(ROW()&lt;=25,"",INDEX(E:E,ROW()-24))</f>
        <v>14624</v>
      </c>
      <c r="L3767" s="20">
        <f t="shared" si="939"/>
        <v>-250</v>
      </c>
      <c r="M3767" s="2">
        <f t="shared" si="940"/>
        <v>62500</v>
      </c>
      <c r="N3767">
        <f t="shared" si="941"/>
        <v>250</v>
      </c>
      <c r="O3767">
        <f t="shared" si="942"/>
        <v>1.7392514261861693E-2</v>
      </c>
      <c r="P3767">
        <f t="shared" si="943"/>
        <v>13473.666666666666</v>
      </c>
      <c r="Q3767">
        <f t="shared" si="935"/>
        <v>900.33333333333394</v>
      </c>
      <c r="R3767">
        <f t="shared" si="936"/>
        <v>810600.11111111217</v>
      </c>
      <c r="S3767">
        <f t="shared" si="944"/>
        <v>900.33333333333394</v>
      </c>
      <c r="T3767">
        <f t="shared" si="945"/>
        <v>6.2636241361717956E-2</v>
      </c>
    </row>
    <row r="3768" spans="1:20" x14ac:dyDescent="0.3">
      <c r="A3768" t="str">
        <f t="shared" si="930"/>
        <v>06/06/2018</v>
      </c>
      <c r="B3768" s="1">
        <v>43257.958333333336</v>
      </c>
      <c r="C3768">
        <v>13629</v>
      </c>
      <c r="D3768" t="s">
        <v>36</v>
      </c>
      <c r="E3768">
        <f t="shared" si="931"/>
        <v>13629</v>
      </c>
      <c r="F3768">
        <f t="shared" si="932"/>
        <v>14374</v>
      </c>
      <c r="G3768">
        <f t="shared" si="937"/>
        <v>-745</v>
      </c>
      <c r="H3768">
        <f t="shared" si="933"/>
        <v>555025</v>
      </c>
      <c r="I3768">
        <f t="shared" si="934"/>
        <v>745</v>
      </c>
      <c r="J3768" s="20">
        <f t="shared" si="938"/>
        <v>5.4662851273020764E-2</v>
      </c>
      <c r="K3768" cm="1">
        <f t="array" ref="K3768">IF(ROW()&lt;=25,"",INDEX(E:E,ROW()-24))</f>
        <v>13922</v>
      </c>
      <c r="L3768" s="20">
        <f t="shared" si="939"/>
        <v>-293</v>
      </c>
      <c r="M3768" s="2">
        <f t="shared" si="940"/>
        <v>85849</v>
      </c>
      <c r="N3768">
        <f t="shared" si="941"/>
        <v>293</v>
      </c>
      <c r="O3768">
        <f t="shared" si="942"/>
        <v>2.1498275735563871E-2</v>
      </c>
      <c r="P3768">
        <f t="shared" si="943"/>
        <v>13463.25</v>
      </c>
      <c r="Q3768">
        <f t="shared" si="935"/>
        <v>165.75</v>
      </c>
      <c r="R3768">
        <f t="shared" si="936"/>
        <v>27473.0625</v>
      </c>
      <c r="S3768">
        <f t="shared" si="944"/>
        <v>165.75</v>
      </c>
      <c r="T3768">
        <f t="shared" si="945"/>
        <v>1.216156724631301E-2</v>
      </c>
    </row>
    <row r="3769" spans="1:20" x14ac:dyDescent="0.3">
      <c r="A3769" t="str">
        <f t="shared" si="930"/>
        <v>07/06/2018</v>
      </c>
      <c r="B3769" s="1">
        <v>43258</v>
      </c>
      <c r="C3769">
        <v>12697</v>
      </c>
      <c r="D3769" t="s">
        <v>36</v>
      </c>
      <c r="E3769">
        <f t="shared" si="931"/>
        <v>12697</v>
      </c>
      <c r="F3769">
        <f t="shared" si="932"/>
        <v>13629</v>
      </c>
      <c r="G3769">
        <f t="shared" si="937"/>
        <v>-932</v>
      </c>
      <c r="H3769">
        <f t="shared" si="933"/>
        <v>868624</v>
      </c>
      <c r="I3769">
        <f t="shared" si="934"/>
        <v>932</v>
      </c>
      <c r="J3769" s="20">
        <f t="shared" si="938"/>
        <v>7.340316610222887E-2</v>
      </c>
      <c r="K3769" cm="1">
        <f t="array" ref="K3769">IF(ROW()&lt;=25,"",INDEX(E:E,ROW()-24))</f>
        <v>12833</v>
      </c>
      <c r="L3769" s="20">
        <f t="shared" si="939"/>
        <v>-136</v>
      </c>
      <c r="M3769" s="2">
        <f t="shared" si="940"/>
        <v>18496</v>
      </c>
      <c r="N3769">
        <f t="shared" si="941"/>
        <v>136</v>
      </c>
      <c r="O3769">
        <f t="shared" si="942"/>
        <v>1.0711191620067733E-2</v>
      </c>
      <c r="P3769">
        <f t="shared" si="943"/>
        <v>13451.041666666666</v>
      </c>
      <c r="Q3769">
        <f t="shared" si="935"/>
        <v>-754.04166666666606</v>
      </c>
      <c r="R3769">
        <f t="shared" si="936"/>
        <v>568578.83506944356</v>
      </c>
      <c r="S3769">
        <f t="shared" si="944"/>
        <v>754.04166666666606</v>
      </c>
      <c r="T3769">
        <f t="shared" si="945"/>
        <v>5.9387388096925738E-2</v>
      </c>
    </row>
    <row r="3770" spans="1:20" x14ac:dyDescent="0.3">
      <c r="A3770" t="str">
        <f t="shared" si="930"/>
        <v>07/06/2018</v>
      </c>
      <c r="B3770" s="1">
        <v>43258.041666666664</v>
      </c>
      <c r="C3770">
        <v>11798</v>
      </c>
      <c r="D3770" t="s">
        <v>36</v>
      </c>
      <c r="E3770">
        <f t="shared" si="931"/>
        <v>11798</v>
      </c>
      <c r="F3770">
        <f t="shared" si="932"/>
        <v>12697</v>
      </c>
      <c r="G3770">
        <f t="shared" si="937"/>
        <v>-899</v>
      </c>
      <c r="H3770">
        <f t="shared" si="933"/>
        <v>808201</v>
      </c>
      <c r="I3770">
        <f t="shared" si="934"/>
        <v>899</v>
      </c>
      <c r="J3770" s="20">
        <f t="shared" si="938"/>
        <v>7.6199355823020856E-2</v>
      </c>
      <c r="K3770" cm="1">
        <f t="array" ref="K3770">IF(ROW()&lt;=25,"",INDEX(E:E,ROW()-24))</f>
        <v>12023</v>
      </c>
      <c r="L3770" s="20">
        <f t="shared" si="939"/>
        <v>-225</v>
      </c>
      <c r="M3770" s="2">
        <f t="shared" si="940"/>
        <v>50625</v>
      </c>
      <c r="N3770">
        <f t="shared" si="941"/>
        <v>225</v>
      </c>
      <c r="O3770">
        <f t="shared" si="942"/>
        <v>1.9071028987964062E-2</v>
      </c>
      <c r="P3770">
        <f t="shared" si="943"/>
        <v>13445.375</v>
      </c>
      <c r="Q3770">
        <f t="shared" si="935"/>
        <v>-1647.375</v>
      </c>
      <c r="R3770">
        <f t="shared" si="936"/>
        <v>2713844.390625</v>
      </c>
      <c r="S3770">
        <f t="shared" si="944"/>
        <v>1647.375</v>
      </c>
      <c r="T3770">
        <f t="shared" si="945"/>
        <v>0.1396317172402102</v>
      </c>
    </row>
    <row r="3771" spans="1:20" x14ac:dyDescent="0.3">
      <c r="A3771" t="str">
        <f t="shared" si="930"/>
        <v>07/06/2018</v>
      </c>
      <c r="B3771" s="1">
        <v>43258.083333333336</v>
      </c>
      <c r="C3771">
        <v>11343</v>
      </c>
      <c r="D3771" t="s">
        <v>36</v>
      </c>
      <c r="E3771">
        <f t="shared" si="931"/>
        <v>11343</v>
      </c>
      <c r="F3771">
        <f t="shared" si="932"/>
        <v>11798</v>
      </c>
      <c r="G3771">
        <f t="shared" si="937"/>
        <v>-455</v>
      </c>
      <c r="H3771">
        <f t="shared" si="933"/>
        <v>207025</v>
      </c>
      <c r="I3771">
        <f t="shared" si="934"/>
        <v>455</v>
      </c>
      <c r="J3771" s="20">
        <f t="shared" si="938"/>
        <v>4.0112844926386317E-2</v>
      </c>
      <c r="K3771" cm="1">
        <f t="array" ref="K3771">IF(ROW()&lt;=25,"",INDEX(E:E,ROW()-24))</f>
        <v>11499</v>
      </c>
      <c r="L3771" s="20">
        <f t="shared" si="939"/>
        <v>-156</v>
      </c>
      <c r="M3771" s="2">
        <f t="shared" si="940"/>
        <v>24336</v>
      </c>
      <c r="N3771">
        <f t="shared" si="941"/>
        <v>156</v>
      </c>
      <c r="O3771">
        <f t="shared" si="942"/>
        <v>1.3752975403332451E-2</v>
      </c>
      <c r="P3771">
        <f t="shared" si="943"/>
        <v>13436</v>
      </c>
      <c r="Q3771">
        <f t="shared" si="935"/>
        <v>-2093</v>
      </c>
      <c r="R3771">
        <f t="shared" si="936"/>
        <v>4380649</v>
      </c>
      <c r="S3771">
        <f t="shared" si="944"/>
        <v>2093</v>
      </c>
      <c r="T3771">
        <f t="shared" si="945"/>
        <v>0.18451908666137706</v>
      </c>
    </row>
    <row r="3772" spans="1:20" x14ac:dyDescent="0.3">
      <c r="A3772" t="str">
        <f t="shared" si="930"/>
        <v>07/06/2018</v>
      </c>
      <c r="B3772" s="1">
        <v>43258.125</v>
      </c>
      <c r="C3772">
        <v>11160</v>
      </c>
      <c r="D3772" t="s">
        <v>36</v>
      </c>
      <c r="E3772">
        <f t="shared" si="931"/>
        <v>11160</v>
      </c>
      <c r="F3772">
        <f t="shared" si="932"/>
        <v>11343</v>
      </c>
      <c r="G3772">
        <f t="shared" si="937"/>
        <v>-183</v>
      </c>
      <c r="H3772">
        <f t="shared" si="933"/>
        <v>33489</v>
      </c>
      <c r="I3772">
        <f t="shared" si="934"/>
        <v>183</v>
      </c>
      <c r="J3772" s="20">
        <f t="shared" si="938"/>
        <v>1.6397849462365593E-2</v>
      </c>
      <c r="K3772" cm="1">
        <f t="array" ref="K3772">IF(ROW()&lt;=25,"",INDEX(E:E,ROW()-24))</f>
        <v>11170</v>
      </c>
      <c r="L3772" s="20">
        <f t="shared" si="939"/>
        <v>-10</v>
      </c>
      <c r="M3772" s="2">
        <f t="shared" si="940"/>
        <v>100</v>
      </c>
      <c r="N3772">
        <f t="shared" si="941"/>
        <v>10</v>
      </c>
      <c r="O3772">
        <f t="shared" si="942"/>
        <v>8.960573476702509E-4</v>
      </c>
      <c r="P3772">
        <f t="shared" si="943"/>
        <v>13429.5</v>
      </c>
      <c r="Q3772">
        <f t="shared" si="935"/>
        <v>-2269.5</v>
      </c>
      <c r="R3772">
        <f t="shared" si="936"/>
        <v>5150630.25</v>
      </c>
      <c r="S3772">
        <f t="shared" si="944"/>
        <v>2269.5</v>
      </c>
      <c r="T3772">
        <f t="shared" si="945"/>
        <v>0.20336021505376345</v>
      </c>
    </row>
    <row r="3773" spans="1:20" x14ac:dyDescent="0.3">
      <c r="A3773" t="str">
        <f t="shared" si="930"/>
        <v>07/06/2018</v>
      </c>
      <c r="B3773" s="1">
        <v>43258.166666666664</v>
      </c>
      <c r="C3773">
        <v>11047</v>
      </c>
      <c r="D3773" t="s">
        <v>36</v>
      </c>
      <c r="E3773">
        <f t="shared" si="931"/>
        <v>11047</v>
      </c>
      <c r="F3773">
        <f t="shared" si="932"/>
        <v>11160</v>
      </c>
      <c r="G3773">
        <f t="shared" si="937"/>
        <v>-113</v>
      </c>
      <c r="H3773">
        <f t="shared" si="933"/>
        <v>12769</v>
      </c>
      <c r="I3773">
        <f t="shared" si="934"/>
        <v>113</v>
      </c>
      <c r="J3773" s="20">
        <f t="shared" si="938"/>
        <v>1.0229021453788359E-2</v>
      </c>
      <c r="K3773" cm="1">
        <f t="array" ref="K3773">IF(ROW()&lt;=25,"",INDEX(E:E,ROW()-24))</f>
        <v>10947</v>
      </c>
      <c r="L3773" s="20">
        <f t="shared" si="939"/>
        <v>100</v>
      </c>
      <c r="M3773" s="2">
        <f t="shared" si="940"/>
        <v>10000</v>
      </c>
      <c r="N3773">
        <f t="shared" si="941"/>
        <v>100</v>
      </c>
      <c r="O3773">
        <f t="shared" si="942"/>
        <v>9.0522313750339457E-3</v>
      </c>
      <c r="P3773">
        <f t="shared" si="943"/>
        <v>13429.083333333334</v>
      </c>
      <c r="Q3773">
        <f t="shared" si="935"/>
        <v>-2382.0833333333339</v>
      </c>
      <c r="R3773">
        <f t="shared" si="936"/>
        <v>5674321.0069444478</v>
      </c>
      <c r="S3773">
        <f t="shared" si="944"/>
        <v>2382.0833333333339</v>
      </c>
      <c r="T3773">
        <f t="shared" si="945"/>
        <v>0.21563169487945449</v>
      </c>
    </row>
    <row r="3774" spans="1:20" x14ac:dyDescent="0.3">
      <c r="A3774" t="str">
        <f t="shared" si="930"/>
        <v>07/06/2018</v>
      </c>
      <c r="B3774" s="1">
        <v>43258.208333333336</v>
      </c>
      <c r="C3774">
        <v>11093</v>
      </c>
      <c r="D3774" t="s">
        <v>36</v>
      </c>
      <c r="E3774">
        <f t="shared" si="931"/>
        <v>11093</v>
      </c>
      <c r="F3774">
        <f t="shared" si="932"/>
        <v>11047</v>
      </c>
      <c r="G3774">
        <f t="shared" si="937"/>
        <v>46</v>
      </c>
      <c r="H3774">
        <f t="shared" si="933"/>
        <v>2116</v>
      </c>
      <c r="I3774">
        <f t="shared" si="934"/>
        <v>46</v>
      </c>
      <c r="J3774" s="20">
        <f t="shared" si="938"/>
        <v>4.1467592175245651E-3</v>
      </c>
      <c r="K3774" cm="1">
        <f t="array" ref="K3774">IF(ROW()&lt;=25,"",INDEX(E:E,ROW()-24))</f>
        <v>11078</v>
      </c>
      <c r="L3774" s="20">
        <f t="shared" si="939"/>
        <v>15</v>
      </c>
      <c r="M3774" s="2">
        <f t="shared" si="940"/>
        <v>225</v>
      </c>
      <c r="N3774">
        <f t="shared" si="941"/>
        <v>15</v>
      </c>
      <c r="O3774">
        <f t="shared" si="942"/>
        <v>1.3522040926710539E-3</v>
      </c>
      <c r="P3774">
        <f t="shared" si="943"/>
        <v>13433.25</v>
      </c>
      <c r="Q3774">
        <f t="shared" si="935"/>
        <v>-2340.25</v>
      </c>
      <c r="R3774">
        <f t="shared" si="936"/>
        <v>5476770.0625</v>
      </c>
      <c r="S3774">
        <f t="shared" si="944"/>
        <v>2340.25</v>
      </c>
      <c r="T3774">
        <f t="shared" si="945"/>
        <v>0.21096637519156225</v>
      </c>
    </row>
    <row r="3775" spans="1:20" x14ac:dyDescent="0.3">
      <c r="A3775" t="str">
        <f t="shared" si="930"/>
        <v>07/06/2018</v>
      </c>
      <c r="B3775" s="1">
        <v>43258.25</v>
      </c>
      <c r="C3775">
        <v>11580</v>
      </c>
      <c r="D3775" t="s">
        <v>36</v>
      </c>
      <c r="E3775">
        <f t="shared" si="931"/>
        <v>11580</v>
      </c>
      <c r="F3775">
        <f t="shared" si="932"/>
        <v>11093</v>
      </c>
      <c r="G3775">
        <f t="shared" si="937"/>
        <v>487</v>
      </c>
      <c r="H3775">
        <f t="shared" si="933"/>
        <v>237169</v>
      </c>
      <c r="I3775">
        <f t="shared" si="934"/>
        <v>487</v>
      </c>
      <c r="J3775" s="20">
        <f t="shared" si="938"/>
        <v>4.2055267702936099E-2</v>
      </c>
      <c r="K3775" cm="1">
        <f t="array" ref="K3775">IF(ROW()&lt;=25,"",INDEX(E:E,ROW()-24))</f>
        <v>11469</v>
      </c>
      <c r="L3775" s="20">
        <f t="shared" si="939"/>
        <v>111</v>
      </c>
      <c r="M3775" s="2">
        <f t="shared" si="940"/>
        <v>12321</v>
      </c>
      <c r="N3775">
        <f t="shared" si="941"/>
        <v>111</v>
      </c>
      <c r="O3775">
        <f t="shared" si="942"/>
        <v>9.5854922279792754E-3</v>
      </c>
      <c r="P3775">
        <f t="shared" si="943"/>
        <v>13433.875</v>
      </c>
      <c r="Q3775">
        <f t="shared" si="935"/>
        <v>-1853.875</v>
      </c>
      <c r="R3775">
        <f t="shared" si="936"/>
        <v>3436852.515625</v>
      </c>
      <c r="S3775">
        <f t="shared" si="944"/>
        <v>1853.875</v>
      </c>
      <c r="T3775">
        <f t="shared" si="945"/>
        <v>0.16009283246977549</v>
      </c>
    </row>
    <row r="3776" spans="1:20" x14ac:dyDescent="0.3">
      <c r="A3776" t="str">
        <f t="shared" si="930"/>
        <v>07/06/2018</v>
      </c>
      <c r="B3776" s="1">
        <v>43258.291666666664</v>
      </c>
      <c r="C3776">
        <v>12215</v>
      </c>
      <c r="D3776" t="s">
        <v>36</v>
      </c>
      <c r="E3776">
        <f t="shared" si="931"/>
        <v>12215</v>
      </c>
      <c r="F3776">
        <f t="shared" si="932"/>
        <v>11580</v>
      </c>
      <c r="G3776">
        <f t="shared" si="937"/>
        <v>635</v>
      </c>
      <c r="H3776">
        <f t="shared" si="933"/>
        <v>403225</v>
      </c>
      <c r="I3776">
        <f t="shared" si="934"/>
        <v>635</v>
      </c>
      <c r="J3776" s="20">
        <f t="shared" si="938"/>
        <v>5.1985264019647974E-2</v>
      </c>
      <c r="K3776" cm="1">
        <f t="array" ref="K3776">IF(ROW()&lt;=25,"",INDEX(E:E,ROW()-24))</f>
        <v>12063</v>
      </c>
      <c r="L3776" s="20">
        <f t="shared" si="939"/>
        <v>152</v>
      </c>
      <c r="M3776" s="2">
        <f t="shared" si="940"/>
        <v>23104</v>
      </c>
      <c r="N3776">
        <f t="shared" si="941"/>
        <v>152</v>
      </c>
      <c r="O3776">
        <f t="shared" si="942"/>
        <v>1.2443716741711011E-2</v>
      </c>
      <c r="P3776">
        <f t="shared" si="943"/>
        <v>13438.5</v>
      </c>
      <c r="Q3776">
        <f t="shared" si="935"/>
        <v>-1223.5</v>
      </c>
      <c r="R3776">
        <f t="shared" si="936"/>
        <v>1496952.25</v>
      </c>
      <c r="S3776">
        <f t="shared" si="944"/>
        <v>1223.5</v>
      </c>
      <c r="T3776">
        <f t="shared" si="945"/>
        <v>0.10016373311502251</v>
      </c>
    </row>
    <row r="3777" spans="1:20" x14ac:dyDescent="0.3">
      <c r="A3777" t="str">
        <f t="shared" si="930"/>
        <v>07/06/2018</v>
      </c>
      <c r="B3777" s="1">
        <v>43258.333333333336</v>
      </c>
      <c r="C3777">
        <v>12982</v>
      </c>
      <c r="D3777" t="s">
        <v>36</v>
      </c>
      <c r="E3777">
        <f t="shared" si="931"/>
        <v>12982</v>
      </c>
      <c r="F3777">
        <f t="shared" si="932"/>
        <v>12215</v>
      </c>
      <c r="G3777">
        <f t="shared" si="937"/>
        <v>767</v>
      </c>
      <c r="H3777">
        <f t="shared" si="933"/>
        <v>588289</v>
      </c>
      <c r="I3777">
        <f t="shared" si="934"/>
        <v>767</v>
      </c>
      <c r="J3777" s="20">
        <f t="shared" si="938"/>
        <v>5.9081805576952702E-2</v>
      </c>
      <c r="K3777" cm="1">
        <f t="array" ref="K3777">IF(ROW()&lt;=25,"",INDEX(E:E,ROW()-24))</f>
        <v>12761</v>
      </c>
      <c r="L3777" s="20">
        <f t="shared" si="939"/>
        <v>221</v>
      </c>
      <c r="M3777" s="2">
        <f t="shared" si="940"/>
        <v>48841</v>
      </c>
      <c r="N3777">
        <f t="shared" si="941"/>
        <v>221</v>
      </c>
      <c r="O3777">
        <f t="shared" si="942"/>
        <v>1.7023571098444001E-2</v>
      </c>
      <c r="P3777">
        <f t="shared" si="943"/>
        <v>13444.833333333334</v>
      </c>
      <c r="Q3777">
        <f t="shared" si="935"/>
        <v>-462.83333333333394</v>
      </c>
      <c r="R3777">
        <f t="shared" si="936"/>
        <v>214214.69444444502</v>
      </c>
      <c r="S3777">
        <f t="shared" si="944"/>
        <v>462.83333333333394</v>
      </c>
      <c r="T3777">
        <f t="shared" si="945"/>
        <v>3.5651928310994757E-2</v>
      </c>
    </row>
    <row r="3778" spans="1:20" x14ac:dyDescent="0.3">
      <c r="A3778" t="str">
        <f t="shared" si="930"/>
        <v>07/06/2018</v>
      </c>
      <c r="B3778" s="1">
        <v>43258.375</v>
      </c>
      <c r="C3778">
        <v>13421</v>
      </c>
      <c r="D3778" t="s">
        <v>36</v>
      </c>
      <c r="E3778">
        <f t="shared" si="931"/>
        <v>13421</v>
      </c>
      <c r="F3778">
        <f t="shared" si="932"/>
        <v>12982</v>
      </c>
      <c r="G3778">
        <f t="shared" si="937"/>
        <v>439</v>
      </c>
      <c r="H3778">
        <f t="shared" si="933"/>
        <v>192721</v>
      </c>
      <c r="I3778">
        <f t="shared" si="934"/>
        <v>439</v>
      </c>
      <c r="J3778" s="20">
        <f t="shared" si="938"/>
        <v>3.270993219581253E-2</v>
      </c>
      <c r="K3778" cm="1">
        <f t="array" ref="K3778">IF(ROW()&lt;=25,"",INDEX(E:E,ROW()-24))</f>
        <v>13300</v>
      </c>
      <c r="L3778" s="20">
        <f t="shared" si="939"/>
        <v>121</v>
      </c>
      <c r="M3778" s="2">
        <f t="shared" si="940"/>
        <v>14641</v>
      </c>
      <c r="N3778">
        <f t="shared" si="941"/>
        <v>121</v>
      </c>
      <c r="O3778">
        <f t="shared" si="942"/>
        <v>9.015721630280903E-3</v>
      </c>
      <c r="P3778">
        <f t="shared" si="943"/>
        <v>13454.041666666666</v>
      </c>
      <c r="Q3778">
        <f t="shared" si="935"/>
        <v>-33.04166666666606</v>
      </c>
      <c r="R3778">
        <f t="shared" si="936"/>
        <v>1091.7517361110711</v>
      </c>
      <c r="S3778">
        <f t="shared" si="944"/>
        <v>33.04166666666606</v>
      </c>
      <c r="T3778">
        <f t="shared" si="945"/>
        <v>2.4619377592329976E-3</v>
      </c>
    </row>
    <row r="3779" spans="1:20" x14ac:dyDescent="0.3">
      <c r="A3779" t="str">
        <f t="shared" ref="A3779:A3842" si="946">TEXT(B3779,"GG/MM/AAAA")</f>
        <v>07/06/2018</v>
      </c>
      <c r="B3779" s="1">
        <v>43258.416666666664</v>
      </c>
      <c r="C3779">
        <v>13969</v>
      </c>
      <c r="D3779" t="s">
        <v>36</v>
      </c>
      <c r="E3779">
        <f t="shared" ref="E3779:E3842" si="947">C3779</f>
        <v>13969</v>
      </c>
      <c r="F3779">
        <f t="shared" si="932"/>
        <v>13421</v>
      </c>
      <c r="G3779">
        <f t="shared" si="937"/>
        <v>548</v>
      </c>
      <c r="H3779">
        <f t="shared" si="933"/>
        <v>300304</v>
      </c>
      <c r="I3779">
        <f t="shared" si="934"/>
        <v>548</v>
      </c>
      <c r="J3779" s="20">
        <f t="shared" si="938"/>
        <v>3.9229722957978379E-2</v>
      </c>
      <c r="K3779" cm="1">
        <f t="array" ref="K3779">IF(ROW()&lt;=25,"",INDEX(E:E,ROW()-24))</f>
        <v>13639</v>
      </c>
      <c r="L3779" s="20">
        <f t="shared" si="939"/>
        <v>330</v>
      </c>
      <c r="M3779" s="2">
        <f t="shared" si="940"/>
        <v>108900</v>
      </c>
      <c r="N3779">
        <f t="shared" si="941"/>
        <v>330</v>
      </c>
      <c r="O3779">
        <f t="shared" si="942"/>
        <v>2.3623738277614718E-2</v>
      </c>
      <c r="P3779">
        <f t="shared" si="943"/>
        <v>13459.083333333334</v>
      </c>
      <c r="Q3779">
        <f t="shared" si="935"/>
        <v>509.91666666666606</v>
      </c>
      <c r="R3779">
        <f t="shared" si="936"/>
        <v>260015.00694444383</v>
      </c>
      <c r="S3779">
        <f t="shared" si="944"/>
        <v>509.91666666666606</v>
      </c>
      <c r="T3779">
        <f t="shared" si="945"/>
        <v>3.650344811129401E-2</v>
      </c>
    </row>
    <row r="3780" spans="1:20" x14ac:dyDescent="0.3">
      <c r="A3780" t="str">
        <f t="shared" si="946"/>
        <v>07/06/2018</v>
      </c>
      <c r="B3780" s="1">
        <v>43258.458333333336</v>
      </c>
      <c r="C3780">
        <v>14405</v>
      </c>
      <c r="D3780" t="s">
        <v>36</v>
      </c>
      <c r="E3780">
        <f t="shared" si="947"/>
        <v>14405</v>
      </c>
      <c r="F3780">
        <f t="shared" ref="F3780:F3843" si="948">E3779</f>
        <v>13969</v>
      </c>
      <c r="G3780">
        <f t="shared" si="937"/>
        <v>436</v>
      </c>
      <c r="H3780">
        <f t="shared" ref="H3780:H3843" si="949">G3780^2</f>
        <v>190096</v>
      </c>
      <c r="I3780">
        <f t="shared" ref="I3780:I3843" si="950">ABS(G3780)</f>
        <v>436</v>
      </c>
      <c r="J3780" s="20">
        <f t="shared" si="938"/>
        <v>3.0267268309614716E-2</v>
      </c>
      <c r="K3780" cm="1">
        <f t="array" ref="K3780">IF(ROW()&lt;=25,"",INDEX(E:E,ROW()-24))</f>
        <v>13899</v>
      </c>
      <c r="L3780" s="20">
        <f t="shared" si="939"/>
        <v>506</v>
      </c>
      <c r="M3780" s="2">
        <f t="shared" si="940"/>
        <v>256036</v>
      </c>
      <c r="N3780">
        <f t="shared" si="941"/>
        <v>506</v>
      </c>
      <c r="O3780">
        <f t="shared" si="942"/>
        <v>3.5126692120791392E-2</v>
      </c>
      <c r="P3780">
        <f t="shared" si="943"/>
        <v>13472.833333333334</v>
      </c>
      <c r="Q3780">
        <f t="shared" si="935"/>
        <v>932.16666666666606</v>
      </c>
      <c r="R3780">
        <f t="shared" si="936"/>
        <v>868934.69444444333</v>
      </c>
      <c r="S3780">
        <f t="shared" si="944"/>
        <v>932.16666666666606</v>
      </c>
      <c r="T3780">
        <f t="shared" si="945"/>
        <v>6.4711327085502673E-2</v>
      </c>
    </row>
    <row r="3781" spans="1:20" x14ac:dyDescent="0.3">
      <c r="A3781" t="str">
        <f t="shared" si="946"/>
        <v>07/06/2018</v>
      </c>
      <c r="B3781" s="1">
        <v>43258.5</v>
      </c>
      <c r="C3781">
        <v>14975</v>
      </c>
      <c r="D3781" t="s">
        <v>36</v>
      </c>
      <c r="E3781">
        <f t="shared" si="947"/>
        <v>14975</v>
      </c>
      <c r="F3781">
        <f t="shared" si="948"/>
        <v>14405</v>
      </c>
      <c r="G3781">
        <f t="shared" si="937"/>
        <v>570</v>
      </c>
      <c r="H3781">
        <f t="shared" si="949"/>
        <v>324900</v>
      </c>
      <c r="I3781">
        <f t="shared" si="950"/>
        <v>570</v>
      </c>
      <c r="J3781" s="20">
        <f t="shared" si="938"/>
        <v>3.8063439065108513E-2</v>
      </c>
      <c r="K3781" cm="1">
        <f t="array" ref="K3781">IF(ROW()&lt;=25,"",INDEX(E:E,ROW()-24))</f>
        <v>14154</v>
      </c>
      <c r="L3781" s="20">
        <f t="shared" si="939"/>
        <v>821</v>
      </c>
      <c r="M3781" s="2">
        <f t="shared" si="940"/>
        <v>674041</v>
      </c>
      <c r="N3781">
        <f t="shared" si="941"/>
        <v>821</v>
      </c>
      <c r="O3781">
        <f t="shared" si="942"/>
        <v>5.4824707846410685E-2</v>
      </c>
      <c r="P3781">
        <f t="shared" si="943"/>
        <v>13493.916666666666</v>
      </c>
      <c r="Q3781">
        <f t="shared" si="935"/>
        <v>1481.0833333333339</v>
      </c>
      <c r="R3781">
        <f t="shared" si="936"/>
        <v>2193607.8402777794</v>
      </c>
      <c r="S3781">
        <f t="shared" si="944"/>
        <v>1481.0833333333339</v>
      </c>
      <c r="T3781">
        <f t="shared" si="945"/>
        <v>9.8903728436282728E-2</v>
      </c>
    </row>
    <row r="3782" spans="1:20" x14ac:dyDescent="0.3">
      <c r="A3782" t="str">
        <f t="shared" si="946"/>
        <v>07/06/2018</v>
      </c>
      <c r="B3782" s="1">
        <v>43258.541666666664</v>
      </c>
      <c r="C3782">
        <v>15417</v>
      </c>
      <c r="D3782" t="s">
        <v>36</v>
      </c>
      <c r="E3782">
        <f t="shared" si="947"/>
        <v>15417</v>
      </c>
      <c r="F3782">
        <f t="shared" si="948"/>
        <v>14975</v>
      </c>
      <c r="G3782">
        <f t="shared" si="937"/>
        <v>442</v>
      </c>
      <c r="H3782">
        <f t="shared" si="949"/>
        <v>195364</v>
      </c>
      <c r="I3782">
        <f t="shared" si="950"/>
        <v>442</v>
      </c>
      <c r="J3782" s="20">
        <f t="shared" si="938"/>
        <v>2.8669650385937603E-2</v>
      </c>
      <c r="K3782" cm="1">
        <f t="array" ref="K3782">IF(ROW()&lt;=25,"",INDEX(E:E,ROW()-24))</f>
        <v>14516</v>
      </c>
      <c r="L3782" s="20">
        <f t="shared" si="939"/>
        <v>901</v>
      </c>
      <c r="M3782" s="2">
        <f t="shared" si="940"/>
        <v>811801</v>
      </c>
      <c r="N3782">
        <f t="shared" si="941"/>
        <v>901</v>
      </c>
      <c r="O3782">
        <f t="shared" si="942"/>
        <v>5.8441979632872801E-2</v>
      </c>
      <c r="P3782">
        <f t="shared" si="943"/>
        <v>13528.125</v>
      </c>
      <c r="Q3782">
        <f t="shared" si="935"/>
        <v>1888.875</v>
      </c>
      <c r="R3782">
        <f t="shared" si="936"/>
        <v>3567848.765625</v>
      </c>
      <c r="S3782">
        <f t="shared" si="944"/>
        <v>1888.875</v>
      </c>
      <c r="T3782">
        <f t="shared" si="945"/>
        <v>0.1225189725627554</v>
      </c>
    </row>
    <row r="3783" spans="1:20" x14ac:dyDescent="0.3">
      <c r="A3783" t="str">
        <f t="shared" si="946"/>
        <v>07/06/2018</v>
      </c>
      <c r="B3783" s="1">
        <v>43258.583333333336</v>
      </c>
      <c r="C3783">
        <v>16052</v>
      </c>
      <c r="D3783" t="s">
        <v>36</v>
      </c>
      <c r="E3783">
        <f t="shared" si="947"/>
        <v>16052</v>
      </c>
      <c r="F3783">
        <f t="shared" si="948"/>
        <v>15417</v>
      </c>
      <c r="G3783">
        <f t="shared" si="937"/>
        <v>635</v>
      </c>
      <c r="H3783">
        <f t="shared" si="949"/>
        <v>403225</v>
      </c>
      <c r="I3783">
        <f t="shared" si="950"/>
        <v>635</v>
      </c>
      <c r="J3783" s="20">
        <f t="shared" si="938"/>
        <v>3.9558933466234736E-2</v>
      </c>
      <c r="K3783" cm="1">
        <f t="array" ref="K3783">IF(ROW()&lt;=25,"",INDEX(E:E,ROW()-24))</f>
        <v>14763</v>
      </c>
      <c r="L3783" s="20">
        <f t="shared" si="939"/>
        <v>1289</v>
      </c>
      <c r="M3783" s="2">
        <f t="shared" si="940"/>
        <v>1661521</v>
      </c>
      <c r="N3783">
        <f t="shared" si="941"/>
        <v>1289</v>
      </c>
      <c r="O3783">
        <f t="shared" si="942"/>
        <v>8.0301520059805634E-2</v>
      </c>
      <c r="P3783">
        <f t="shared" si="943"/>
        <v>13565.666666666666</v>
      </c>
      <c r="Q3783">
        <f t="shared" si="935"/>
        <v>2486.3333333333339</v>
      </c>
      <c r="R3783">
        <f t="shared" si="936"/>
        <v>6181853.4444444478</v>
      </c>
      <c r="S3783">
        <f t="shared" si="944"/>
        <v>2486.3333333333339</v>
      </c>
      <c r="T3783">
        <f t="shared" si="945"/>
        <v>0.15489243292632282</v>
      </c>
    </row>
    <row r="3784" spans="1:20" x14ac:dyDescent="0.3">
      <c r="A3784" t="str">
        <f t="shared" si="946"/>
        <v>07/06/2018</v>
      </c>
      <c r="B3784" s="1">
        <v>43258.625</v>
      </c>
      <c r="C3784">
        <v>16593</v>
      </c>
      <c r="D3784" t="s">
        <v>36</v>
      </c>
      <c r="E3784">
        <f t="shared" si="947"/>
        <v>16593</v>
      </c>
      <c r="F3784">
        <f t="shared" si="948"/>
        <v>16052</v>
      </c>
      <c r="G3784">
        <f t="shared" si="937"/>
        <v>541</v>
      </c>
      <c r="H3784">
        <f t="shared" si="949"/>
        <v>292681</v>
      </c>
      <c r="I3784">
        <f t="shared" si="950"/>
        <v>541</v>
      </c>
      <c r="J3784" s="20">
        <f t="shared" si="938"/>
        <v>3.2604110166937865E-2</v>
      </c>
      <c r="K3784" cm="1">
        <f t="array" ref="K3784">IF(ROW()&lt;=25,"",INDEX(E:E,ROW()-24))</f>
        <v>14990</v>
      </c>
      <c r="L3784" s="20">
        <f t="shared" si="939"/>
        <v>1603</v>
      </c>
      <c r="M3784" s="2">
        <f t="shared" si="940"/>
        <v>2569609</v>
      </c>
      <c r="N3784">
        <f t="shared" si="941"/>
        <v>1603</v>
      </c>
      <c r="O3784">
        <f t="shared" si="942"/>
        <v>9.6607002953052495E-2</v>
      </c>
      <c r="P3784">
        <f t="shared" si="943"/>
        <v>13619.375</v>
      </c>
      <c r="Q3784">
        <f t="shared" si="935"/>
        <v>2973.625</v>
      </c>
      <c r="R3784">
        <f t="shared" si="936"/>
        <v>8842445.640625</v>
      </c>
      <c r="S3784">
        <f t="shared" si="944"/>
        <v>2973.625</v>
      </c>
      <c r="T3784">
        <f t="shared" si="945"/>
        <v>0.17920960646055564</v>
      </c>
    </row>
    <row r="3785" spans="1:20" x14ac:dyDescent="0.3">
      <c r="A3785" t="str">
        <f t="shared" si="946"/>
        <v>07/06/2018</v>
      </c>
      <c r="B3785" s="1">
        <v>43258.666666666664</v>
      </c>
      <c r="C3785">
        <v>17017</v>
      </c>
      <c r="D3785" t="s">
        <v>36</v>
      </c>
      <c r="E3785">
        <f t="shared" si="947"/>
        <v>17017</v>
      </c>
      <c r="F3785">
        <f t="shared" si="948"/>
        <v>16593</v>
      </c>
      <c r="G3785">
        <f t="shared" si="937"/>
        <v>424</v>
      </c>
      <c r="H3785">
        <f t="shared" si="949"/>
        <v>179776</v>
      </c>
      <c r="I3785">
        <f t="shared" si="950"/>
        <v>424</v>
      </c>
      <c r="J3785" s="20">
        <f t="shared" si="938"/>
        <v>2.4916260210377857E-2</v>
      </c>
      <c r="K3785" cm="1">
        <f t="array" ref="K3785">IF(ROW()&lt;=25,"",INDEX(E:E,ROW()-24))</f>
        <v>15020</v>
      </c>
      <c r="L3785" s="20">
        <f t="shared" si="939"/>
        <v>1997</v>
      </c>
      <c r="M3785" s="2">
        <f t="shared" si="940"/>
        <v>3988009</v>
      </c>
      <c r="N3785">
        <f t="shared" si="941"/>
        <v>1997</v>
      </c>
      <c r="O3785">
        <f t="shared" si="942"/>
        <v>0.11735323500029382</v>
      </c>
      <c r="P3785">
        <f t="shared" si="943"/>
        <v>13686.166666666666</v>
      </c>
      <c r="Q3785">
        <f t="shared" si="935"/>
        <v>3330.8333333333339</v>
      </c>
      <c r="R3785">
        <f t="shared" si="936"/>
        <v>11094450.694444448</v>
      </c>
      <c r="S3785">
        <f t="shared" si="944"/>
        <v>3330.8333333333339</v>
      </c>
      <c r="T3785">
        <f t="shared" si="945"/>
        <v>0.19573563691210755</v>
      </c>
    </row>
    <row r="3786" spans="1:20" x14ac:dyDescent="0.3">
      <c r="A3786" t="str">
        <f t="shared" si="946"/>
        <v>07/06/2018</v>
      </c>
      <c r="B3786" s="1">
        <v>43258.708333333336</v>
      </c>
      <c r="C3786">
        <v>17365</v>
      </c>
      <c r="D3786" t="s">
        <v>36</v>
      </c>
      <c r="E3786">
        <f t="shared" si="947"/>
        <v>17365</v>
      </c>
      <c r="F3786">
        <f t="shared" si="948"/>
        <v>17017</v>
      </c>
      <c r="G3786">
        <f t="shared" si="937"/>
        <v>348</v>
      </c>
      <c r="H3786">
        <f t="shared" si="949"/>
        <v>121104</v>
      </c>
      <c r="I3786">
        <f t="shared" si="950"/>
        <v>348</v>
      </c>
      <c r="J3786" s="20">
        <f t="shared" si="938"/>
        <v>2.0040310970342642E-2</v>
      </c>
      <c r="K3786" cm="1">
        <f t="array" ref="K3786">IF(ROW()&lt;=25,"",INDEX(E:E,ROW()-24))</f>
        <v>15172</v>
      </c>
      <c r="L3786" s="20">
        <f t="shared" si="939"/>
        <v>2193</v>
      </c>
      <c r="M3786" s="2">
        <f t="shared" si="940"/>
        <v>4809249</v>
      </c>
      <c r="N3786">
        <f t="shared" si="941"/>
        <v>2193</v>
      </c>
      <c r="O3786">
        <f t="shared" si="942"/>
        <v>0.12628851137345234</v>
      </c>
      <c r="P3786">
        <f t="shared" si="943"/>
        <v>13769.375</v>
      </c>
      <c r="Q3786">
        <f t="shared" si="935"/>
        <v>3595.625</v>
      </c>
      <c r="R3786">
        <f t="shared" si="936"/>
        <v>12928519.140625</v>
      </c>
      <c r="S3786">
        <f t="shared" si="944"/>
        <v>3595.625</v>
      </c>
      <c r="T3786">
        <f t="shared" si="945"/>
        <v>0.20706161819752375</v>
      </c>
    </row>
    <row r="3787" spans="1:20" x14ac:dyDescent="0.3">
      <c r="A3787" t="str">
        <f t="shared" si="946"/>
        <v>07/06/2018</v>
      </c>
      <c r="B3787" s="1">
        <v>43258.75</v>
      </c>
      <c r="C3787">
        <v>17600</v>
      </c>
      <c r="D3787" t="s">
        <v>36</v>
      </c>
      <c r="E3787">
        <f t="shared" si="947"/>
        <v>17600</v>
      </c>
      <c r="F3787">
        <f t="shared" si="948"/>
        <v>17365</v>
      </c>
      <c r="G3787">
        <f t="shared" si="937"/>
        <v>235</v>
      </c>
      <c r="H3787">
        <f t="shared" si="949"/>
        <v>55225</v>
      </c>
      <c r="I3787">
        <f t="shared" si="950"/>
        <v>235</v>
      </c>
      <c r="J3787" s="20">
        <f t="shared" si="938"/>
        <v>1.3352272727272727E-2</v>
      </c>
      <c r="K3787" cm="1">
        <f t="array" ref="K3787">IF(ROW()&lt;=25,"",INDEX(E:E,ROW()-24))</f>
        <v>15229</v>
      </c>
      <c r="L3787" s="20">
        <f t="shared" si="939"/>
        <v>2371</v>
      </c>
      <c r="M3787" s="2">
        <f t="shared" si="940"/>
        <v>5621641</v>
      </c>
      <c r="N3787">
        <f t="shared" si="941"/>
        <v>2371</v>
      </c>
      <c r="O3787">
        <f t="shared" si="942"/>
        <v>0.13471590909090908</v>
      </c>
      <c r="P3787">
        <f t="shared" si="943"/>
        <v>13860.75</v>
      </c>
      <c r="Q3787">
        <f t="shared" si="935"/>
        <v>3739.25</v>
      </c>
      <c r="R3787">
        <f t="shared" si="936"/>
        <v>13981990.5625</v>
      </c>
      <c r="S3787">
        <f t="shared" si="944"/>
        <v>3739.25</v>
      </c>
      <c r="T3787">
        <f t="shared" si="945"/>
        <v>0.21245738636363637</v>
      </c>
    </row>
    <row r="3788" spans="1:20" x14ac:dyDescent="0.3">
      <c r="A3788" t="str">
        <f t="shared" si="946"/>
        <v>07/06/2018</v>
      </c>
      <c r="B3788" s="1">
        <v>43258.791666666664</v>
      </c>
      <c r="C3788">
        <v>17511</v>
      </c>
      <c r="D3788" t="s">
        <v>36</v>
      </c>
      <c r="E3788">
        <f t="shared" si="947"/>
        <v>17511</v>
      </c>
      <c r="F3788">
        <f t="shared" si="948"/>
        <v>17600</v>
      </c>
      <c r="G3788">
        <f t="shared" si="937"/>
        <v>-89</v>
      </c>
      <c r="H3788">
        <f t="shared" si="949"/>
        <v>7921</v>
      </c>
      <c r="I3788">
        <f t="shared" si="950"/>
        <v>89</v>
      </c>
      <c r="J3788" s="20">
        <f t="shared" si="938"/>
        <v>5.0825195591342586E-3</v>
      </c>
      <c r="K3788" cm="1">
        <f t="array" ref="K3788">IF(ROW()&lt;=25,"",INDEX(E:E,ROW()-24))</f>
        <v>15092</v>
      </c>
      <c r="L3788" s="20">
        <f t="shared" si="939"/>
        <v>2419</v>
      </c>
      <c r="M3788" s="2">
        <f t="shared" si="940"/>
        <v>5851561</v>
      </c>
      <c r="N3788">
        <f t="shared" si="941"/>
        <v>2419</v>
      </c>
      <c r="O3788">
        <f t="shared" si="942"/>
        <v>0.13814173947804237</v>
      </c>
      <c r="P3788">
        <f t="shared" si="943"/>
        <v>13959.541666666666</v>
      </c>
      <c r="Q3788">
        <f t="shared" si="935"/>
        <v>3551.4583333333339</v>
      </c>
      <c r="R3788">
        <f t="shared" si="936"/>
        <v>12612856.293402782</v>
      </c>
      <c r="S3788">
        <f t="shared" si="944"/>
        <v>3551.4583333333339</v>
      </c>
      <c r="T3788">
        <f t="shared" si="945"/>
        <v>0.20281299373726994</v>
      </c>
    </row>
    <row r="3789" spans="1:20" x14ac:dyDescent="0.3">
      <c r="A3789" t="str">
        <f t="shared" si="946"/>
        <v>07/06/2018</v>
      </c>
      <c r="B3789" s="1">
        <v>43258.833333333336</v>
      </c>
      <c r="C3789">
        <v>17108</v>
      </c>
      <c r="D3789" t="s">
        <v>36</v>
      </c>
      <c r="E3789">
        <f t="shared" si="947"/>
        <v>17108</v>
      </c>
      <c r="F3789">
        <f t="shared" si="948"/>
        <v>17511</v>
      </c>
      <c r="G3789">
        <f t="shared" si="937"/>
        <v>-403</v>
      </c>
      <c r="H3789">
        <f t="shared" si="949"/>
        <v>162409</v>
      </c>
      <c r="I3789">
        <f t="shared" si="950"/>
        <v>403</v>
      </c>
      <c r="J3789" s="20">
        <f t="shared" si="938"/>
        <v>2.3556231003039513E-2</v>
      </c>
      <c r="K3789" cm="1">
        <f t="array" ref="K3789">IF(ROW()&lt;=25,"",INDEX(E:E,ROW()-24))</f>
        <v>14785</v>
      </c>
      <c r="L3789" s="20">
        <f t="shared" si="939"/>
        <v>2323</v>
      </c>
      <c r="M3789" s="2">
        <f t="shared" si="940"/>
        <v>5396329</v>
      </c>
      <c r="N3789">
        <f t="shared" si="941"/>
        <v>2323</v>
      </c>
      <c r="O3789">
        <f t="shared" si="942"/>
        <v>0.13578442833761983</v>
      </c>
      <c r="P3789">
        <f t="shared" si="943"/>
        <v>14060.333333333334</v>
      </c>
      <c r="Q3789">
        <f t="shared" si="935"/>
        <v>3047.6666666666661</v>
      </c>
      <c r="R3789">
        <f t="shared" si="936"/>
        <v>9288272.1111111082</v>
      </c>
      <c r="S3789">
        <f t="shared" si="944"/>
        <v>3047.6666666666661</v>
      </c>
      <c r="T3789">
        <f t="shared" si="945"/>
        <v>0.17814277920660895</v>
      </c>
    </row>
    <row r="3790" spans="1:20" x14ac:dyDescent="0.3">
      <c r="A3790" t="str">
        <f t="shared" si="946"/>
        <v>07/06/2018</v>
      </c>
      <c r="B3790" s="1">
        <v>43258.875</v>
      </c>
      <c r="C3790">
        <v>16479</v>
      </c>
      <c r="D3790" t="s">
        <v>36</v>
      </c>
      <c r="E3790">
        <f t="shared" si="947"/>
        <v>16479</v>
      </c>
      <c r="F3790">
        <f t="shared" si="948"/>
        <v>17108</v>
      </c>
      <c r="G3790">
        <f t="shared" si="937"/>
        <v>-629</v>
      </c>
      <c r="H3790">
        <f t="shared" si="949"/>
        <v>395641</v>
      </c>
      <c r="I3790">
        <f t="shared" si="950"/>
        <v>629</v>
      </c>
      <c r="J3790" s="20">
        <f t="shared" si="938"/>
        <v>3.8169791856301961E-2</v>
      </c>
      <c r="K3790" cm="1">
        <f t="array" ref="K3790">IF(ROW()&lt;=25,"",INDEX(E:E,ROW()-24))</f>
        <v>14420</v>
      </c>
      <c r="L3790" s="20">
        <f t="shared" si="939"/>
        <v>2059</v>
      </c>
      <c r="M3790" s="2">
        <f t="shared" si="940"/>
        <v>4239481</v>
      </c>
      <c r="N3790">
        <f t="shared" si="941"/>
        <v>2059</v>
      </c>
      <c r="O3790">
        <f t="shared" si="942"/>
        <v>0.12494690211784695</v>
      </c>
      <c r="P3790">
        <f t="shared" si="943"/>
        <v>14157.125</v>
      </c>
      <c r="Q3790">
        <f t="shared" si="935"/>
        <v>2321.875</v>
      </c>
      <c r="R3790">
        <f t="shared" si="936"/>
        <v>5391103.515625</v>
      </c>
      <c r="S3790">
        <f t="shared" si="944"/>
        <v>2321.875</v>
      </c>
      <c r="T3790">
        <f t="shared" si="945"/>
        <v>0.14089902299896839</v>
      </c>
    </row>
    <row r="3791" spans="1:20" x14ac:dyDescent="0.3">
      <c r="A3791" t="str">
        <f t="shared" si="946"/>
        <v>07/06/2018</v>
      </c>
      <c r="B3791" s="1">
        <v>43258.916666666664</v>
      </c>
      <c r="C3791">
        <v>16332</v>
      </c>
      <c r="D3791" t="s">
        <v>36</v>
      </c>
      <c r="E3791">
        <f t="shared" si="947"/>
        <v>16332</v>
      </c>
      <c r="F3791">
        <f t="shared" si="948"/>
        <v>16479</v>
      </c>
      <c r="G3791">
        <f t="shared" si="937"/>
        <v>-147</v>
      </c>
      <c r="H3791">
        <f t="shared" si="949"/>
        <v>21609</v>
      </c>
      <c r="I3791">
        <f t="shared" si="950"/>
        <v>147</v>
      </c>
      <c r="J3791" s="20">
        <f t="shared" si="938"/>
        <v>9.0007347538574572E-3</v>
      </c>
      <c r="K3791" cm="1">
        <f t="array" ref="K3791">IF(ROW()&lt;=25,"",INDEX(E:E,ROW()-24))</f>
        <v>14374</v>
      </c>
      <c r="L3791" s="20">
        <f t="shared" si="939"/>
        <v>1958</v>
      </c>
      <c r="M3791" s="2">
        <f t="shared" si="940"/>
        <v>3833764</v>
      </c>
      <c r="N3791">
        <f t="shared" si="941"/>
        <v>1958</v>
      </c>
      <c r="O3791">
        <f t="shared" si="942"/>
        <v>0.11988733774185648</v>
      </c>
      <c r="P3791">
        <f t="shared" si="943"/>
        <v>14242.916666666666</v>
      </c>
      <c r="Q3791">
        <f t="shared" si="935"/>
        <v>2089.0833333333339</v>
      </c>
      <c r="R3791">
        <f t="shared" si="936"/>
        <v>4364269.1736111138</v>
      </c>
      <c r="S3791">
        <f t="shared" si="944"/>
        <v>2089.0833333333339</v>
      </c>
      <c r="T3791">
        <f t="shared" si="945"/>
        <v>0.12791350314311375</v>
      </c>
    </row>
    <row r="3792" spans="1:20" x14ac:dyDescent="0.3">
      <c r="A3792" t="str">
        <f t="shared" si="946"/>
        <v>07/06/2018</v>
      </c>
      <c r="B3792" s="1">
        <v>43258.958333333336</v>
      </c>
      <c r="C3792">
        <v>15307</v>
      </c>
      <c r="D3792" t="s">
        <v>36</v>
      </c>
      <c r="E3792">
        <f t="shared" si="947"/>
        <v>15307</v>
      </c>
      <c r="F3792">
        <f t="shared" si="948"/>
        <v>16332</v>
      </c>
      <c r="G3792">
        <f t="shared" si="937"/>
        <v>-1025</v>
      </c>
      <c r="H3792">
        <f t="shared" si="949"/>
        <v>1050625</v>
      </c>
      <c r="I3792">
        <f t="shared" si="950"/>
        <v>1025</v>
      </c>
      <c r="J3792" s="20">
        <f t="shared" si="938"/>
        <v>6.69628274645587E-2</v>
      </c>
      <c r="K3792" cm="1">
        <f t="array" ref="K3792">IF(ROW()&lt;=25,"",INDEX(E:E,ROW()-24))</f>
        <v>13629</v>
      </c>
      <c r="L3792" s="20">
        <f t="shared" si="939"/>
        <v>1678</v>
      </c>
      <c r="M3792" s="2">
        <f t="shared" si="940"/>
        <v>2815684</v>
      </c>
      <c r="N3792">
        <f t="shared" si="941"/>
        <v>1678</v>
      </c>
      <c r="O3792">
        <f t="shared" si="942"/>
        <v>0.10962304827856537</v>
      </c>
      <c r="P3792">
        <f t="shared" si="943"/>
        <v>14324.5</v>
      </c>
      <c r="Q3792">
        <f t="shared" si="935"/>
        <v>982.5</v>
      </c>
      <c r="R3792">
        <f t="shared" si="936"/>
        <v>965306.25</v>
      </c>
      <c r="S3792">
        <f t="shared" si="944"/>
        <v>982.5</v>
      </c>
      <c r="T3792">
        <f t="shared" si="945"/>
        <v>6.4186319984320894E-2</v>
      </c>
    </row>
    <row r="3793" spans="1:20" x14ac:dyDescent="0.3">
      <c r="A3793" t="str">
        <f t="shared" si="946"/>
        <v>08/06/2018</v>
      </c>
      <c r="B3793" s="1">
        <v>43259</v>
      </c>
      <c r="C3793">
        <v>14029</v>
      </c>
      <c r="D3793" t="s">
        <v>36</v>
      </c>
      <c r="E3793">
        <f t="shared" si="947"/>
        <v>14029</v>
      </c>
      <c r="F3793">
        <f t="shared" si="948"/>
        <v>15307</v>
      </c>
      <c r="G3793">
        <f t="shared" si="937"/>
        <v>-1278</v>
      </c>
      <c r="H3793">
        <f t="shared" si="949"/>
        <v>1633284</v>
      </c>
      <c r="I3793">
        <f t="shared" si="950"/>
        <v>1278</v>
      </c>
      <c r="J3793" s="20">
        <f t="shared" si="938"/>
        <v>9.1097013329531684E-2</v>
      </c>
      <c r="K3793" cm="1">
        <f t="array" ref="K3793">IF(ROW()&lt;=25,"",INDEX(E:E,ROW()-24))</f>
        <v>12697</v>
      </c>
      <c r="L3793" s="20">
        <f t="shared" si="939"/>
        <v>1332</v>
      </c>
      <c r="M3793" s="2">
        <f t="shared" si="940"/>
        <v>1774224</v>
      </c>
      <c r="N3793">
        <f t="shared" si="941"/>
        <v>1332</v>
      </c>
      <c r="O3793">
        <f t="shared" si="942"/>
        <v>9.4946182906835846E-2</v>
      </c>
      <c r="P3793">
        <f t="shared" si="943"/>
        <v>14394.416666666666</v>
      </c>
      <c r="Q3793">
        <f t="shared" si="935"/>
        <v>-365.41666666666606</v>
      </c>
      <c r="R3793">
        <f t="shared" si="936"/>
        <v>133529.34027777734</v>
      </c>
      <c r="S3793">
        <f t="shared" si="944"/>
        <v>365.41666666666606</v>
      </c>
      <c r="T3793">
        <f t="shared" si="945"/>
        <v>2.6047235488393047E-2</v>
      </c>
    </row>
    <row r="3794" spans="1:20" x14ac:dyDescent="0.3">
      <c r="A3794" t="str">
        <f t="shared" si="946"/>
        <v>08/06/2018</v>
      </c>
      <c r="B3794" s="1">
        <v>43259.041666666664</v>
      </c>
      <c r="C3794">
        <v>13007</v>
      </c>
      <c r="D3794" t="s">
        <v>36</v>
      </c>
      <c r="E3794">
        <f t="shared" si="947"/>
        <v>13007</v>
      </c>
      <c r="F3794">
        <f t="shared" si="948"/>
        <v>14029</v>
      </c>
      <c r="G3794">
        <f t="shared" si="937"/>
        <v>-1022</v>
      </c>
      <c r="H3794">
        <f t="shared" si="949"/>
        <v>1044484</v>
      </c>
      <c r="I3794">
        <f t="shared" si="950"/>
        <v>1022</v>
      </c>
      <c r="J3794" s="20">
        <f t="shared" si="938"/>
        <v>7.8573076035980627E-2</v>
      </c>
      <c r="K3794" cm="1">
        <f t="array" ref="K3794">IF(ROW()&lt;=25,"",INDEX(E:E,ROW()-24))</f>
        <v>11798</v>
      </c>
      <c r="L3794" s="20">
        <f t="shared" si="939"/>
        <v>1209</v>
      </c>
      <c r="M3794" s="2">
        <f t="shared" si="940"/>
        <v>1461681</v>
      </c>
      <c r="N3794">
        <f t="shared" si="941"/>
        <v>1209</v>
      </c>
      <c r="O3794">
        <f t="shared" si="942"/>
        <v>9.294995002690859E-2</v>
      </c>
      <c r="P3794">
        <f t="shared" si="943"/>
        <v>14449.916666666666</v>
      </c>
      <c r="Q3794">
        <f t="shared" si="935"/>
        <v>-1442.9166666666661</v>
      </c>
      <c r="R3794">
        <f t="shared" si="936"/>
        <v>2082008.5069444426</v>
      </c>
      <c r="S3794">
        <f t="shared" si="944"/>
        <v>1442.9166666666661</v>
      </c>
      <c r="T3794">
        <f t="shared" si="945"/>
        <v>0.11093385612875113</v>
      </c>
    </row>
    <row r="3795" spans="1:20" x14ac:dyDescent="0.3">
      <c r="A3795" t="str">
        <f t="shared" si="946"/>
        <v>08/06/2018</v>
      </c>
      <c r="B3795" s="1">
        <v>43259.083333333336</v>
      </c>
      <c r="C3795">
        <v>12325</v>
      </c>
      <c r="D3795" t="s">
        <v>36</v>
      </c>
      <c r="E3795">
        <f t="shared" si="947"/>
        <v>12325</v>
      </c>
      <c r="F3795">
        <f t="shared" si="948"/>
        <v>13007</v>
      </c>
      <c r="G3795">
        <f t="shared" si="937"/>
        <v>-682</v>
      </c>
      <c r="H3795">
        <f t="shared" si="949"/>
        <v>465124</v>
      </c>
      <c r="I3795">
        <f t="shared" si="950"/>
        <v>682</v>
      </c>
      <c r="J3795" s="20">
        <f t="shared" si="938"/>
        <v>5.533468559837728E-2</v>
      </c>
      <c r="K3795" cm="1">
        <f t="array" ref="K3795">IF(ROW()&lt;=25,"",INDEX(E:E,ROW()-24))</f>
        <v>11343</v>
      </c>
      <c r="L3795" s="20">
        <f t="shared" si="939"/>
        <v>982</v>
      </c>
      <c r="M3795" s="2">
        <f t="shared" si="940"/>
        <v>964324</v>
      </c>
      <c r="N3795">
        <f t="shared" si="941"/>
        <v>982</v>
      </c>
      <c r="O3795">
        <f t="shared" si="942"/>
        <v>7.9675456389452337E-2</v>
      </c>
      <c r="P3795">
        <f t="shared" si="943"/>
        <v>14500.291666666666</v>
      </c>
      <c r="Q3795">
        <f t="shared" si="935"/>
        <v>-2175.2916666666661</v>
      </c>
      <c r="R3795">
        <f t="shared" si="936"/>
        <v>4731893.8350694422</v>
      </c>
      <c r="S3795">
        <f t="shared" si="944"/>
        <v>2175.2916666666661</v>
      </c>
      <c r="T3795">
        <f t="shared" si="945"/>
        <v>0.17649425287356316</v>
      </c>
    </row>
    <row r="3796" spans="1:20" x14ac:dyDescent="0.3">
      <c r="A3796" t="str">
        <f t="shared" si="946"/>
        <v>08/06/2018</v>
      </c>
      <c r="B3796" s="1">
        <v>43259.125</v>
      </c>
      <c r="C3796">
        <v>11942</v>
      </c>
      <c r="D3796" t="s">
        <v>36</v>
      </c>
      <c r="E3796">
        <f t="shared" si="947"/>
        <v>11942</v>
      </c>
      <c r="F3796">
        <f t="shared" si="948"/>
        <v>12325</v>
      </c>
      <c r="G3796">
        <f t="shared" si="937"/>
        <v>-383</v>
      </c>
      <c r="H3796">
        <f t="shared" si="949"/>
        <v>146689</v>
      </c>
      <c r="I3796">
        <f t="shared" si="950"/>
        <v>383</v>
      </c>
      <c r="J3796" s="20">
        <f t="shared" si="938"/>
        <v>3.2071679785630546E-2</v>
      </c>
      <c r="K3796" cm="1">
        <f t="array" ref="K3796">IF(ROW()&lt;=25,"",INDEX(E:E,ROW()-24))</f>
        <v>11160</v>
      </c>
      <c r="L3796" s="20">
        <f t="shared" si="939"/>
        <v>782</v>
      </c>
      <c r="M3796" s="2">
        <f t="shared" si="940"/>
        <v>611524</v>
      </c>
      <c r="N3796">
        <f t="shared" si="941"/>
        <v>782</v>
      </c>
      <c r="O3796">
        <f t="shared" si="942"/>
        <v>6.5483168648467593E-2</v>
      </c>
      <c r="P3796">
        <f t="shared" si="943"/>
        <v>14541.208333333334</v>
      </c>
      <c r="Q3796">
        <f t="shared" si="935"/>
        <v>-2599.2083333333339</v>
      </c>
      <c r="R3796">
        <f t="shared" si="936"/>
        <v>6755883.9600694478</v>
      </c>
      <c r="S3796">
        <f t="shared" si="944"/>
        <v>2599.2083333333339</v>
      </c>
      <c r="T3796">
        <f t="shared" si="945"/>
        <v>0.21765268240942337</v>
      </c>
    </row>
    <row r="3797" spans="1:20" x14ac:dyDescent="0.3">
      <c r="A3797" t="str">
        <f t="shared" si="946"/>
        <v>08/06/2018</v>
      </c>
      <c r="B3797" s="1">
        <v>43259.166666666664</v>
      </c>
      <c r="C3797">
        <v>11698</v>
      </c>
      <c r="D3797" t="s">
        <v>36</v>
      </c>
      <c r="E3797">
        <f t="shared" si="947"/>
        <v>11698</v>
      </c>
      <c r="F3797">
        <f t="shared" si="948"/>
        <v>11942</v>
      </c>
      <c r="G3797">
        <f t="shared" si="937"/>
        <v>-244</v>
      </c>
      <c r="H3797">
        <f t="shared" si="949"/>
        <v>59536</v>
      </c>
      <c r="I3797">
        <f t="shared" si="950"/>
        <v>244</v>
      </c>
      <c r="J3797" s="20">
        <f t="shared" si="938"/>
        <v>2.0858266370319713E-2</v>
      </c>
      <c r="K3797" cm="1">
        <f t="array" ref="K3797">IF(ROW()&lt;=25,"",INDEX(E:E,ROW()-24))</f>
        <v>11047</v>
      </c>
      <c r="L3797" s="20">
        <f t="shared" si="939"/>
        <v>651</v>
      </c>
      <c r="M3797" s="2">
        <f t="shared" si="940"/>
        <v>423801</v>
      </c>
      <c r="N3797">
        <f t="shared" si="941"/>
        <v>651</v>
      </c>
      <c r="O3797">
        <f t="shared" si="942"/>
        <v>5.5650538553598909E-2</v>
      </c>
      <c r="P3797">
        <f t="shared" si="943"/>
        <v>14573.791666666666</v>
      </c>
      <c r="Q3797">
        <f t="shared" si="935"/>
        <v>-2875.7916666666661</v>
      </c>
      <c r="R3797">
        <f t="shared" si="936"/>
        <v>8270177.7100694412</v>
      </c>
      <c r="S3797">
        <f t="shared" si="944"/>
        <v>2875.7916666666661</v>
      </c>
      <c r="T3797">
        <f t="shared" si="945"/>
        <v>0.24583618282327457</v>
      </c>
    </row>
    <row r="3798" spans="1:20" x14ac:dyDescent="0.3">
      <c r="A3798" t="str">
        <f t="shared" si="946"/>
        <v>08/06/2018</v>
      </c>
      <c r="B3798" s="1">
        <v>43259.208333333336</v>
      </c>
      <c r="C3798">
        <v>11806</v>
      </c>
      <c r="D3798" t="s">
        <v>36</v>
      </c>
      <c r="E3798">
        <f t="shared" si="947"/>
        <v>11806</v>
      </c>
      <c r="F3798">
        <f t="shared" si="948"/>
        <v>11698</v>
      </c>
      <c r="G3798">
        <f t="shared" si="937"/>
        <v>108</v>
      </c>
      <c r="H3798">
        <f t="shared" si="949"/>
        <v>11664</v>
      </c>
      <c r="I3798">
        <f t="shared" si="950"/>
        <v>108</v>
      </c>
      <c r="J3798" s="20">
        <f t="shared" si="938"/>
        <v>9.1478909029307134E-3</v>
      </c>
      <c r="K3798" cm="1">
        <f t="array" ref="K3798">IF(ROW()&lt;=25,"",INDEX(E:E,ROW()-24))</f>
        <v>11093</v>
      </c>
      <c r="L3798" s="20">
        <f t="shared" si="939"/>
        <v>713</v>
      </c>
      <c r="M3798" s="2">
        <f t="shared" si="940"/>
        <v>508369</v>
      </c>
      <c r="N3798">
        <f t="shared" si="941"/>
        <v>713</v>
      </c>
      <c r="O3798">
        <f t="shared" si="942"/>
        <v>6.0393020498051841E-2</v>
      </c>
      <c r="P3798">
        <f t="shared" si="943"/>
        <v>14600.916666666666</v>
      </c>
      <c r="Q3798">
        <f t="shared" si="935"/>
        <v>-2794.9166666666661</v>
      </c>
      <c r="R3798">
        <f t="shared" si="936"/>
        <v>7811559.1736111073</v>
      </c>
      <c r="S3798">
        <f t="shared" si="944"/>
        <v>2794.9166666666661</v>
      </c>
      <c r="T3798">
        <f t="shared" si="945"/>
        <v>0.2367369699023095</v>
      </c>
    </row>
    <row r="3799" spans="1:20" x14ac:dyDescent="0.3">
      <c r="A3799" t="str">
        <f t="shared" si="946"/>
        <v>08/06/2018</v>
      </c>
      <c r="B3799" s="1">
        <v>43259.25</v>
      </c>
      <c r="C3799">
        <v>12198</v>
      </c>
      <c r="D3799" t="s">
        <v>36</v>
      </c>
      <c r="E3799">
        <f t="shared" si="947"/>
        <v>12198</v>
      </c>
      <c r="F3799">
        <f t="shared" si="948"/>
        <v>11806</v>
      </c>
      <c r="G3799">
        <f t="shared" si="937"/>
        <v>392</v>
      </c>
      <c r="H3799">
        <f t="shared" si="949"/>
        <v>153664</v>
      </c>
      <c r="I3799">
        <f t="shared" si="950"/>
        <v>392</v>
      </c>
      <c r="J3799" s="20">
        <f t="shared" si="938"/>
        <v>3.2136415805869817E-2</v>
      </c>
      <c r="K3799" cm="1">
        <f t="array" ref="K3799">IF(ROW()&lt;=25,"",INDEX(E:E,ROW()-24))</f>
        <v>11580</v>
      </c>
      <c r="L3799" s="20">
        <f t="shared" si="939"/>
        <v>618</v>
      </c>
      <c r="M3799" s="2">
        <f t="shared" si="940"/>
        <v>381924</v>
      </c>
      <c r="N3799">
        <f t="shared" si="941"/>
        <v>618</v>
      </c>
      <c r="O3799">
        <f t="shared" si="942"/>
        <v>5.0664043285784555E-2</v>
      </c>
      <c r="P3799">
        <f t="shared" si="943"/>
        <v>14630.625</v>
      </c>
      <c r="Q3799">
        <f t="shared" si="935"/>
        <v>-2432.625</v>
      </c>
      <c r="R3799">
        <f t="shared" si="936"/>
        <v>5917664.390625</v>
      </c>
      <c r="S3799">
        <f t="shared" si="944"/>
        <v>2432.625</v>
      </c>
      <c r="T3799">
        <f t="shared" si="945"/>
        <v>0.19942818494835218</v>
      </c>
    </row>
    <row r="3800" spans="1:20" x14ac:dyDescent="0.3">
      <c r="A3800" t="str">
        <f t="shared" si="946"/>
        <v>08/06/2018</v>
      </c>
      <c r="B3800" s="1">
        <v>43259.291666666664</v>
      </c>
      <c r="C3800">
        <v>12772</v>
      </c>
      <c r="D3800" t="s">
        <v>36</v>
      </c>
      <c r="E3800">
        <f t="shared" si="947"/>
        <v>12772</v>
      </c>
      <c r="F3800">
        <f t="shared" si="948"/>
        <v>12198</v>
      </c>
      <c r="G3800">
        <f t="shared" si="937"/>
        <v>574</v>
      </c>
      <c r="H3800">
        <f t="shared" si="949"/>
        <v>329476</v>
      </c>
      <c r="I3800">
        <f t="shared" si="950"/>
        <v>574</v>
      </c>
      <c r="J3800" s="20">
        <f t="shared" si="938"/>
        <v>4.4942060757907923E-2</v>
      </c>
      <c r="K3800" cm="1">
        <f t="array" ref="K3800">IF(ROW()&lt;=25,"",INDEX(E:E,ROW()-24))</f>
        <v>12215</v>
      </c>
      <c r="L3800" s="20">
        <f t="shared" si="939"/>
        <v>557</v>
      </c>
      <c r="M3800" s="2">
        <f t="shared" si="940"/>
        <v>310249</v>
      </c>
      <c r="N3800">
        <f t="shared" si="941"/>
        <v>557</v>
      </c>
      <c r="O3800">
        <f t="shared" si="942"/>
        <v>4.3611024115252112E-2</v>
      </c>
      <c r="P3800">
        <f t="shared" si="943"/>
        <v>14656.375</v>
      </c>
      <c r="Q3800">
        <f t="shared" si="935"/>
        <v>-1884.375</v>
      </c>
      <c r="R3800">
        <f t="shared" si="936"/>
        <v>3550869.140625</v>
      </c>
      <c r="S3800">
        <f t="shared" si="944"/>
        <v>1884.375</v>
      </c>
      <c r="T3800">
        <f t="shared" si="945"/>
        <v>0.14753953961791419</v>
      </c>
    </row>
    <row r="3801" spans="1:20" x14ac:dyDescent="0.3">
      <c r="A3801" t="str">
        <f t="shared" si="946"/>
        <v>08/06/2018</v>
      </c>
      <c r="B3801" s="1">
        <v>43259.333333333336</v>
      </c>
      <c r="C3801">
        <v>13646</v>
      </c>
      <c r="D3801" t="s">
        <v>36</v>
      </c>
      <c r="E3801">
        <f t="shared" si="947"/>
        <v>13646</v>
      </c>
      <c r="F3801">
        <f t="shared" si="948"/>
        <v>12772</v>
      </c>
      <c r="G3801">
        <f t="shared" si="937"/>
        <v>874</v>
      </c>
      <c r="H3801">
        <f t="shared" si="949"/>
        <v>763876</v>
      </c>
      <c r="I3801">
        <f t="shared" si="950"/>
        <v>874</v>
      </c>
      <c r="J3801" s="20">
        <f t="shared" si="938"/>
        <v>6.4048072695295319E-2</v>
      </c>
      <c r="K3801" cm="1">
        <f t="array" ref="K3801">IF(ROW()&lt;=25,"",INDEX(E:E,ROW()-24))</f>
        <v>12982</v>
      </c>
      <c r="L3801" s="20">
        <f t="shared" si="939"/>
        <v>664</v>
      </c>
      <c r="M3801" s="2">
        <f t="shared" si="940"/>
        <v>440896</v>
      </c>
      <c r="N3801">
        <f t="shared" si="941"/>
        <v>664</v>
      </c>
      <c r="O3801">
        <f t="shared" si="942"/>
        <v>4.8658947676974935E-2</v>
      </c>
      <c r="P3801">
        <f t="shared" si="943"/>
        <v>14679.583333333334</v>
      </c>
      <c r="Q3801">
        <f t="shared" si="935"/>
        <v>-1033.5833333333339</v>
      </c>
      <c r="R3801">
        <f t="shared" si="936"/>
        <v>1068294.5069444457</v>
      </c>
      <c r="S3801">
        <f t="shared" si="944"/>
        <v>1033.5833333333339</v>
      </c>
      <c r="T3801">
        <f t="shared" si="945"/>
        <v>7.574258635009043E-2</v>
      </c>
    </row>
    <row r="3802" spans="1:20" x14ac:dyDescent="0.3">
      <c r="A3802" t="str">
        <f t="shared" si="946"/>
        <v>08/06/2018</v>
      </c>
      <c r="B3802" s="1">
        <v>43259.375</v>
      </c>
      <c r="C3802">
        <v>14268</v>
      </c>
      <c r="D3802" t="s">
        <v>36</v>
      </c>
      <c r="E3802">
        <f t="shared" si="947"/>
        <v>14268</v>
      </c>
      <c r="F3802">
        <f t="shared" si="948"/>
        <v>13646</v>
      </c>
      <c r="G3802">
        <f t="shared" si="937"/>
        <v>622</v>
      </c>
      <c r="H3802">
        <f t="shared" si="949"/>
        <v>386884</v>
      </c>
      <c r="I3802">
        <f t="shared" si="950"/>
        <v>622</v>
      </c>
      <c r="J3802" s="20">
        <f t="shared" si="938"/>
        <v>4.3594056630221471E-2</v>
      </c>
      <c r="K3802" cm="1">
        <f t="array" ref="K3802">IF(ROW()&lt;=25,"",INDEX(E:E,ROW()-24))</f>
        <v>13421</v>
      </c>
      <c r="L3802" s="20">
        <f t="shared" si="939"/>
        <v>847</v>
      </c>
      <c r="M3802" s="2">
        <f t="shared" si="940"/>
        <v>717409</v>
      </c>
      <c r="N3802">
        <f t="shared" si="941"/>
        <v>847</v>
      </c>
      <c r="O3802">
        <f t="shared" si="942"/>
        <v>5.9363610877488086E-2</v>
      </c>
      <c r="P3802">
        <f t="shared" si="943"/>
        <v>14707.25</v>
      </c>
      <c r="Q3802">
        <f t="shared" ref="Q3802:Q3865" si="951">E3802-P3802</f>
        <v>-439.25</v>
      </c>
      <c r="R3802">
        <f t="shared" ref="R3802:R3865" si="952">Q3802^2</f>
        <v>192940.5625</v>
      </c>
      <c r="S3802">
        <f t="shared" si="944"/>
        <v>439.25</v>
      </c>
      <c r="T3802">
        <f t="shared" si="945"/>
        <v>3.0785674236052704E-2</v>
      </c>
    </row>
    <row r="3803" spans="1:20" x14ac:dyDescent="0.3">
      <c r="A3803" t="str">
        <f t="shared" si="946"/>
        <v>08/06/2018</v>
      </c>
      <c r="B3803" s="1">
        <v>43259.416666666664</v>
      </c>
      <c r="C3803">
        <v>15074</v>
      </c>
      <c r="D3803" t="s">
        <v>36</v>
      </c>
      <c r="E3803">
        <f t="shared" si="947"/>
        <v>15074</v>
      </c>
      <c r="F3803">
        <f t="shared" si="948"/>
        <v>14268</v>
      </c>
      <c r="G3803">
        <f t="shared" ref="G3803:G3866" si="953">E3803-F3803</f>
        <v>806</v>
      </c>
      <c r="H3803">
        <f t="shared" si="949"/>
        <v>649636</v>
      </c>
      <c r="I3803">
        <f t="shared" si="950"/>
        <v>806</v>
      </c>
      <c r="J3803" s="20">
        <f t="shared" ref="J3803:J3866" si="954">ABS(G3803/E3803)</f>
        <v>5.3469550218919998E-2</v>
      </c>
      <c r="K3803" cm="1">
        <f t="array" ref="K3803">IF(ROW()&lt;=25,"",INDEX(E:E,ROW()-24))</f>
        <v>13969</v>
      </c>
      <c r="L3803" s="20">
        <f t="shared" ref="L3803:L3866" si="955">E3803-K3803</f>
        <v>1105</v>
      </c>
      <c r="M3803" s="2">
        <f t="shared" ref="M3803:M3866" si="956">L3803^2</f>
        <v>1221025</v>
      </c>
      <c r="N3803">
        <f t="shared" ref="N3803:N3866" si="957">ABS(L3803)</f>
        <v>1105</v>
      </c>
      <c r="O3803">
        <f t="shared" ref="O3803:O3866" si="958">ABS(L3803/E3803)</f>
        <v>7.3305028525938704E-2</v>
      </c>
      <c r="P3803">
        <f t="shared" ref="P3803:P3866" si="959">IF(ROW()&lt;=25,"",AVERAGE(E3779:E3802))</f>
        <v>14742.541666666666</v>
      </c>
      <c r="Q3803">
        <f t="shared" si="951"/>
        <v>331.45833333333394</v>
      </c>
      <c r="R3803">
        <f t="shared" si="952"/>
        <v>109864.62673611152</v>
      </c>
      <c r="S3803">
        <f t="shared" ref="S3803:S3866" si="960">ABS(Q3803)</f>
        <v>331.45833333333394</v>
      </c>
      <c r="T3803">
        <f t="shared" ref="T3803:T3866" si="961">ABS(Q3803/E3803)</f>
        <v>2.198874441643452E-2</v>
      </c>
    </row>
    <row r="3804" spans="1:20" x14ac:dyDescent="0.3">
      <c r="A3804" t="str">
        <f t="shared" si="946"/>
        <v>08/06/2018</v>
      </c>
      <c r="B3804" s="1">
        <v>43259.458333333336</v>
      </c>
      <c r="C3804">
        <v>15926</v>
      </c>
      <c r="D3804" t="s">
        <v>36</v>
      </c>
      <c r="E3804">
        <f t="shared" si="947"/>
        <v>15926</v>
      </c>
      <c r="F3804">
        <f t="shared" si="948"/>
        <v>15074</v>
      </c>
      <c r="G3804">
        <f t="shared" si="953"/>
        <v>852</v>
      </c>
      <c r="H3804">
        <f t="shared" si="949"/>
        <v>725904</v>
      </c>
      <c r="I3804">
        <f t="shared" si="950"/>
        <v>852</v>
      </c>
      <c r="J3804" s="20">
        <f t="shared" si="954"/>
        <v>5.3497425593369334E-2</v>
      </c>
      <c r="K3804" cm="1">
        <f t="array" ref="K3804">IF(ROW()&lt;=25,"",INDEX(E:E,ROW()-24))</f>
        <v>14405</v>
      </c>
      <c r="L3804" s="20">
        <f t="shared" si="955"/>
        <v>1521</v>
      </c>
      <c r="M3804" s="2">
        <f t="shared" si="956"/>
        <v>2313441</v>
      </c>
      <c r="N3804">
        <f t="shared" si="957"/>
        <v>1521</v>
      </c>
      <c r="O3804">
        <f t="shared" si="958"/>
        <v>9.5504206957176943E-2</v>
      </c>
      <c r="P3804">
        <f t="shared" si="959"/>
        <v>14788.583333333334</v>
      </c>
      <c r="Q3804">
        <f t="shared" si="951"/>
        <v>1137.4166666666661</v>
      </c>
      <c r="R3804">
        <f t="shared" si="952"/>
        <v>1293716.6736111098</v>
      </c>
      <c r="S3804">
        <f t="shared" si="960"/>
        <v>1137.4166666666661</v>
      </c>
      <c r="T3804">
        <f t="shared" si="961"/>
        <v>7.1418853865795939E-2</v>
      </c>
    </row>
    <row r="3805" spans="1:20" x14ac:dyDescent="0.3">
      <c r="A3805" t="str">
        <f t="shared" si="946"/>
        <v>08/06/2018</v>
      </c>
      <c r="B3805" s="1">
        <v>43259.5</v>
      </c>
      <c r="C3805">
        <v>16748</v>
      </c>
      <c r="D3805" t="s">
        <v>36</v>
      </c>
      <c r="E3805">
        <f t="shared" si="947"/>
        <v>16748</v>
      </c>
      <c r="F3805">
        <f t="shared" si="948"/>
        <v>15926</v>
      </c>
      <c r="G3805">
        <f t="shared" si="953"/>
        <v>822</v>
      </c>
      <c r="H3805">
        <f t="shared" si="949"/>
        <v>675684</v>
      </c>
      <c r="I3805">
        <f t="shared" si="950"/>
        <v>822</v>
      </c>
      <c r="J3805" s="20">
        <f t="shared" si="954"/>
        <v>4.9080487222354911E-2</v>
      </c>
      <c r="K3805" cm="1">
        <f t="array" ref="K3805">IF(ROW()&lt;=25,"",INDEX(E:E,ROW()-24))</f>
        <v>14975</v>
      </c>
      <c r="L3805" s="20">
        <f t="shared" si="955"/>
        <v>1773</v>
      </c>
      <c r="M3805" s="2">
        <f t="shared" si="956"/>
        <v>3143529</v>
      </c>
      <c r="N3805">
        <f t="shared" si="957"/>
        <v>1773</v>
      </c>
      <c r="O3805">
        <f t="shared" si="958"/>
        <v>0.10586338667303559</v>
      </c>
      <c r="P3805">
        <f t="shared" si="959"/>
        <v>14851.958333333334</v>
      </c>
      <c r="Q3805">
        <f t="shared" si="951"/>
        <v>1896.0416666666661</v>
      </c>
      <c r="R3805">
        <f t="shared" si="952"/>
        <v>3594974.0017361087</v>
      </c>
      <c r="S3805">
        <f t="shared" si="960"/>
        <v>1896.0416666666661</v>
      </c>
      <c r="T3805">
        <f t="shared" si="961"/>
        <v>0.11321003502905816</v>
      </c>
    </row>
    <row r="3806" spans="1:20" x14ac:dyDescent="0.3">
      <c r="A3806" t="str">
        <f t="shared" si="946"/>
        <v>08/06/2018</v>
      </c>
      <c r="B3806" s="1">
        <v>43259.541666666664</v>
      </c>
      <c r="C3806">
        <v>17195</v>
      </c>
      <c r="D3806" t="s">
        <v>36</v>
      </c>
      <c r="E3806">
        <f t="shared" si="947"/>
        <v>17195</v>
      </c>
      <c r="F3806">
        <f t="shared" si="948"/>
        <v>16748</v>
      </c>
      <c r="G3806">
        <f t="shared" si="953"/>
        <v>447</v>
      </c>
      <c r="H3806">
        <f t="shared" si="949"/>
        <v>199809</v>
      </c>
      <c r="I3806">
        <f t="shared" si="950"/>
        <v>447</v>
      </c>
      <c r="J3806" s="20">
        <f t="shared" si="954"/>
        <v>2.5995929049142191E-2</v>
      </c>
      <c r="K3806" cm="1">
        <f t="array" ref="K3806">IF(ROW()&lt;=25,"",INDEX(E:E,ROW()-24))</f>
        <v>15417</v>
      </c>
      <c r="L3806" s="20">
        <f t="shared" si="955"/>
        <v>1778</v>
      </c>
      <c r="M3806" s="2">
        <f t="shared" si="956"/>
        <v>3161284</v>
      </c>
      <c r="N3806">
        <f t="shared" si="957"/>
        <v>1778</v>
      </c>
      <c r="O3806">
        <f t="shared" si="958"/>
        <v>0.10340215178831055</v>
      </c>
      <c r="P3806">
        <f t="shared" si="959"/>
        <v>14925.833333333334</v>
      </c>
      <c r="Q3806">
        <f t="shared" si="951"/>
        <v>2269.1666666666661</v>
      </c>
      <c r="R3806">
        <f t="shared" si="952"/>
        <v>5149117.3611111082</v>
      </c>
      <c r="S3806">
        <f t="shared" si="960"/>
        <v>2269.1666666666661</v>
      </c>
      <c r="T3806">
        <f t="shared" si="961"/>
        <v>0.13196665697392648</v>
      </c>
    </row>
    <row r="3807" spans="1:20" x14ac:dyDescent="0.3">
      <c r="A3807" t="str">
        <f t="shared" si="946"/>
        <v>08/06/2018</v>
      </c>
      <c r="B3807" s="1">
        <v>43259.583333333336</v>
      </c>
      <c r="C3807">
        <v>17695</v>
      </c>
      <c r="D3807" t="s">
        <v>36</v>
      </c>
      <c r="E3807">
        <f t="shared" si="947"/>
        <v>17695</v>
      </c>
      <c r="F3807">
        <f t="shared" si="948"/>
        <v>17195</v>
      </c>
      <c r="G3807">
        <f t="shared" si="953"/>
        <v>500</v>
      </c>
      <c r="H3807">
        <f t="shared" si="949"/>
        <v>250000</v>
      </c>
      <c r="I3807">
        <f t="shared" si="950"/>
        <v>500</v>
      </c>
      <c r="J3807" s="20">
        <f t="shared" si="954"/>
        <v>2.8256569652444195E-2</v>
      </c>
      <c r="K3807" cm="1">
        <f t="array" ref="K3807">IF(ROW()&lt;=25,"",INDEX(E:E,ROW()-24))</f>
        <v>16052</v>
      </c>
      <c r="L3807" s="20">
        <f t="shared" si="955"/>
        <v>1643</v>
      </c>
      <c r="M3807" s="2">
        <f t="shared" si="956"/>
        <v>2699449</v>
      </c>
      <c r="N3807">
        <f t="shared" si="957"/>
        <v>1643</v>
      </c>
      <c r="O3807">
        <f t="shared" si="958"/>
        <v>9.2851087877931615E-2</v>
      </c>
      <c r="P3807">
        <f t="shared" si="959"/>
        <v>14999.916666666666</v>
      </c>
      <c r="Q3807">
        <f t="shared" si="951"/>
        <v>2695.0833333333339</v>
      </c>
      <c r="R3807">
        <f t="shared" si="952"/>
        <v>7263474.1736111147</v>
      </c>
      <c r="S3807">
        <f t="shared" si="960"/>
        <v>2695.0833333333339</v>
      </c>
      <c r="T3807">
        <f t="shared" si="961"/>
        <v>0.15230761985494964</v>
      </c>
    </row>
    <row r="3808" spans="1:20" x14ac:dyDescent="0.3">
      <c r="A3808" t="str">
        <f t="shared" si="946"/>
        <v>08/06/2018</v>
      </c>
      <c r="B3808" s="1">
        <v>43259.625</v>
      </c>
      <c r="C3808">
        <v>17761</v>
      </c>
      <c r="D3808" t="s">
        <v>36</v>
      </c>
      <c r="E3808">
        <f t="shared" si="947"/>
        <v>17761</v>
      </c>
      <c r="F3808">
        <f t="shared" si="948"/>
        <v>17695</v>
      </c>
      <c r="G3808">
        <f t="shared" si="953"/>
        <v>66</v>
      </c>
      <c r="H3808">
        <f t="shared" si="949"/>
        <v>4356</v>
      </c>
      <c r="I3808">
        <f t="shared" si="950"/>
        <v>66</v>
      </c>
      <c r="J3808" s="20">
        <f t="shared" si="954"/>
        <v>3.7160069815888744E-3</v>
      </c>
      <c r="K3808" cm="1">
        <f t="array" ref="K3808">IF(ROW()&lt;=25,"",INDEX(E:E,ROW()-24))</f>
        <v>16593</v>
      </c>
      <c r="L3808" s="20">
        <f t="shared" si="955"/>
        <v>1168</v>
      </c>
      <c r="M3808" s="2">
        <f t="shared" si="956"/>
        <v>1364224</v>
      </c>
      <c r="N3808">
        <f t="shared" si="957"/>
        <v>1168</v>
      </c>
      <c r="O3808">
        <f t="shared" si="958"/>
        <v>6.5762062946906147E-2</v>
      </c>
      <c r="P3808">
        <f t="shared" si="959"/>
        <v>15068.375</v>
      </c>
      <c r="Q3808">
        <f t="shared" si="951"/>
        <v>2692.625</v>
      </c>
      <c r="R3808">
        <f t="shared" si="952"/>
        <v>7250229.390625</v>
      </c>
      <c r="S3808">
        <f t="shared" si="960"/>
        <v>2692.625</v>
      </c>
      <c r="T3808">
        <f t="shared" si="961"/>
        <v>0.15160323180001126</v>
      </c>
    </row>
    <row r="3809" spans="1:20" x14ac:dyDescent="0.3">
      <c r="A3809" t="str">
        <f t="shared" si="946"/>
        <v>08/06/2018</v>
      </c>
      <c r="B3809" s="1">
        <v>43259.666666666664</v>
      </c>
      <c r="C3809">
        <v>17953</v>
      </c>
      <c r="D3809" t="s">
        <v>36</v>
      </c>
      <c r="E3809">
        <f t="shared" si="947"/>
        <v>17953</v>
      </c>
      <c r="F3809">
        <f t="shared" si="948"/>
        <v>17761</v>
      </c>
      <c r="G3809">
        <f t="shared" si="953"/>
        <v>192</v>
      </c>
      <c r="H3809">
        <f t="shared" si="949"/>
        <v>36864</v>
      </c>
      <c r="I3809">
        <f t="shared" si="950"/>
        <v>192</v>
      </c>
      <c r="J3809" s="20">
        <f t="shared" si="954"/>
        <v>1.0694591433186655E-2</v>
      </c>
      <c r="K3809" cm="1">
        <f t="array" ref="K3809">IF(ROW()&lt;=25,"",INDEX(E:E,ROW()-24))</f>
        <v>17017</v>
      </c>
      <c r="L3809" s="20">
        <f t="shared" si="955"/>
        <v>936</v>
      </c>
      <c r="M3809" s="2">
        <f t="shared" si="956"/>
        <v>876096</v>
      </c>
      <c r="N3809">
        <f t="shared" si="957"/>
        <v>936</v>
      </c>
      <c r="O3809">
        <f t="shared" si="958"/>
        <v>5.213613323678494E-2</v>
      </c>
      <c r="P3809">
        <f t="shared" si="959"/>
        <v>15117.041666666666</v>
      </c>
      <c r="Q3809">
        <f t="shared" si="951"/>
        <v>2835.9583333333339</v>
      </c>
      <c r="R3809">
        <f t="shared" si="952"/>
        <v>8042659.6684027808</v>
      </c>
      <c r="S3809">
        <f t="shared" si="960"/>
        <v>2835.9583333333339</v>
      </c>
      <c r="T3809">
        <f t="shared" si="961"/>
        <v>0.15796570675281757</v>
      </c>
    </row>
    <row r="3810" spans="1:20" x14ac:dyDescent="0.3">
      <c r="A3810" t="str">
        <f t="shared" si="946"/>
        <v>08/06/2018</v>
      </c>
      <c r="B3810" s="1">
        <v>43259.708333333336</v>
      </c>
      <c r="C3810">
        <v>17805</v>
      </c>
      <c r="D3810" t="s">
        <v>36</v>
      </c>
      <c r="E3810">
        <f t="shared" si="947"/>
        <v>17805</v>
      </c>
      <c r="F3810">
        <f t="shared" si="948"/>
        <v>17953</v>
      </c>
      <c r="G3810">
        <f t="shared" si="953"/>
        <v>-148</v>
      </c>
      <c r="H3810">
        <f t="shared" si="949"/>
        <v>21904</v>
      </c>
      <c r="I3810">
        <f t="shared" si="950"/>
        <v>148</v>
      </c>
      <c r="J3810" s="20">
        <f t="shared" si="954"/>
        <v>8.3122718337545632E-3</v>
      </c>
      <c r="K3810" cm="1">
        <f t="array" ref="K3810">IF(ROW()&lt;=25,"",INDEX(E:E,ROW()-24))</f>
        <v>17365</v>
      </c>
      <c r="L3810" s="20">
        <f t="shared" si="955"/>
        <v>440</v>
      </c>
      <c r="M3810" s="2">
        <f t="shared" si="956"/>
        <v>193600</v>
      </c>
      <c r="N3810">
        <f t="shared" si="957"/>
        <v>440</v>
      </c>
      <c r="O3810">
        <f t="shared" si="958"/>
        <v>2.4712159505756809E-2</v>
      </c>
      <c r="P3810">
        <f t="shared" si="959"/>
        <v>15156.041666666666</v>
      </c>
      <c r="Q3810">
        <f t="shared" si="951"/>
        <v>2648.9583333333339</v>
      </c>
      <c r="R3810">
        <f t="shared" si="952"/>
        <v>7016980.2517361147</v>
      </c>
      <c r="S3810">
        <f t="shared" si="960"/>
        <v>2648.9583333333339</v>
      </c>
      <c r="T3810">
        <f t="shared" si="961"/>
        <v>0.14877609285781151</v>
      </c>
    </row>
    <row r="3811" spans="1:20" x14ac:dyDescent="0.3">
      <c r="A3811" t="str">
        <f t="shared" si="946"/>
        <v>08/06/2018</v>
      </c>
      <c r="B3811" s="1">
        <v>43259.75</v>
      </c>
      <c r="C3811">
        <v>17485</v>
      </c>
      <c r="D3811" t="s">
        <v>36</v>
      </c>
      <c r="E3811">
        <f t="shared" si="947"/>
        <v>17485</v>
      </c>
      <c r="F3811">
        <f t="shared" si="948"/>
        <v>17805</v>
      </c>
      <c r="G3811">
        <f t="shared" si="953"/>
        <v>-320</v>
      </c>
      <c r="H3811">
        <f t="shared" si="949"/>
        <v>102400</v>
      </c>
      <c r="I3811">
        <f t="shared" si="950"/>
        <v>320</v>
      </c>
      <c r="J3811" s="20">
        <f t="shared" si="954"/>
        <v>1.8301401201029455E-2</v>
      </c>
      <c r="K3811" cm="1">
        <f t="array" ref="K3811">IF(ROW()&lt;=25,"",INDEX(E:E,ROW()-24))</f>
        <v>17600</v>
      </c>
      <c r="L3811" s="20">
        <f t="shared" si="955"/>
        <v>-115</v>
      </c>
      <c r="M3811" s="2">
        <f t="shared" si="956"/>
        <v>13225</v>
      </c>
      <c r="N3811">
        <f t="shared" si="957"/>
        <v>115</v>
      </c>
      <c r="O3811">
        <f t="shared" si="958"/>
        <v>6.5770660566199599E-3</v>
      </c>
      <c r="P3811">
        <f t="shared" si="959"/>
        <v>15174.375</v>
      </c>
      <c r="Q3811">
        <f t="shared" si="951"/>
        <v>2310.625</v>
      </c>
      <c r="R3811">
        <f t="shared" si="952"/>
        <v>5338987.890625</v>
      </c>
      <c r="S3811">
        <f t="shared" si="960"/>
        <v>2310.625</v>
      </c>
      <c r="T3811">
        <f t="shared" si="961"/>
        <v>0.13214898484415213</v>
      </c>
    </row>
    <row r="3812" spans="1:20" x14ac:dyDescent="0.3">
      <c r="A3812" t="str">
        <f t="shared" si="946"/>
        <v>08/06/2018</v>
      </c>
      <c r="B3812" s="1">
        <v>43259.791666666664</v>
      </c>
      <c r="C3812">
        <v>17056</v>
      </c>
      <c r="D3812" t="s">
        <v>36</v>
      </c>
      <c r="E3812">
        <f t="shared" si="947"/>
        <v>17056</v>
      </c>
      <c r="F3812">
        <f t="shared" si="948"/>
        <v>17485</v>
      </c>
      <c r="G3812">
        <f t="shared" si="953"/>
        <v>-429</v>
      </c>
      <c r="H3812">
        <f t="shared" si="949"/>
        <v>184041</v>
      </c>
      <c r="I3812">
        <f t="shared" si="950"/>
        <v>429</v>
      </c>
      <c r="J3812" s="20">
        <f t="shared" si="954"/>
        <v>2.5152439024390245E-2</v>
      </c>
      <c r="K3812" cm="1">
        <f t="array" ref="K3812">IF(ROW()&lt;=25,"",INDEX(E:E,ROW()-24))</f>
        <v>17511</v>
      </c>
      <c r="L3812" s="20">
        <f t="shared" si="955"/>
        <v>-455</v>
      </c>
      <c r="M3812" s="2">
        <f t="shared" si="956"/>
        <v>207025</v>
      </c>
      <c r="N3812">
        <f t="shared" si="957"/>
        <v>455</v>
      </c>
      <c r="O3812">
        <f t="shared" si="958"/>
        <v>2.6676829268292682E-2</v>
      </c>
      <c r="P3812">
        <f t="shared" si="959"/>
        <v>15169.583333333334</v>
      </c>
      <c r="Q3812">
        <f t="shared" si="951"/>
        <v>1886.4166666666661</v>
      </c>
      <c r="R3812">
        <f t="shared" si="952"/>
        <v>3558567.8402777757</v>
      </c>
      <c r="S3812">
        <f t="shared" si="960"/>
        <v>1886.4166666666661</v>
      </c>
      <c r="T3812">
        <f t="shared" si="961"/>
        <v>0.11060135240775482</v>
      </c>
    </row>
    <row r="3813" spans="1:20" x14ac:dyDescent="0.3">
      <c r="A3813" t="str">
        <f t="shared" si="946"/>
        <v>08/06/2018</v>
      </c>
      <c r="B3813" s="1">
        <v>43259.833333333336</v>
      </c>
      <c r="C3813">
        <v>16316</v>
      </c>
      <c r="D3813" t="s">
        <v>36</v>
      </c>
      <c r="E3813">
        <f t="shared" si="947"/>
        <v>16316</v>
      </c>
      <c r="F3813">
        <f t="shared" si="948"/>
        <v>17056</v>
      </c>
      <c r="G3813">
        <f t="shared" si="953"/>
        <v>-740</v>
      </c>
      <c r="H3813">
        <f t="shared" si="949"/>
        <v>547600</v>
      </c>
      <c r="I3813">
        <f t="shared" si="950"/>
        <v>740</v>
      </c>
      <c r="J3813" s="20">
        <f t="shared" si="954"/>
        <v>4.5354253493503312E-2</v>
      </c>
      <c r="K3813" cm="1">
        <f t="array" ref="K3813">IF(ROW()&lt;=25,"",INDEX(E:E,ROW()-24))</f>
        <v>17108</v>
      </c>
      <c r="L3813" s="20">
        <f t="shared" si="955"/>
        <v>-792</v>
      </c>
      <c r="M3813" s="2">
        <f t="shared" si="956"/>
        <v>627264</v>
      </c>
      <c r="N3813">
        <f t="shared" si="957"/>
        <v>792</v>
      </c>
      <c r="O3813">
        <f t="shared" si="958"/>
        <v>4.8541309144398137E-2</v>
      </c>
      <c r="P3813">
        <f t="shared" si="959"/>
        <v>15150.625</v>
      </c>
      <c r="Q3813">
        <f t="shared" si="951"/>
        <v>1165.375</v>
      </c>
      <c r="R3813">
        <f t="shared" si="952"/>
        <v>1358098.890625</v>
      </c>
      <c r="S3813">
        <f t="shared" si="960"/>
        <v>1165.375</v>
      </c>
      <c r="T3813">
        <f t="shared" si="961"/>
        <v>7.1425288060799216E-2</v>
      </c>
    </row>
    <row r="3814" spans="1:20" x14ac:dyDescent="0.3">
      <c r="A3814" t="str">
        <f t="shared" si="946"/>
        <v>08/06/2018</v>
      </c>
      <c r="B3814" s="1">
        <v>43259.875</v>
      </c>
      <c r="C3814">
        <v>15884</v>
      </c>
      <c r="D3814" t="s">
        <v>36</v>
      </c>
      <c r="E3814">
        <f t="shared" si="947"/>
        <v>15884</v>
      </c>
      <c r="F3814">
        <f t="shared" si="948"/>
        <v>16316</v>
      </c>
      <c r="G3814">
        <f t="shared" si="953"/>
        <v>-432</v>
      </c>
      <c r="H3814">
        <f t="shared" si="949"/>
        <v>186624</v>
      </c>
      <c r="I3814">
        <f t="shared" si="950"/>
        <v>432</v>
      </c>
      <c r="J3814" s="20">
        <f t="shared" si="954"/>
        <v>2.7197179551750189E-2</v>
      </c>
      <c r="K3814" cm="1">
        <f t="array" ref="K3814">IF(ROW()&lt;=25,"",INDEX(E:E,ROW()-24))</f>
        <v>16479</v>
      </c>
      <c r="L3814" s="20">
        <f t="shared" si="955"/>
        <v>-595</v>
      </c>
      <c r="M3814" s="2">
        <f t="shared" si="956"/>
        <v>354025</v>
      </c>
      <c r="N3814">
        <f t="shared" si="957"/>
        <v>595</v>
      </c>
      <c r="O3814">
        <f t="shared" si="958"/>
        <v>3.7459078317804081E-2</v>
      </c>
      <c r="P3814">
        <f t="shared" si="959"/>
        <v>15117.625</v>
      </c>
      <c r="Q3814">
        <f t="shared" si="951"/>
        <v>766.375</v>
      </c>
      <c r="R3814">
        <f t="shared" si="952"/>
        <v>587330.640625</v>
      </c>
      <c r="S3814">
        <f t="shared" si="960"/>
        <v>766.375</v>
      </c>
      <c r="T3814">
        <f t="shared" si="961"/>
        <v>4.8248237219843865E-2</v>
      </c>
    </row>
    <row r="3815" spans="1:20" x14ac:dyDescent="0.3">
      <c r="A3815" t="str">
        <f t="shared" si="946"/>
        <v>08/06/2018</v>
      </c>
      <c r="B3815" s="1">
        <v>43259.916666666664</v>
      </c>
      <c r="C3815">
        <v>15619</v>
      </c>
      <c r="D3815" t="s">
        <v>36</v>
      </c>
      <c r="E3815">
        <f t="shared" si="947"/>
        <v>15619</v>
      </c>
      <c r="F3815">
        <f t="shared" si="948"/>
        <v>15884</v>
      </c>
      <c r="G3815">
        <f t="shared" si="953"/>
        <v>-265</v>
      </c>
      <c r="H3815">
        <f t="shared" si="949"/>
        <v>70225</v>
      </c>
      <c r="I3815">
        <f t="shared" si="950"/>
        <v>265</v>
      </c>
      <c r="J3815" s="20">
        <f t="shared" si="954"/>
        <v>1.6966515141814457E-2</v>
      </c>
      <c r="K3815" cm="1">
        <f t="array" ref="K3815">IF(ROW()&lt;=25,"",INDEX(E:E,ROW()-24))</f>
        <v>16332</v>
      </c>
      <c r="L3815" s="20">
        <f t="shared" si="955"/>
        <v>-713</v>
      </c>
      <c r="M3815" s="2">
        <f t="shared" si="956"/>
        <v>508369</v>
      </c>
      <c r="N3815">
        <f t="shared" si="957"/>
        <v>713</v>
      </c>
      <c r="O3815">
        <f t="shared" si="958"/>
        <v>4.5649529419297008E-2</v>
      </c>
      <c r="P3815">
        <f t="shared" si="959"/>
        <v>15092.833333333334</v>
      </c>
      <c r="Q3815">
        <f t="shared" si="951"/>
        <v>526.16666666666606</v>
      </c>
      <c r="R3815">
        <f t="shared" si="952"/>
        <v>276851.36111111048</v>
      </c>
      <c r="S3815">
        <f t="shared" si="960"/>
        <v>526.16666666666606</v>
      </c>
      <c r="T3815">
        <f t="shared" si="961"/>
        <v>3.3687602706105775E-2</v>
      </c>
    </row>
    <row r="3816" spans="1:20" x14ac:dyDescent="0.3">
      <c r="A3816" t="str">
        <f t="shared" si="946"/>
        <v>08/06/2018</v>
      </c>
      <c r="B3816" s="1">
        <v>43259.958333333336</v>
      </c>
      <c r="C3816">
        <v>14753</v>
      </c>
      <c r="D3816" t="s">
        <v>36</v>
      </c>
      <c r="E3816">
        <f t="shared" si="947"/>
        <v>14753</v>
      </c>
      <c r="F3816">
        <f t="shared" si="948"/>
        <v>15619</v>
      </c>
      <c r="G3816">
        <f t="shared" si="953"/>
        <v>-866</v>
      </c>
      <c r="H3816">
        <f t="shared" si="949"/>
        <v>749956</v>
      </c>
      <c r="I3816">
        <f t="shared" si="950"/>
        <v>866</v>
      </c>
      <c r="J3816" s="20">
        <f t="shared" si="954"/>
        <v>5.8699925438893782E-2</v>
      </c>
      <c r="K3816" cm="1">
        <f t="array" ref="K3816">IF(ROW()&lt;=25,"",INDEX(E:E,ROW()-24))</f>
        <v>15307</v>
      </c>
      <c r="L3816" s="20">
        <f t="shared" si="955"/>
        <v>-554</v>
      </c>
      <c r="M3816" s="2">
        <f t="shared" si="956"/>
        <v>306916</v>
      </c>
      <c r="N3816">
        <f t="shared" si="957"/>
        <v>554</v>
      </c>
      <c r="O3816">
        <f t="shared" si="958"/>
        <v>3.7551684403172234E-2</v>
      </c>
      <c r="P3816">
        <f t="shared" si="959"/>
        <v>15063.125</v>
      </c>
      <c r="Q3816">
        <f t="shared" si="951"/>
        <v>-310.125</v>
      </c>
      <c r="R3816">
        <f t="shared" si="952"/>
        <v>96177.515625</v>
      </c>
      <c r="S3816">
        <f t="shared" si="960"/>
        <v>310.125</v>
      </c>
      <c r="T3816">
        <f t="shared" si="961"/>
        <v>2.1021148241035723E-2</v>
      </c>
    </row>
    <row r="3817" spans="1:20" x14ac:dyDescent="0.3">
      <c r="A3817" t="str">
        <f t="shared" si="946"/>
        <v>09/06/2018</v>
      </c>
      <c r="B3817" s="1">
        <v>43260</v>
      </c>
      <c r="C3817">
        <v>13567</v>
      </c>
      <c r="D3817" t="s">
        <v>36</v>
      </c>
      <c r="E3817">
        <f t="shared" si="947"/>
        <v>13567</v>
      </c>
      <c r="F3817">
        <f t="shared" si="948"/>
        <v>14753</v>
      </c>
      <c r="G3817">
        <f t="shared" si="953"/>
        <v>-1186</v>
      </c>
      <c r="H3817">
        <f t="shared" si="949"/>
        <v>1406596</v>
      </c>
      <c r="I3817">
        <f t="shared" si="950"/>
        <v>1186</v>
      </c>
      <c r="J3817" s="20">
        <f t="shared" si="954"/>
        <v>8.7417999557750425E-2</v>
      </c>
      <c r="K3817" cm="1">
        <f t="array" ref="K3817">IF(ROW()&lt;=25,"",INDEX(E:E,ROW()-24))</f>
        <v>14029</v>
      </c>
      <c r="L3817" s="20">
        <f t="shared" si="955"/>
        <v>-462</v>
      </c>
      <c r="M3817" s="2">
        <f t="shared" si="956"/>
        <v>213444</v>
      </c>
      <c r="N3817">
        <f t="shared" si="957"/>
        <v>462</v>
      </c>
      <c r="O3817">
        <f t="shared" si="958"/>
        <v>3.4053217365666688E-2</v>
      </c>
      <c r="P3817">
        <f t="shared" si="959"/>
        <v>15040.041666666666</v>
      </c>
      <c r="Q3817">
        <f t="shared" si="951"/>
        <v>-1473.0416666666661</v>
      </c>
      <c r="R3817">
        <f t="shared" si="952"/>
        <v>2169851.7517361091</v>
      </c>
      <c r="S3817">
        <f t="shared" si="960"/>
        <v>1473.0416666666661</v>
      </c>
      <c r="T3817">
        <f t="shared" si="961"/>
        <v>0.10857534212918597</v>
      </c>
    </row>
    <row r="3818" spans="1:20" x14ac:dyDescent="0.3">
      <c r="A3818" t="str">
        <f t="shared" si="946"/>
        <v>09/06/2018</v>
      </c>
      <c r="B3818" s="1">
        <v>43260.041666666664</v>
      </c>
      <c r="C3818">
        <v>12786</v>
      </c>
      <c r="D3818" t="s">
        <v>36</v>
      </c>
      <c r="E3818">
        <f t="shared" si="947"/>
        <v>12786</v>
      </c>
      <c r="F3818">
        <f t="shared" si="948"/>
        <v>13567</v>
      </c>
      <c r="G3818">
        <f t="shared" si="953"/>
        <v>-781</v>
      </c>
      <c r="H3818">
        <f t="shared" si="949"/>
        <v>609961</v>
      </c>
      <c r="I3818">
        <f t="shared" si="950"/>
        <v>781</v>
      </c>
      <c r="J3818" s="20">
        <f t="shared" si="954"/>
        <v>6.1082433912091352E-2</v>
      </c>
      <c r="K3818" cm="1">
        <f t="array" ref="K3818">IF(ROW()&lt;=25,"",INDEX(E:E,ROW()-24))</f>
        <v>13007</v>
      </c>
      <c r="L3818" s="20">
        <f t="shared" si="955"/>
        <v>-221</v>
      </c>
      <c r="M3818" s="2">
        <f t="shared" si="956"/>
        <v>48841</v>
      </c>
      <c r="N3818">
        <f t="shared" si="957"/>
        <v>221</v>
      </c>
      <c r="O3818">
        <f t="shared" si="958"/>
        <v>1.7284529954637886E-2</v>
      </c>
      <c r="P3818">
        <f t="shared" si="959"/>
        <v>15020.791666666666</v>
      </c>
      <c r="Q3818">
        <f t="shared" si="951"/>
        <v>-2234.7916666666661</v>
      </c>
      <c r="R3818">
        <f t="shared" si="952"/>
        <v>4994293.7934027752</v>
      </c>
      <c r="S3818">
        <f t="shared" si="960"/>
        <v>2234.7916666666661</v>
      </c>
      <c r="T3818">
        <f t="shared" si="961"/>
        <v>0.17478426925282856</v>
      </c>
    </row>
    <row r="3819" spans="1:20" x14ac:dyDescent="0.3">
      <c r="A3819" t="str">
        <f t="shared" si="946"/>
        <v>09/06/2018</v>
      </c>
      <c r="B3819" s="1">
        <v>43260.083333333336</v>
      </c>
      <c r="C3819">
        <v>12150</v>
      </c>
      <c r="D3819" t="s">
        <v>36</v>
      </c>
      <c r="E3819">
        <f t="shared" si="947"/>
        <v>12150</v>
      </c>
      <c r="F3819">
        <f t="shared" si="948"/>
        <v>12786</v>
      </c>
      <c r="G3819">
        <f t="shared" si="953"/>
        <v>-636</v>
      </c>
      <c r="H3819">
        <f t="shared" si="949"/>
        <v>404496</v>
      </c>
      <c r="I3819">
        <f t="shared" si="950"/>
        <v>636</v>
      </c>
      <c r="J3819" s="20">
        <f t="shared" si="954"/>
        <v>5.2345679012345679E-2</v>
      </c>
      <c r="K3819" cm="1">
        <f t="array" ref="K3819">IF(ROW()&lt;=25,"",INDEX(E:E,ROW()-24))</f>
        <v>12325</v>
      </c>
      <c r="L3819" s="20">
        <f t="shared" si="955"/>
        <v>-175</v>
      </c>
      <c r="M3819" s="2">
        <f t="shared" si="956"/>
        <v>30625</v>
      </c>
      <c r="N3819">
        <f t="shared" si="957"/>
        <v>175</v>
      </c>
      <c r="O3819">
        <f t="shared" si="958"/>
        <v>1.4403292181069959E-2</v>
      </c>
      <c r="P3819">
        <f t="shared" si="959"/>
        <v>15011.583333333334</v>
      </c>
      <c r="Q3819">
        <f t="shared" si="951"/>
        <v>-2861.5833333333339</v>
      </c>
      <c r="R3819">
        <f t="shared" si="952"/>
        <v>8188659.1736111147</v>
      </c>
      <c r="S3819">
        <f t="shared" si="960"/>
        <v>2861.5833333333339</v>
      </c>
      <c r="T3819">
        <f t="shared" si="961"/>
        <v>0.23552126200274354</v>
      </c>
    </row>
    <row r="3820" spans="1:20" x14ac:dyDescent="0.3">
      <c r="A3820" t="str">
        <f t="shared" si="946"/>
        <v>09/06/2018</v>
      </c>
      <c r="B3820" s="1">
        <v>43260.125</v>
      </c>
      <c r="C3820">
        <v>11722</v>
      </c>
      <c r="D3820" t="s">
        <v>36</v>
      </c>
      <c r="E3820">
        <f t="shared" si="947"/>
        <v>11722</v>
      </c>
      <c r="F3820">
        <f t="shared" si="948"/>
        <v>12150</v>
      </c>
      <c r="G3820">
        <f t="shared" si="953"/>
        <v>-428</v>
      </c>
      <c r="H3820">
        <f t="shared" si="949"/>
        <v>183184</v>
      </c>
      <c r="I3820">
        <f t="shared" si="950"/>
        <v>428</v>
      </c>
      <c r="J3820" s="20">
        <f t="shared" si="954"/>
        <v>3.6512540522095203E-2</v>
      </c>
      <c r="K3820" cm="1">
        <f t="array" ref="K3820">IF(ROW()&lt;=25,"",INDEX(E:E,ROW()-24))</f>
        <v>11942</v>
      </c>
      <c r="L3820" s="20">
        <f t="shared" si="955"/>
        <v>-220</v>
      </c>
      <c r="M3820" s="2">
        <f t="shared" si="956"/>
        <v>48400</v>
      </c>
      <c r="N3820">
        <f t="shared" si="957"/>
        <v>220</v>
      </c>
      <c r="O3820">
        <f t="shared" si="958"/>
        <v>1.8768128305749872E-2</v>
      </c>
      <c r="P3820">
        <f t="shared" si="959"/>
        <v>15004.291666666666</v>
      </c>
      <c r="Q3820">
        <f t="shared" si="951"/>
        <v>-3282.2916666666661</v>
      </c>
      <c r="R3820">
        <f t="shared" si="952"/>
        <v>10773438.58506944</v>
      </c>
      <c r="S3820">
        <f t="shared" si="960"/>
        <v>3282.2916666666661</v>
      </c>
      <c r="T3820">
        <f t="shared" si="961"/>
        <v>0.28001123244042536</v>
      </c>
    </row>
    <row r="3821" spans="1:20" x14ac:dyDescent="0.3">
      <c r="A3821" t="str">
        <f t="shared" si="946"/>
        <v>09/06/2018</v>
      </c>
      <c r="B3821" s="1">
        <v>43260.166666666664</v>
      </c>
      <c r="C3821">
        <v>11359</v>
      </c>
      <c r="D3821" t="s">
        <v>36</v>
      </c>
      <c r="E3821">
        <f t="shared" si="947"/>
        <v>11359</v>
      </c>
      <c r="F3821">
        <f t="shared" si="948"/>
        <v>11722</v>
      </c>
      <c r="G3821">
        <f t="shared" si="953"/>
        <v>-363</v>
      </c>
      <c r="H3821">
        <f t="shared" si="949"/>
        <v>131769</v>
      </c>
      <c r="I3821">
        <f t="shared" si="950"/>
        <v>363</v>
      </c>
      <c r="J3821" s="20">
        <f t="shared" si="954"/>
        <v>3.1957038471696453E-2</v>
      </c>
      <c r="K3821" cm="1">
        <f t="array" ref="K3821">IF(ROW()&lt;=25,"",INDEX(E:E,ROW()-24))</f>
        <v>11698</v>
      </c>
      <c r="L3821" s="20">
        <f t="shared" si="955"/>
        <v>-339</v>
      </c>
      <c r="M3821" s="2">
        <f t="shared" si="956"/>
        <v>114921</v>
      </c>
      <c r="N3821">
        <f t="shared" si="957"/>
        <v>339</v>
      </c>
      <c r="O3821">
        <f t="shared" si="958"/>
        <v>2.9844176423980986E-2</v>
      </c>
      <c r="P3821">
        <f t="shared" si="959"/>
        <v>14995.125</v>
      </c>
      <c r="Q3821">
        <f t="shared" si="951"/>
        <v>-3636.125</v>
      </c>
      <c r="R3821">
        <f t="shared" si="952"/>
        <v>13221405.015625</v>
      </c>
      <c r="S3821">
        <f t="shared" si="960"/>
        <v>3636.125</v>
      </c>
      <c r="T3821">
        <f t="shared" si="961"/>
        <v>0.32010960471872524</v>
      </c>
    </row>
    <row r="3822" spans="1:20" x14ac:dyDescent="0.3">
      <c r="A3822" t="str">
        <f t="shared" si="946"/>
        <v>09/06/2018</v>
      </c>
      <c r="B3822" s="1">
        <v>43260.208333333336</v>
      </c>
      <c r="C3822">
        <v>11204</v>
      </c>
      <c r="D3822" t="s">
        <v>36</v>
      </c>
      <c r="E3822">
        <f t="shared" si="947"/>
        <v>11204</v>
      </c>
      <c r="F3822">
        <f t="shared" si="948"/>
        <v>11359</v>
      </c>
      <c r="G3822">
        <f t="shared" si="953"/>
        <v>-155</v>
      </c>
      <c r="H3822">
        <f t="shared" si="949"/>
        <v>24025</v>
      </c>
      <c r="I3822">
        <f t="shared" si="950"/>
        <v>155</v>
      </c>
      <c r="J3822" s="20">
        <f t="shared" si="954"/>
        <v>1.3834344876829704E-2</v>
      </c>
      <c r="K3822" cm="1">
        <f t="array" ref="K3822">IF(ROW()&lt;=25,"",INDEX(E:E,ROW()-24))</f>
        <v>11806</v>
      </c>
      <c r="L3822" s="20">
        <f t="shared" si="955"/>
        <v>-602</v>
      </c>
      <c r="M3822" s="2">
        <f t="shared" si="956"/>
        <v>362404</v>
      </c>
      <c r="N3822">
        <f t="shared" si="957"/>
        <v>602</v>
      </c>
      <c r="O3822">
        <f t="shared" si="958"/>
        <v>5.3730810424848272E-2</v>
      </c>
      <c r="P3822">
        <f t="shared" si="959"/>
        <v>14981</v>
      </c>
      <c r="Q3822">
        <f t="shared" si="951"/>
        <v>-3777</v>
      </c>
      <c r="R3822">
        <f t="shared" si="952"/>
        <v>14265729</v>
      </c>
      <c r="S3822">
        <f t="shared" si="960"/>
        <v>3777</v>
      </c>
      <c r="T3822">
        <f t="shared" si="961"/>
        <v>0.33711174580506964</v>
      </c>
    </row>
    <row r="3823" spans="1:20" x14ac:dyDescent="0.3">
      <c r="A3823" t="str">
        <f t="shared" si="946"/>
        <v>09/06/2018</v>
      </c>
      <c r="B3823" s="1">
        <v>43260.25</v>
      </c>
      <c r="C3823">
        <v>11379</v>
      </c>
      <c r="D3823" t="s">
        <v>36</v>
      </c>
      <c r="E3823">
        <f t="shared" si="947"/>
        <v>11379</v>
      </c>
      <c r="F3823">
        <f t="shared" si="948"/>
        <v>11204</v>
      </c>
      <c r="G3823">
        <f t="shared" si="953"/>
        <v>175</v>
      </c>
      <c r="H3823">
        <f t="shared" si="949"/>
        <v>30625</v>
      </c>
      <c r="I3823">
        <f t="shared" si="950"/>
        <v>175</v>
      </c>
      <c r="J3823" s="20">
        <f t="shared" si="954"/>
        <v>1.5379207311714561E-2</v>
      </c>
      <c r="K3823" cm="1">
        <f t="array" ref="K3823">IF(ROW()&lt;=25,"",INDEX(E:E,ROW()-24))</f>
        <v>12198</v>
      </c>
      <c r="L3823" s="20">
        <f t="shared" si="955"/>
        <v>-819</v>
      </c>
      <c r="M3823" s="2">
        <f t="shared" si="956"/>
        <v>670761</v>
      </c>
      <c r="N3823">
        <f t="shared" si="957"/>
        <v>819</v>
      </c>
      <c r="O3823">
        <f t="shared" si="958"/>
        <v>7.1974690218824147E-2</v>
      </c>
      <c r="P3823">
        <f t="shared" si="959"/>
        <v>14955.916666666666</v>
      </c>
      <c r="Q3823">
        <f t="shared" si="951"/>
        <v>-3576.9166666666661</v>
      </c>
      <c r="R3823">
        <f t="shared" si="952"/>
        <v>12794332.840277774</v>
      </c>
      <c r="S3823">
        <f t="shared" si="960"/>
        <v>3576.9166666666661</v>
      </c>
      <c r="T3823">
        <f t="shared" si="961"/>
        <v>0.31434367401939239</v>
      </c>
    </row>
    <row r="3824" spans="1:20" x14ac:dyDescent="0.3">
      <c r="A3824" t="str">
        <f t="shared" si="946"/>
        <v>09/06/2018</v>
      </c>
      <c r="B3824" s="1">
        <v>43260.291666666664</v>
      </c>
      <c r="C3824">
        <v>11400</v>
      </c>
      <c r="D3824" t="s">
        <v>36</v>
      </c>
      <c r="E3824">
        <f t="shared" si="947"/>
        <v>11400</v>
      </c>
      <c r="F3824">
        <f t="shared" si="948"/>
        <v>11379</v>
      </c>
      <c r="G3824">
        <f t="shared" si="953"/>
        <v>21</v>
      </c>
      <c r="H3824">
        <f t="shared" si="949"/>
        <v>441</v>
      </c>
      <c r="I3824">
        <f t="shared" si="950"/>
        <v>21</v>
      </c>
      <c r="J3824" s="20">
        <f t="shared" si="954"/>
        <v>1.8421052631578947E-3</v>
      </c>
      <c r="K3824" cm="1">
        <f t="array" ref="K3824">IF(ROW()&lt;=25,"",INDEX(E:E,ROW()-24))</f>
        <v>12772</v>
      </c>
      <c r="L3824" s="20">
        <f t="shared" si="955"/>
        <v>-1372</v>
      </c>
      <c r="M3824" s="2">
        <f t="shared" si="956"/>
        <v>1882384</v>
      </c>
      <c r="N3824">
        <f t="shared" si="957"/>
        <v>1372</v>
      </c>
      <c r="O3824">
        <f t="shared" si="958"/>
        <v>0.12035087719298246</v>
      </c>
      <c r="P3824">
        <f t="shared" si="959"/>
        <v>14921.791666666666</v>
      </c>
      <c r="Q3824">
        <f t="shared" si="951"/>
        <v>-3521.7916666666661</v>
      </c>
      <c r="R3824">
        <f t="shared" si="952"/>
        <v>12403016.543402774</v>
      </c>
      <c r="S3824">
        <f t="shared" si="960"/>
        <v>3521.7916666666661</v>
      </c>
      <c r="T3824">
        <f t="shared" si="961"/>
        <v>0.3089290935672514</v>
      </c>
    </row>
    <row r="3825" spans="1:20" x14ac:dyDescent="0.3">
      <c r="A3825" t="str">
        <f t="shared" si="946"/>
        <v>09/06/2018</v>
      </c>
      <c r="B3825" s="1">
        <v>43260.333333333336</v>
      </c>
      <c r="C3825">
        <v>11998</v>
      </c>
      <c r="D3825" t="s">
        <v>36</v>
      </c>
      <c r="E3825">
        <f t="shared" si="947"/>
        <v>11998</v>
      </c>
      <c r="F3825">
        <f t="shared" si="948"/>
        <v>11400</v>
      </c>
      <c r="G3825">
        <f t="shared" si="953"/>
        <v>598</v>
      </c>
      <c r="H3825">
        <f t="shared" si="949"/>
        <v>357604</v>
      </c>
      <c r="I3825">
        <f t="shared" si="950"/>
        <v>598</v>
      </c>
      <c r="J3825" s="20">
        <f t="shared" si="954"/>
        <v>4.9841640273378895E-2</v>
      </c>
      <c r="K3825" cm="1">
        <f t="array" ref="K3825">IF(ROW()&lt;=25,"",INDEX(E:E,ROW()-24))</f>
        <v>13646</v>
      </c>
      <c r="L3825" s="20">
        <f t="shared" si="955"/>
        <v>-1648</v>
      </c>
      <c r="M3825" s="2">
        <f t="shared" si="956"/>
        <v>2715904</v>
      </c>
      <c r="N3825">
        <f t="shared" si="957"/>
        <v>1648</v>
      </c>
      <c r="O3825">
        <f t="shared" si="958"/>
        <v>0.13735622603767295</v>
      </c>
      <c r="P3825">
        <f t="shared" si="959"/>
        <v>14864.625</v>
      </c>
      <c r="Q3825">
        <f t="shared" si="951"/>
        <v>-2866.625</v>
      </c>
      <c r="R3825">
        <f t="shared" si="952"/>
        <v>8217538.890625</v>
      </c>
      <c r="S3825">
        <f t="shared" si="960"/>
        <v>2866.625</v>
      </c>
      <c r="T3825">
        <f t="shared" si="961"/>
        <v>0.23892523753958994</v>
      </c>
    </row>
    <row r="3826" spans="1:20" x14ac:dyDescent="0.3">
      <c r="A3826" t="str">
        <f t="shared" si="946"/>
        <v>09/06/2018</v>
      </c>
      <c r="B3826" s="1">
        <v>43260.375</v>
      </c>
      <c r="C3826">
        <v>12728</v>
      </c>
      <c r="D3826" t="s">
        <v>36</v>
      </c>
      <c r="E3826">
        <f t="shared" si="947"/>
        <v>12728</v>
      </c>
      <c r="F3826">
        <f t="shared" si="948"/>
        <v>11998</v>
      </c>
      <c r="G3826">
        <f t="shared" si="953"/>
        <v>730</v>
      </c>
      <c r="H3826">
        <f t="shared" si="949"/>
        <v>532900</v>
      </c>
      <c r="I3826">
        <f t="shared" si="950"/>
        <v>730</v>
      </c>
      <c r="J3826" s="20">
        <f t="shared" si="954"/>
        <v>5.735386549340038E-2</v>
      </c>
      <c r="K3826" cm="1">
        <f t="array" ref="K3826">IF(ROW()&lt;=25,"",INDEX(E:E,ROW()-24))</f>
        <v>14268</v>
      </c>
      <c r="L3826" s="20">
        <f t="shared" si="955"/>
        <v>-1540</v>
      </c>
      <c r="M3826" s="2">
        <f t="shared" si="956"/>
        <v>2371600</v>
      </c>
      <c r="N3826">
        <f t="shared" si="957"/>
        <v>1540</v>
      </c>
      <c r="O3826">
        <f t="shared" si="958"/>
        <v>0.12099308610936518</v>
      </c>
      <c r="P3826">
        <f t="shared" si="959"/>
        <v>14795.958333333334</v>
      </c>
      <c r="Q3826">
        <f t="shared" si="951"/>
        <v>-2067.9583333333339</v>
      </c>
      <c r="R3826">
        <f t="shared" si="952"/>
        <v>4276451.6684027798</v>
      </c>
      <c r="S3826">
        <f t="shared" si="960"/>
        <v>2067.9583333333339</v>
      </c>
      <c r="T3826">
        <f t="shared" si="961"/>
        <v>0.16247315629583076</v>
      </c>
    </row>
    <row r="3827" spans="1:20" x14ac:dyDescent="0.3">
      <c r="A3827" t="str">
        <f t="shared" si="946"/>
        <v>09/06/2018</v>
      </c>
      <c r="B3827" s="1">
        <v>43260.416666666664</v>
      </c>
      <c r="C3827">
        <v>13771</v>
      </c>
      <c r="D3827" t="s">
        <v>36</v>
      </c>
      <c r="E3827">
        <f t="shared" si="947"/>
        <v>13771</v>
      </c>
      <c r="F3827">
        <f t="shared" si="948"/>
        <v>12728</v>
      </c>
      <c r="G3827">
        <f t="shared" si="953"/>
        <v>1043</v>
      </c>
      <c r="H3827">
        <f t="shared" si="949"/>
        <v>1087849</v>
      </c>
      <c r="I3827">
        <f t="shared" si="950"/>
        <v>1043</v>
      </c>
      <c r="J3827" s="20">
        <f t="shared" si="954"/>
        <v>7.5738871541645492E-2</v>
      </c>
      <c r="K3827" cm="1">
        <f t="array" ref="K3827">IF(ROW()&lt;=25,"",INDEX(E:E,ROW()-24))</f>
        <v>15074</v>
      </c>
      <c r="L3827" s="20">
        <f t="shared" si="955"/>
        <v>-1303</v>
      </c>
      <c r="M3827" s="2">
        <f t="shared" si="956"/>
        <v>1697809</v>
      </c>
      <c r="N3827">
        <f t="shared" si="957"/>
        <v>1303</v>
      </c>
      <c r="O3827">
        <f t="shared" si="958"/>
        <v>9.4619127151259891E-2</v>
      </c>
      <c r="P3827">
        <f t="shared" si="959"/>
        <v>14731.791666666666</v>
      </c>
      <c r="Q3827">
        <f t="shared" si="951"/>
        <v>-960.79166666666606</v>
      </c>
      <c r="R3827">
        <f t="shared" si="952"/>
        <v>923120.62673610996</v>
      </c>
      <c r="S3827">
        <f t="shared" si="960"/>
        <v>960.79166666666606</v>
      </c>
      <c r="T3827">
        <f t="shared" si="961"/>
        <v>6.9769200977900375E-2</v>
      </c>
    </row>
    <row r="3828" spans="1:20" x14ac:dyDescent="0.3">
      <c r="A3828" t="str">
        <f t="shared" si="946"/>
        <v>09/06/2018</v>
      </c>
      <c r="B3828" s="1">
        <v>43260.458333333336</v>
      </c>
      <c r="C3828">
        <v>14673</v>
      </c>
      <c r="D3828" t="s">
        <v>36</v>
      </c>
      <c r="E3828">
        <f t="shared" si="947"/>
        <v>14673</v>
      </c>
      <c r="F3828">
        <f t="shared" si="948"/>
        <v>13771</v>
      </c>
      <c r="G3828">
        <f t="shared" si="953"/>
        <v>902</v>
      </c>
      <c r="H3828">
        <f t="shared" si="949"/>
        <v>813604</v>
      </c>
      <c r="I3828">
        <f t="shared" si="950"/>
        <v>902</v>
      </c>
      <c r="J3828" s="20">
        <f t="shared" si="954"/>
        <v>6.1473454644585292E-2</v>
      </c>
      <c r="K3828" cm="1">
        <f t="array" ref="K3828">IF(ROW()&lt;=25,"",INDEX(E:E,ROW()-24))</f>
        <v>15926</v>
      </c>
      <c r="L3828" s="20">
        <f t="shared" si="955"/>
        <v>-1253</v>
      </c>
      <c r="M3828" s="2">
        <f t="shared" si="956"/>
        <v>1570009</v>
      </c>
      <c r="N3828">
        <f t="shared" si="957"/>
        <v>1253</v>
      </c>
      <c r="O3828">
        <f t="shared" si="958"/>
        <v>8.5394943092755402E-2</v>
      </c>
      <c r="P3828">
        <f t="shared" si="959"/>
        <v>14677.5</v>
      </c>
      <c r="Q3828">
        <f t="shared" si="951"/>
        <v>-4.5</v>
      </c>
      <c r="R3828">
        <f t="shared" si="952"/>
        <v>20.25</v>
      </c>
      <c r="S3828">
        <f t="shared" si="960"/>
        <v>4.5</v>
      </c>
      <c r="T3828">
        <f t="shared" si="961"/>
        <v>3.0668574933551422E-4</v>
      </c>
    </row>
    <row r="3829" spans="1:20" x14ac:dyDescent="0.3">
      <c r="A3829" t="str">
        <f t="shared" si="946"/>
        <v>09/06/2018</v>
      </c>
      <c r="B3829" s="1">
        <v>43260.5</v>
      </c>
      <c r="C3829">
        <v>15559</v>
      </c>
      <c r="D3829" t="s">
        <v>36</v>
      </c>
      <c r="E3829">
        <f t="shared" si="947"/>
        <v>15559</v>
      </c>
      <c r="F3829">
        <f t="shared" si="948"/>
        <v>14673</v>
      </c>
      <c r="G3829">
        <f t="shared" si="953"/>
        <v>886</v>
      </c>
      <c r="H3829">
        <f t="shared" si="949"/>
        <v>784996</v>
      </c>
      <c r="I3829">
        <f t="shared" si="950"/>
        <v>886</v>
      </c>
      <c r="J3829" s="20">
        <f t="shared" si="954"/>
        <v>5.6944533710392702E-2</v>
      </c>
      <c r="K3829" cm="1">
        <f t="array" ref="K3829">IF(ROW()&lt;=25,"",INDEX(E:E,ROW()-24))</f>
        <v>16748</v>
      </c>
      <c r="L3829" s="20">
        <f t="shared" si="955"/>
        <v>-1189</v>
      </c>
      <c r="M3829" s="2">
        <f t="shared" si="956"/>
        <v>1413721</v>
      </c>
      <c r="N3829">
        <f t="shared" si="957"/>
        <v>1189</v>
      </c>
      <c r="O3829">
        <f t="shared" si="958"/>
        <v>7.6418792981554087E-2</v>
      </c>
      <c r="P3829">
        <f t="shared" si="959"/>
        <v>14625.291666666666</v>
      </c>
      <c r="Q3829">
        <f t="shared" si="951"/>
        <v>933.70833333333394</v>
      </c>
      <c r="R3829">
        <f t="shared" si="952"/>
        <v>871811.25173611229</v>
      </c>
      <c r="S3829">
        <f t="shared" si="960"/>
        <v>933.70833333333394</v>
      </c>
      <c r="T3829">
        <f t="shared" si="961"/>
        <v>6.0010819032928459E-2</v>
      </c>
    </row>
    <row r="3830" spans="1:20" x14ac:dyDescent="0.3">
      <c r="A3830" t="str">
        <f t="shared" si="946"/>
        <v>09/06/2018</v>
      </c>
      <c r="B3830" s="1">
        <v>43260.541666666664</v>
      </c>
      <c r="C3830">
        <v>16255</v>
      </c>
      <c r="D3830" t="s">
        <v>36</v>
      </c>
      <c r="E3830">
        <f t="shared" si="947"/>
        <v>16255</v>
      </c>
      <c r="F3830">
        <f t="shared" si="948"/>
        <v>15559</v>
      </c>
      <c r="G3830">
        <f t="shared" si="953"/>
        <v>696</v>
      </c>
      <c r="H3830">
        <f t="shared" si="949"/>
        <v>484416</v>
      </c>
      <c r="I3830">
        <f t="shared" si="950"/>
        <v>696</v>
      </c>
      <c r="J3830" s="20">
        <f t="shared" si="954"/>
        <v>4.2817594586281142E-2</v>
      </c>
      <c r="K3830" cm="1">
        <f t="array" ref="K3830">IF(ROW()&lt;=25,"",INDEX(E:E,ROW()-24))</f>
        <v>17195</v>
      </c>
      <c r="L3830" s="20">
        <f t="shared" si="955"/>
        <v>-940</v>
      </c>
      <c r="M3830" s="2">
        <f t="shared" si="956"/>
        <v>883600</v>
      </c>
      <c r="N3830">
        <f t="shared" si="957"/>
        <v>940</v>
      </c>
      <c r="O3830">
        <f t="shared" si="958"/>
        <v>5.7828360504460163E-2</v>
      </c>
      <c r="P3830">
        <f t="shared" si="959"/>
        <v>14575.75</v>
      </c>
      <c r="Q3830">
        <f t="shared" si="951"/>
        <v>1679.25</v>
      </c>
      <c r="R3830">
        <f t="shared" si="952"/>
        <v>2819880.5625</v>
      </c>
      <c r="S3830">
        <f t="shared" si="960"/>
        <v>1679.25</v>
      </c>
      <c r="T3830">
        <f t="shared" si="961"/>
        <v>0.10330667486927099</v>
      </c>
    </row>
    <row r="3831" spans="1:20" x14ac:dyDescent="0.3">
      <c r="A3831" t="str">
        <f t="shared" si="946"/>
        <v>09/06/2018</v>
      </c>
      <c r="B3831" s="1">
        <v>43260.583333333336</v>
      </c>
      <c r="C3831">
        <v>16659</v>
      </c>
      <c r="D3831" t="s">
        <v>36</v>
      </c>
      <c r="E3831">
        <f t="shared" si="947"/>
        <v>16659</v>
      </c>
      <c r="F3831">
        <f t="shared" si="948"/>
        <v>16255</v>
      </c>
      <c r="G3831">
        <f t="shared" si="953"/>
        <v>404</v>
      </c>
      <c r="H3831">
        <f t="shared" si="949"/>
        <v>163216</v>
      </c>
      <c r="I3831">
        <f t="shared" si="950"/>
        <v>404</v>
      </c>
      <c r="J3831" s="20">
        <f t="shared" si="954"/>
        <v>2.425115553154451E-2</v>
      </c>
      <c r="K3831" cm="1">
        <f t="array" ref="K3831">IF(ROW()&lt;=25,"",INDEX(E:E,ROW()-24))</f>
        <v>17695</v>
      </c>
      <c r="L3831" s="20">
        <f t="shared" si="955"/>
        <v>-1036</v>
      </c>
      <c r="M3831" s="2">
        <f t="shared" si="956"/>
        <v>1073296</v>
      </c>
      <c r="N3831">
        <f t="shared" si="957"/>
        <v>1036</v>
      </c>
      <c r="O3831">
        <f t="shared" si="958"/>
        <v>6.2188606759109193E-2</v>
      </c>
      <c r="P3831">
        <f t="shared" si="959"/>
        <v>14536.583333333334</v>
      </c>
      <c r="Q3831">
        <f t="shared" si="951"/>
        <v>2122.4166666666661</v>
      </c>
      <c r="R3831">
        <f t="shared" si="952"/>
        <v>4504652.5069444422</v>
      </c>
      <c r="S3831">
        <f t="shared" si="960"/>
        <v>2122.4166666666661</v>
      </c>
      <c r="T3831">
        <f t="shared" si="961"/>
        <v>0.12740360565860293</v>
      </c>
    </row>
    <row r="3832" spans="1:20" x14ac:dyDescent="0.3">
      <c r="A3832" t="str">
        <f t="shared" si="946"/>
        <v>09/06/2018</v>
      </c>
      <c r="B3832" s="1">
        <v>43260.625</v>
      </c>
      <c r="C3832">
        <v>16916</v>
      </c>
      <c r="D3832" t="s">
        <v>36</v>
      </c>
      <c r="E3832">
        <f t="shared" si="947"/>
        <v>16916</v>
      </c>
      <c r="F3832">
        <f t="shared" si="948"/>
        <v>16659</v>
      </c>
      <c r="G3832">
        <f t="shared" si="953"/>
        <v>257</v>
      </c>
      <c r="H3832">
        <f t="shared" si="949"/>
        <v>66049</v>
      </c>
      <c r="I3832">
        <f t="shared" si="950"/>
        <v>257</v>
      </c>
      <c r="J3832" s="20">
        <f t="shared" si="954"/>
        <v>1.5192716954362733E-2</v>
      </c>
      <c r="K3832" cm="1">
        <f t="array" ref="K3832">IF(ROW()&lt;=25,"",INDEX(E:E,ROW()-24))</f>
        <v>17761</v>
      </c>
      <c r="L3832" s="20">
        <f t="shared" si="955"/>
        <v>-845</v>
      </c>
      <c r="M3832" s="2">
        <f t="shared" si="956"/>
        <v>714025</v>
      </c>
      <c r="N3832">
        <f t="shared" si="957"/>
        <v>845</v>
      </c>
      <c r="O3832">
        <f t="shared" si="958"/>
        <v>4.9952707495861906E-2</v>
      </c>
      <c r="P3832">
        <f t="shared" si="959"/>
        <v>14493.416666666666</v>
      </c>
      <c r="Q3832">
        <f t="shared" si="951"/>
        <v>2422.5833333333339</v>
      </c>
      <c r="R3832">
        <f t="shared" si="952"/>
        <v>5868910.0069444478</v>
      </c>
      <c r="S3832">
        <f t="shared" si="960"/>
        <v>2422.5833333333339</v>
      </c>
      <c r="T3832">
        <f t="shared" si="961"/>
        <v>0.14321254039568065</v>
      </c>
    </row>
    <row r="3833" spans="1:20" x14ac:dyDescent="0.3">
      <c r="A3833" t="str">
        <f t="shared" si="946"/>
        <v>09/06/2018</v>
      </c>
      <c r="B3833" s="1">
        <v>43260.666666666664</v>
      </c>
      <c r="C3833">
        <v>17017</v>
      </c>
      <c r="D3833" t="s">
        <v>36</v>
      </c>
      <c r="E3833">
        <f t="shared" si="947"/>
        <v>17017</v>
      </c>
      <c r="F3833">
        <f t="shared" si="948"/>
        <v>16916</v>
      </c>
      <c r="G3833">
        <f t="shared" si="953"/>
        <v>101</v>
      </c>
      <c r="H3833">
        <f t="shared" si="949"/>
        <v>10201</v>
      </c>
      <c r="I3833">
        <f t="shared" si="950"/>
        <v>101</v>
      </c>
      <c r="J3833" s="20">
        <f t="shared" si="954"/>
        <v>5.9352412293588765E-3</v>
      </c>
      <c r="K3833" cm="1">
        <f t="array" ref="K3833">IF(ROW()&lt;=25,"",INDEX(E:E,ROW()-24))</f>
        <v>17953</v>
      </c>
      <c r="L3833" s="20">
        <f t="shared" si="955"/>
        <v>-936</v>
      </c>
      <c r="M3833" s="2">
        <f t="shared" si="956"/>
        <v>876096</v>
      </c>
      <c r="N3833">
        <f t="shared" si="957"/>
        <v>936</v>
      </c>
      <c r="O3833">
        <f t="shared" si="958"/>
        <v>5.5003819709702063E-2</v>
      </c>
      <c r="P3833">
        <f t="shared" si="959"/>
        <v>14458.208333333334</v>
      </c>
      <c r="Q3833">
        <f t="shared" si="951"/>
        <v>2558.7916666666661</v>
      </c>
      <c r="R3833">
        <f t="shared" si="952"/>
        <v>6547414.7934027743</v>
      </c>
      <c r="S3833">
        <f t="shared" si="960"/>
        <v>2558.7916666666661</v>
      </c>
      <c r="T3833">
        <f t="shared" si="961"/>
        <v>0.1503667900726724</v>
      </c>
    </row>
    <row r="3834" spans="1:20" x14ac:dyDescent="0.3">
      <c r="A3834" t="str">
        <f t="shared" si="946"/>
        <v>09/06/2018</v>
      </c>
      <c r="B3834" s="1">
        <v>43260.708333333336</v>
      </c>
      <c r="C3834">
        <v>17268</v>
      </c>
      <c r="D3834" t="s">
        <v>36</v>
      </c>
      <c r="E3834">
        <f t="shared" si="947"/>
        <v>17268</v>
      </c>
      <c r="F3834">
        <f t="shared" si="948"/>
        <v>17017</v>
      </c>
      <c r="G3834">
        <f t="shared" si="953"/>
        <v>251</v>
      </c>
      <c r="H3834">
        <f t="shared" si="949"/>
        <v>63001</v>
      </c>
      <c r="I3834">
        <f t="shared" si="950"/>
        <v>251</v>
      </c>
      <c r="J3834" s="20">
        <f t="shared" si="954"/>
        <v>1.4535557099837851E-2</v>
      </c>
      <c r="K3834" cm="1">
        <f t="array" ref="K3834">IF(ROW()&lt;=25,"",INDEX(E:E,ROW()-24))</f>
        <v>17805</v>
      </c>
      <c r="L3834" s="20">
        <f t="shared" si="955"/>
        <v>-537</v>
      </c>
      <c r="M3834" s="2">
        <f t="shared" si="956"/>
        <v>288369</v>
      </c>
      <c r="N3834">
        <f t="shared" si="957"/>
        <v>537</v>
      </c>
      <c r="O3834">
        <f t="shared" si="958"/>
        <v>3.109798471160528E-2</v>
      </c>
      <c r="P3834">
        <f t="shared" si="959"/>
        <v>14419.208333333334</v>
      </c>
      <c r="Q3834">
        <f t="shared" si="951"/>
        <v>2848.7916666666661</v>
      </c>
      <c r="R3834">
        <f t="shared" si="952"/>
        <v>8115613.9600694412</v>
      </c>
      <c r="S3834">
        <f t="shared" si="960"/>
        <v>2848.7916666666661</v>
      </c>
      <c r="T3834">
        <f t="shared" si="961"/>
        <v>0.16497519496563967</v>
      </c>
    </row>
    <row r="3835" spans="1:20" x14ac:dyDescent="0.3">
      <c r="A3835" t="str">
        <f t="shared" si="946"/>
        <v>09/06/2018</v>
      </c>
      <c r="B3835" s="1">
        <v>43260.75</v>
      </c>
      <c r="C3835">
        <v>17313</v>
      </c>
      <c r="D3835" t="s">
        <v>36</v>
      </c>
      <c r="E3835">
        <f t="shared" si="947"/>
        <v>17313</v>
      </c>
      <c r="F3835">
        <f t="shared" si="948"/>
        <v>17268</v>
      </c>
      <c r="G3835">
        <f t="shared" si="953"/>
        <v>45</v>
      </c>
      <c r="H3835">
        <f t="shared" si="949"/>
        <v>2025</v>
      </c>
      <c r="I3835">
        <f t="shared" si="950"/>
        <v>45</v>
      </c>
      <c r="J3835" s="20">
        <f t="shared" si="954"/>
        <v>2.5992029111072605E-3</v>
      </c>
      <c r="K3835" cm="1">
        <f t="array" ref="K3835">IF(ROW()&lt;=25,"",INDEX(E:E,ROW()-24))</f>
        <v>17485</v>
      </c>
      <c r="L3835" s="20">
        <f t="shared" si="955"/>
        <v>-172</v>
      </c>
      <c r="M3835" s="2">
        <f t="shared" si="956"/>
        <v>29584</v>
      </c>
      <c r="N3835">
        <f t="shared" si="957"/>
        <v>172</v>
      </c>
      <c r="O3835">
        <f t="shared" si="958"/>
        <v>9.9347311268988617E-3</v>
      </c>
      <c r="P3835">
        <f t="shared" si="959"/>
        <v>14396.833333333334</v>
      </c>
      <c r="Q3835">
        <f t="shared" si="951"/>
        <v>2916.1666666666661</v>
      </c>
      <c r="R3835">
        <f t="shared" si="952"/>
        <v>8504028.0277777743</v>
      </c>
      <c r="S3835">
        <f t="shared" si="960"/>
        <v>2916.1666666666661</v>
      </c>
      <c r="T3835">
        <f t="shared" si="961"/>
        <v>0.16843797531719898</v>
      </c>
    </row>
    <row r="3836" spans="1:20" x14ac:dyDescent="0.3">
      <c r="A3836" t="str">
        <f t="shared" si="946"/>
        <v>09/06/2018</v>
      </c>
      <c r="B3836" s="1">
        <v>43260.791666666664</v>
      </c>
      <c r="C3836">
        <v>16948</v>
      </c>
      <c r="D3836" t="s">
        <v>36</v>
      </c>
      <c r="E3836">
        <f t="shared" si="947"/>
        <v>16948</v>
      </c>
      <c r="F3836">
        <f t="shared" si="948"/>
        <v>17313</v>
      </c>
      <c r="G3836">
        <f t="shared" si="953"/>
        <v>-365</v>
      </c>
      <c r="H3836">
        <f t="shared" si="949"/>
        <v>133225</v>
      </c>
      <c r="I3836">
        <f t="shared" si="950"/>
        <v>365</v>
      </c>
      <c r="J3836" s="20">
        <f t="shared" si="954"/>
        <v>2.1536464479584613E-2</v>
      </c>
      <c r="K3836" cm="1">
        <f t="array" ref="K3836">IF(ROW()&lt;=25,"",INDEX(E:E,ROW()-24))</f>
        <v>17056</v>
      </c>
      <c r="L3836" s="20">
        <f t="shared" si="955"/>
        <v>-108</v>
      </c>
      <c r="M3836" s="2">
        <f t="shared" si="956"/>
        <v>11664</v>
      </c>
      <c r="N3836">
        <f t="shared" si="957"/>
        <v>108</v>
      </c>
      <c r="O3836">
        <f t="shared" si="958"/>
        <v>6.3724333254661317E-3</v>
      </c>
      <c r="P3836">
        <f t="shared" si="959"/>
        <v>14389.666666666666</v>
      </c>
      <c r="Q3836">
        <f t="shared" si="951"/>
        <v>2558.3333333333339</v>
      </c>
      <c r="R3836">
        <f t="shared" si="952"/>
        <v>6545069.4444444478</v>
      </c>
      <c r="S3836">
        <f t="shared" si="960"/>
        <v>2558.3333333333339</v>
      </c>
      <c r="T3836">
        <f t="shared" si="961"/>
        <v>0.15095193139800175</v>
      </c>
    </row>
    <row r="3837" spans="1:20" x14ac:dyDescent="0.3">
      <c r="A3837" t="str">
        <f t="shared" si="946"/>
        <v>09/06/2018</v>
      </c>
      <c r="B3837" s="1">
        <v>43260.833333333336</v>
      </c>
      <c r="C3837">
        <v>16271</v>
      </c>
      <c r="D3837" t="s">
        <v>36</v>
      </c>
      <c r="E3837">
        <f t="shared" si="947"/>
        <v>16271</v>
      </c>
      <c r="F3837">
        <f t="shared" si="948"/>
        <v>16948</v>
      </c>
      <c r="G3837">
        <f t="shared" si="953"/>
        <v>-677</v>
      </c>
      <c r="H3837">
        <f t="shared" si="949"/>
        <v>458329</v>
      </c>
      <c r="I3837">
        <f t="shared" si="950"/>
        <v>677</v>
      </c>
      <c r="J3837" s="20">
        <f t="shared" si="954"/>
        <v>4.1607768422346508E-2</v>
      </c>
      <c r="K3837" cm="1">
        <f t="array" ref="K3837">IF(ROW()&lt;=25,"",INDEX(E:E,ROW()-24))</f>
        <v>16316</v>
      </c>
      <c r="L3837" s="20">
        <f t="shared" si="955"/>
        <v>-45</v>
      </c>
      <c r="M3837" s="2">
        <f t="shared" si="956"/>
        <v>2025</v>
      </c>
      <c r="N3837">
        <f t="shared" si="957"/>
        <v>45</v>
      </c>
      <c r="O3837">
        <f t="shared" si="958"/>
        <v>2.7656566898162376E-3</v>
      </c>
      <c r="P3837">
        <f t="shared" si="959"/>
        <v>14385.166666666666</v>
      </c>
      <c r="Q3837">
        <f t="shared" si="951"/>
        <v>1885.8333333333339</v>
      </c>
      <c r="R3837">
        <f t="shared" si="952"/>
        <v>3556367.3611111133</v>
      </c>
      <c r="S3837">
        <f t="shared" si="960"/>
        <v>1885.8333333333339</v>
      </c>
      <c r="T3837">
        <f t="shared" si="961"/>
        <v>0.11590150164915088</v>
      </c>
    </row>
    <row r="3838" spans="1:20" x14ac:dyDescent="0.3">
      <c r="A3838" t="str">
        <f t="shared" si="946"/>
        <v>09/06/2018</v>
      </c>
      <c r="B3838" s="1">
        <v>43260.875</v>
      </c>
      <c r="C3838">
        <v>15753</v>
      </c>
      <c r="D3838" t="s">
        <v>36</v>
      </c>
      <c r="E3838">
        <f t="shared" si="947"/>
        <v>15753</v>
      </c>
      <c r="F3838">
        <f t="shared" si="948"/>
        <v>16271</v>
      </c>
      <c r="G3838">
        <f t="shared" si="953"/>
        <v>-518</v>
      </c>
      <c r="H3838">
        <f t="shared" si="949"/>
        <v>268324</v>
      </c>
      <c r="I3838">
        <f t="shared" si="950"/>
        <v>518</v>
      </c>
      <c r="J3838" s="20">
        <f t="shared" si="954"/>
        <v>3.2882625531644769E-2</v>
      </c>
      <c r="K3838" cm="1">
        <f t="array" ref="K3838">IF(ROW()&lt;=25,"",INDEX(E:E,ROW()-24))</f>
        <v>15884</v>
      </c>
      <c r="L3838" s="20">
        <f t="shared" si="955"/>
        <v>-131</v>
      </c>
      <c r="M3838" s="2">
        <f t="shared" si="956"/>
        <v>17161</v>
      </c>
      <c r="N3838">
        <f t="shared" si="957"/>
        <v>131</v>
      </c>
      <c r="O3838">
        <f t="shared" si="958"/>
        <v>8.3158763410144092E-3</v>
      </c>
      <c r="P3838">
        <f t="shared" si="959"/>
        <v>14383.291666666666</v>
      </c>
      <c r="Q3838">
        <f t="shared" si="951"/>
        <v>1369.7083333333339</v>
      </c>
      <c r="R3838">
        <f t="shared" si="952"/>
        <v>1876100.9184027794</v>
      </c>
      <c r="S3838">
        <f t="shared" si="960"/>
        <v>1369.7083333333339</v>
      </c>
      <c r="T3838">
        <f t="shared" si="961"/>
        <v>8.6949046742419475E-2</v>
      </c>
    </row>
    <row r="3839" spans="1:20" x14ac:dyDescent="0.3">
      <c r="A3839" t="str">
        <f t="shared" si="946"/>
        <v>09/06/2018</v>
      </c>
      <c r="B3839" s="1">
        <v>43260.916666666664</v>
      </c>
      <c r="C3839">
        <v>15388</v>
      </c>
      <c r="D3839" t="s">
        <v>36</v>
      </c>
      <c r="E3839">
        <f t="shared" si="947"/>
        <v>15388</v>
      </c>
      <c r="F3839">
        <f t="shared" si="948"/>
        <v>15753</v>
      </c>
      <c r="G3839">
        <f t="shared" si="953"/>
        <v>-365</v>
      </c>
      <c r="H3839">
        <f t="shared" si="949"/>
        <v>133225</v>
      </c>
      <c r="I3839">
        <f t="shared" si="950"/>
        <v>365</v>
      </c>
      <c r="J3839" s="20">
        <f t="shared" si="954"/>
        <v>2.3719781648037432E-2</v>
      </c>
      <c r="K3839" cm="1">
        <f t="array" ref="K3839">IF(ROW()&lt;=25,"",INDEX(E:E,ROW()-24))</f>
        <v>15619</v>
      </c>
      <c r="L3839" s="20">
        <f t="shared" si="955"/>
        <v>-231</v>
      </c>
      <c r="M3839" s="2">
        <f t="shared" si="956"/>
        <v>53361</v>
      </c>
      <c r="N3839">
        <f t="shared" si="957"/>
        <v>231</v>
      </c>
      <c r="O3839">
        <f t="shared" si="958"/>
        <v>1.5011697426566155E-2</v>
      </c>
      <c r="P3839">
        <f t="shared" si="959"/>
        <v>14377.833333333334</v>
      </c>
      <c r="Q3839">
        <f t="shared" si="951"/>
        <v>1010.1666666666661</v>
      </c>
      <c r="R3839">
        <f t="shared" si="952"/>
        <v>1020436.6944444432</v>
      </c>
      <c r="S3839">
        <f t="shared" si="960"/>
        <v>1010.1666666666661</v>
      </c>
      <c r="T3839">
        <f t="shared" si="961"/>
        <v>6.5646391127285292E-2</v>
      </c>
    </row>
    <row r="3840" spans="1:20" x14ac:dyDescent="0.3">
      <c r="A3840" t="str">
        <f t="shared" si="946"/>
        <v>09/06/2018</v>
      </c>
      <c r="B3840" s="1">
        <v>43260.958333333336</v>
      </c>
      <c r="C3840">
        <v>14553</v>
      </c>
      <c r="D3840" t="s">
        <v>36</v>
      </c>
      <c r="E3840">
        <f t="shared" si="947"/>
        <v>14553</v>
      </c>
      <c r="F3840">
        <f t="shared" si="948"/>
        <v>15388</v>
      </c>
      <c r="G3840">
        <f t="shared" si="953"/>
        <v>-835</v>
      </c>
      <c r="H3840">
        <f t="shared" si="949"/>
        <v>697225</v>
      </c>
      <c r="I3840">
        <f t="shared" si="950"/>
        <v>835</v>
      </c>
      <c r="J3840" s="20">
        <f t="shared" si="954"/>
        <v>5.7376485947914523E-2</v>
      </c>
      <c r="K3840" cm="1">
        <f t="array" ref="K3840">IF(ROW()&lt;=25,"",INDEX(E:E,ROW()-24))</f>
        <v>14753</v>
      </c>
      <c r="L3840" s="20">
        <f t="shared" si="955"/>
        <v>-200</v>
      </c>
      <c r="M3840" s="2">
        <f t="shared" si="956"/>
        <v>40000</v>
      </c>
      <c r="N3840">
        <f t="shared" si="957"/>
        <v>200</v>
      </c>
      <c r="O3840">
        <f t="shared" si="958"/>
        <v>1.3742870885728028E-2</v>
      </c>
      <c r="P3840">
        <f t="shared" si="959"/>
        <v>14368.208333333334</v>
      </c>
      <c r="Q3840">
        <f t="shared" si="951"/>
        <v>184.79166666666606</v>
      </c>
      <c r="R3840">
        <f t="shared" si="952"/>
        <v>34147.96006944422</v>
      </c>
      <c r="S3840">
        <f t="shared" si="960"/>
        <v>184.79166666666606</v>
      </c>
      <c r="T3840">
        <f t="shared" si="961"/>
        <v>1.2697840078792419E-2</v>
      </c>
    </row>
    <row r="3841" spans="1:20" x14ac:dyDescent="0.3">
      <c r="A3841" t="str">
        <f t="shared" si="946"/>
        <v>10/06/2018</v>
      </c>
      <c r="B3841" s="1">
        <v>43261</v>
      </c>
      <c r="C3841">
        <v>13472</v>
      </c>
      <c r="D3841" t="s">
        <v>36</v>
      </c>
      <c r="E3841">
        <f t="shared" si="947"/>
        <v>13472</v>
      </c>
      <c r="F3841">
        <f t="shared" si="948"/>
        <v>14553</v>
      </c>
      <c r="G3841">
        <f t="shared" si="953"/>
        <v>-1081</v>
      </c>
      <c r="H3841">
        <f t="shared" si="949"/>
        <v>1168561</v>
      </c>
      <c r="I3841">
        <f t="shared" si="950"/>
        <v>1081</v>
      </c>
      <c r="J3841" s="20">
        <f t="shared" si="954"/>
        <v>8.0240498812351541E-2</v>
      </c>
      <c r="K3841" cm="1">
        <f t="array" ref="K3841">IF(ROW()&lt;=25,"",INDEX(E:E,ROW()-24))</f>
        <v>13567</v>
      </c>
      <c r="L3841" s="20">
        <f t="shared" si="955"/>
        <v>-95</v>
      </c>
      <c r="M3841" s="2">
        <f t="shared" si="956"/>
        <v>9025</v>
      </c>
      <c r="N3841">
        <f t="shared" si="957"/>
        <v>95</v>
      </c>
      <c r="O3841">
        <f t="shared" si="958"/>
        <v>7.0516627078384799E-3</v>
      </c>
      <c r="P3841">
        <f t="shared" si="959"/>
        <v>14359.875</v>
      </c>
      <c r="Q3841">
        <f t="shared" si="951"/>
        <v>-887.875</v>
      </c>
      <c r="R3841">
        <f t="shared" si="952"/>
        <v>788322.015625</v>
      </c>
      <c r="S3841">
        <f t="shared" si="960"/>
        <v>887.875</v>
      </c>
      <c r="T3841">
        <f t="shared" si="961"/>
        <v>6.590521080760095E-2</v>
      </c>
    </row>
    <row r="3842" spans="1:20" x14ac:dyDescent="0.3">
      <c r="A3842" t="str">
        <f t="shared" si="946"/>
        <v>10/06/2018</v>
      </c>
      <c r="B3842" s="1">
        <v>43261.041666666664</v>
      </c>
      <c r="C3842">
        <v>12531</v>
      </c>
      <c r="D3842" t="s">
        <v>36</v>
      </c>
      <c r="E3842">
        <f t="shared" si="947"/>
        <v>12531</v>
      </c>
      <c r="F3842">
        <f t="shared" si="948"/>
        <v>13472</v>
      </c>
      <c r="G3842">
        <f t="shared" si="953"/>
        <v>-941</v>
      </c>
      <c r="H3842">
        <f t="shared" si="949"/>
        <v>885481</v>
      </c>
      <c r="I3842">
        <f t="shared" si="950"/>
        <v>941</v>
      </c>
      <c r="J3842" s="20">
        <f t="shared" si="954"/>
        <v>7.5093767456707372E-2</v>
      </c>
      <c r="K3842" cm="1">
        <f t="array" ref="K3842">IF(ROW()&lt;=25,"",INDEX(E:E,ROW()-24))</f>
        <v>12786</v>
      </c>
      <c r="L3842" s="20">
        <f t="shared" si="955"/>
        <v>-255</v>
      </c>
      <c r="M3842" s="2">
        <f t="shared" si="956"/>
        <v>65025</v>
      </c>
      <c r="N3842">
        <f t="shared" si="957"/>
        <v>255</v>
      </c>
      <c r="O3842">
        <f t="shared" si="958"/>
        <v>2.0349533157768735E-2</v>
      </c>
      <c r="P3842">
        <f t="shared" si="959"/>
        <v>14355.916666666666</v>
      </c>
      <c r="Q3842">
        <f t="shared" si="951"/>
        <v>-1824.9166666666661</v>
      </c>
      <c r="R3842">
        <f t="shared" si="952"/>
        <v>3330320.8402777757</v>
      </c>
      <c r="S3842">
        <f t="shared" si="960"/>
        <v>1824.9166666666661</v>
      </c>
      <c r="T3842">
        <f t="shared" si="961"/>
        <v>0.1456321655627377</v>
      </c>
    </row>
    <row r="3843" spans="1:20" x14ac:dyDescent="0.3">
      <c r="A3843" t="str">
        <f t="shared" ref="A3843:A3906" si="962">TEXT(B3843,"GG/MM/AAAA")</f>
        <v>10/06/2018</v>
      </c>
      <c r="B3843" s="1">
        <v>43261.083333333336</v>
      </c>
      <c r="C3843">
        <v>11919</v>
      </c>
      <c r="D3843" t="s">
        <v>36</v>
      </c>
      <c r="E3843">
        <f t="shared" ref="E3843:E3906" si="963">C3843</f>
        <v>11919</v>
      </c>
      <c r="F3843">
        <f t="shared" si="948"/>
        <v>12531</v>
      </c>
      <c r="G3843">
        <f t="shared" si="953"/>
        <v>-612</v>
      </c>
      <c r="H3843">
        <f t="shared" si="949"/>
        <v>374544</v>
      </c>
      <c r="I3843">
        <f t="shared" si="950"/>
        <v>612</v>
      </c>
      <c r="J3843" s="20">
        <f t="shared" si="954"/>
        <v>5.1346589478983136E-2</v>
      </c>
      <c r="K3843" cm="1">
        <f t="array" ref="K3843">IF(ROW()&lt;=25,"",INDEX(E:E,ROW()-24))</f>
        <v>12150</v>
      </c>
      <c r="L3843" s="20">
        <f t="shared" si="955"/>
        <v>-231</v>
      </c>
      <c r="M3843" s="2">
        <f t="shared" si="956"/>
        <v>53361</v>
      </c>
      <c r="N3843">
        <f t="shared" si="957"/>
        <v>231</v>
      </c>
      <c r="O3843">
        <f t="shared" si="958"/>
        <v>1.9380820538635792E-2</v>
      </c>
      <c r="P3843">
        <f t="shared" si="959"/>
        <v>14345.291666666666</v>
      </c>
      <c r="Q3843">
        <f t="shared" si="951"/>
        <v>-2426.2916666666661</v>
      </c>
      <c r="R3843">
        <f t="shared" si="952"/>
        <v>5886891.2517361082</v>
      </c>
      <c r="S3843">
        <f t="shared" si="960"/>
        <v>2426.2916666666661</v>
      </c>
      <c r="T3843">
        <f t="shared" si="961"/>
        <v>0.20356503621668479</v>
      </c>
    </row>
    <row r="3844" spans="1:20" x14ac:dyDescent="0.3">
      <c r="A3844" t="str">
        <f t="shared" si="962"/>
        <v>10/06/2018</v>
      </c>
      <c r="B3844" s="1">
        <v>43261.125</v>
      </c>
      <c r="C3844">
        <v>11477</v>
      </c>
      <c r="D3844" t="s">
        <v>36</v>
      </c>
      <c r="E3844">
        <f t="shared" si="963"/>
        <v>11477</v>
      </c>
      <c r="F3844">
        <f t="shared" ref="F3844:F3907" si="964">E3843</f>
        <v>11919</v>
      </c>
      <c r="G3844">
        <f t="shared" si="953"/>
        <v>-442</v>
      </c>
      <c r="H3844">
        <f t="shared" ref="H3844:H3907" si="965">G3844^2</f>
        <v>195364</v>
      </c>
      <c r="I3844">
        <f t="shared" ref="I3844:I3907" si="966">ABS(G3844)</f>
        <v>442</v>
      </c>
      <c r="J3844" s="20">
        <f t="shared" si="954"/>
        <v>3.851180622113793E-2</v>
      </c>
      <c r="K3844" cm="1">
        <f t="array" ref="K3844">IF(ROW()&lt;=25,"",INDEX(E:E,ROW()-24))</f>
        <v>11722</v>
      </c>
      <c r="L3844" s="20">
        <f t="shared" si="955"/>
        <v>-245</v>
      </c>
      <c r="M3844" s="2">
        <f t="shared" si="956"/>
        <v>60025</v>
      </c>
      <c r="N3844">
        <f t="shared" si="957"/>
        <v>245</v>
      </c>
      <c r="O3844">
        <f t="shared" si="958"/>
        <v>2.1347041909906769E-2</v>
      </c>
      <c r="P3844">
        <f t="shared" si="959"/>
        <v>14335.666666666666</v>
      </c>
      <c r="Q3844">
        <f t="shared" si="951"/>
        <v>-2858.6666666666661</v>
      </c>
      <c r="R3844">
        <f t="shared" si="952"/>
        <v>8171975.1111111073</v>
      </c>
      <c r="S3844">
        <f t="shared" si="960"/>
        <v>2858.6666666666661</v>
      </c>
      <c r="T3844">
        <f t="shared" si="961"/>
        <v>0.24907786587668085</v>
      </c>
    </row>
    <row r="3845" spans="1:20" x14ac:dyDescent="0.3">
      <c r="A3845" t="str">
        <f t="shared" si="962"/>
        <v>10/06/2018</v>
      </c>
      <c r="B3845" s="1">
        <v>43261.166666666664</v>
      </c>
      <c r="C3845">
        <v>11166</v>
      </c>
      <c r="D3845" t="s">
        <v>36</v>
      </c>
      <c r="E3845">
        <f t="shared" si="963"/>
        <v>11166</v>
      </c>
      <c r="F3845">
        <f t="shared" si="964"/>
        <v>11477</v>
      </c>
      <c r="G3845">
        <f t="shared" si="953"/>
        <v>-311</v>
      </c>
      <c r="H3845">
        <f t="shared" si="965"/>
        <v>96721</v>
      </c>
      <c r="I3845">
        <f t="shared" si="966"/>
        <v>311</v>
      </c>
      <c r="J3845" s="20">
        <f t="shared" si="954"/>
        <v>2.7852409099050689E-2</v>
      </c>
      <c r="K3845" cm="1">
        <f t="array" ref="K3845">IF(ROW()&lt;=25,"",INDEX(E:E,ROW()-24))</f>
        <v>11359</v>
      </c>
      <c r="L3845" s="20">
        <f t="shared" si="955"/>
        <v>-193</v>
      </c>
      <c r="M3845" s="2">
        <f t="shared" si="956"/>
        <v>37249</v>
      </c>
      <c r="N3845">
        <f t="shared" si="957"/>
        <v>193</v>
      </c>
      <c r="O3845">
        <f t="shared" si="958"/>
        <v>1.7284614006806375E-2</v>
      </c>
      <c r="P3845">
        <f t="shared" si="959"/>
        <v>14325.458333333334</v>
      </c>
      <c r="Q3845">
        <f t="shared" si="951"/>
        <v>-3159.4583333333339</v>
      </c>
      <c r="R3845">
        <f t="shared" si="952"/>
        <v>9982176.9600694478</v>
      </c>
      <c r="S3845">
        <f t="shared" si="960"/>
        <v>3159.4583333333339</v>
      </c>
      <c r="T3845">
        <f t="shared" si="961"/>
        <v>0.28295345990805426</v>
      </c>
    </row>
    <row r="3846" spans="1:20" x14ac:dyDescent="0.3">
      <c r="A3846" t="str">
        <f t="shared" si="962"/>
        <v>10/06/2018</v>
      </c>
      <c r="B3846" s="1">
        <v>43261.208333333336</v>
      </c>
      <c r="C3846">
        <v>11024</v>
      </c>
      <c r="D3846" t="s">
        <v>36</v>
      </c>
      <c r="E3846">
        <f t="shared" si="963"/>
        <v>11024</v>
      </c>
      <c r="F3846">
        <f t="shared" si="964"/>
        <v>11166</v>
      </c>
      <c r="G3846">
        <f t="shared" si="953"/>
        <v>-142</v>
      </c>
      <c r="H3846">
        <f t="shared" si="965"/>
        <v>20164</v>
      </c>
      <c r="I3846">
        <f t="shared" si="966"/>
        <v>142</v>
      </c>
      <c r="J3846" s="20">
        <f t="shared" si="954"/>
        <v>1.288098693759071E-2</v>
      </c>
      <c r="K3846" cm="1">
        <f t="array" ref="K3846">IF(ROW()&lt;=25,"",INDEX(E:E,ROW()-24))</f>
        <v>11204</v>
      </c>
      <c r="L3846" s="20">
        <f t="shared" si="955"/>
        <v>-180</v>
      </c>
      <c r="M3846" s="2">
        <f t="shared" si="956"/>
        <v>32400</v>
      </c>
      <c r="N3846">
        <f t="shared" si="957"/>
        <v>180</v>
      </c>
      <c r="O3846">
        <f t="shared" si="958"/>
        <v>1.632801161103048E-2</v>
      </c>
      <c r="P3846">
        <f t="shared" si="959"/>
        <v>14317.416666666666</v>
      </c>
      <c r="Q3846">
        <f t="shared" si="951"/>
        <v>-3293.4166666666661</v>
      </c>
      <c r="R3846">
        <f t="shared" si="952"/>
        <v>10846593.340277774</v>
      </c>
      <c r="S3846">
        <f t="shared" si="960"/>
        <v>3293.4166666666661</v>
      </c>
      <c r="T3846">
        <f t="shared" si="961"/>
        <v>0.29874969762941456</v>
      </c>
    </row>
    <row r="3847" spans="1:20" x14ac:dyDescent="0.3">
      <c r="A3847" t="str">
        <f t="shared" si="962"/>
        <v>10/06/2018</v>
      </c>
      <c r="B3847" s="1">
        <v>43261.25</v>
      </c>
      <c r="C3847">
        <v>11039</v>
      </c>
      <c r="D3847" t="s">
        <v>36</v>
      </c>
      <c r="E3847">
        <f t="shared" si="963"/>
        <v>11039</v>
      </c>
      <c r="F3847">
        <f t="shared" si="964"/>
        <v>11024</v>
      </c>
      <c r="G3847">
        <f t="shared" si="953"/>
        <v>15</v>
      </c>
      <c r="H3847">
        <f t="shared" si="965"/>
        <v>225</v>
      </c>
      <c r="I3847">
        <f t="shared" si="966"/>
        <v>15</v>
      </c>
      <c r="J3847" s="20">
        <f t="shared" si="954"/>
        <v>1.3588187335809403E-3</v>
      </c>
      <c r="K3847" cm="1">
        <f t="array" ref="K3847">IF(ROW()&lt;=25,"",INDEX(E:E,ROW()-24))</f>
        <v>11379</v>
      </c>
      <c r="L3847" s="20">
        <f t="shared" si="955"/>
        <v>-340</v>
      </c>
      <c r="M3847" s="2">
        <f t="shared" si="956"/>
        <v>115600</v>
      </c>
      <c r="N3847">
        <f t="shared" si="957"/>
        <v>340</v>
      </c>
      <c r="O3847">
        <f t="shared" si="958"/>
        <v>3.0799891294501315E-2</v>
      </c>
      <c r="P3847">
        <f t="shared" si="959"/>
        <v>14309.916666666666</v>
      </c>
      <c r="Q3847">
        <f t="shared" si="951"/>
        <v>-3270.9166666666661</v>
      </c>
      <c r="R3847">
        <f t="shared" si="952"/>
        <v>10698895.840277774</v>
      </c>
      <c r="S3847">
        <f t="shared" si="960"/>
        <v>3270.9166666666661</v>
      </c>
      <c r="T3847">
        <f t="shared" si="961"/>
        <v>0.29630552284325268</v>
      </c>
    </row>
    <row r="3848" spans="1:20" x14ac:dyDescent="0.3">
      <c r="A3848" t="str">
        <f t="shared" si="962"/>
        <v>10/06/2018</v>
      </c>
      <c r="B3848" s="1">
        <v>43261.291666666664</v>
      </c>
      <c r="C3848">
        <v>10937</v>
      </c>
      <c r="D3848" t="s">
        <v>36</v>
      </c>
      <c r="E3848">
        <f t="shared" si="963"/>
        <v>10937</v>
      </c>
      <c r="F3848">
        <f t="shared" si="964"/>
        <v>11039</v>
      </c>
      <c r="G3848">
        <f t="shared" si="953"/>
        <v>-102</v>
      </c>
      <c r="H3848">
        <f t="shared" si="965"/>
        <v>10404</v>
      </c>
      <c r="I3848">
        <f t="shared" si="966"/>
        <v>102</v>
      </c>
      <c r="J3848" s="20">
        <f t="shared" si="954"/>
        <v>9.3261406235713631E-3</v>
      </c>
      <c r="K3848" cm="1">
        <f t="array" ref="K3848">IF(ROW()&lt;=25,"",INDEX(E:E,ROW()-24))</f>
        <v>11400</v>
      </c>
      <c r="L3848" s="20">
        <f t="shared" si="955"/>
        <v>-463</v>
      </c>
      <c r="M3848" s="2">
        <f t="shared" si="956"/>
        <v>214369</v>
      </c>
      <c r="N3848">
        <f t="shared" si="957"/>
        <v>463</v>
      </c>
      <c r="O3848">
        <f t="shared" si="958"/>
        <v>4.2333363810917068E-2</v>
      </c>
      <c r="P3848">
        <f t="shared" si="959"/>
        <v>14295.75</v>
      </c>
      <c r="Q3848">
        <f t="shared" si="951"/>
        <v>-3358.75</v>
      </c>
      <c r="R3848">
        <f t="shared" si="952"/>
        <v>11281201.5625</v>
      </c>
      <c r="S3848">
        <f t="shared" si="960"/>
        <v>3358.75</v>
      </c>
      <c r="T3848">
        <f t="shared" si="961"/>
        <v>0.30709975313157173</v>
      </c>
    </row>
    <row r="3849" spans="1:20" x14ac:dyDescent="0.3">
      <c r="A3849" t="str">
        <f t="shared" si="962"/>
        <v>10/06/2018</v>
      </c>
      <c r="B3849" s="1">
        <v>43261.333333333336</v>
      </c>
      <c r="C3849">
        <v>11431</v>
      </c>
      <c r="D3849" t="s">
        <v>36</v>
      </c>
      <c r="E3849">
        <f t="shared" si="963"/>
        <v>11431</v>
      </c>
      <c r="F3849">
        <f t="shared" si="964"/>
        <v>10937</v>
      </c>
      <c r="G3849">
        <f t="shared" si="953"/>
        <v>494</v>
      </c>
      <c r="H3849">
        <f t="shared" si="965"/>
        <v>244036</v>
      </c>
      <c r="I3849">
        <f t="shared" si="966"/>
        <v>494</v>
      </c>
      <c r="J3849" s="20">
        <f t="shared" si="954"/>
        <v>4.3215816638964219E-2</v>
      </c>
      <c r="K3849" cm="1">
        <f t="array" ref="K3849">IF(ROW()&lt;=25,"",INDEX(E:E,ROW()-24))</f>
        <v>11998</v>
      </c>
      <c r="L3849" s="20">
        <f t="shared" si="955"/>
        <v>-567</v>
      </c>
      <c r="M3849" s="2">
        <f t="shared" si="956"/>
        <v>321489</v>
      </c>
      <c r="N3849">
        <f t="shared" si="957"/>
        <v>567</v>
      </c>
      <c r="O3849">
        <f t="shared" si="958"/>
        <v>4.9601959583588484E-2</v>
      </c>
      <c r="P3849">
        <f t="shared" si="959"/>
        <v>14276.458333333334</v>
      </c>
      <c r="Q3849">
        <f t="shared" si="951"/>
        <v>-2845.4583333333339</v>
      </c>
      <c r="R3849">
        <f t="shared" si="952"/>
        <v>8096633.1267361147</v>
      </c>
      <c r="S3849">
        <f t="shared" si="960"/>
        <v>2845.4583333333339</v>
      </c>
      <c r="T3849">
        <f t="shared" si="961"/>
        <v>0.24892470766628763</v>
      </c>
    </row>
    <row r="3850" spans="1:20" x14ac:dyDescent="0.3">
      <c r="A3850" t="str">
        <f t="shared" si="962"/>
        <v>10/06/2018</v>
      </c>
      <c r="B3850" s="1">
        <v>43261.375</v>
      </c>
      <c r="C3850">
        <v>12225</v>
      </c>
      <c r="D3850" t="s">
        <v>36</v>
      </c>
      <c r="E3850">
        <f t="shared" si="963"/>
        <v>12225</v>
      </c>
      <c r="F3850">
        <f t="shared" si="964"/>
        <v>11431</v>
      </c>
      <c r="G3850">
        <f t="shared" si="953"/>
        <v>794</v>
      </c>
      <c r="H3850">
        <f t="shared" si="965"/>
        <v>630436</v>
      </c>
      <c r="I3850">
        <f t="shared" si="966"/>
        <v>794</v>
      </c>
      <c r="J3850" s="20">
        <f t="shared" si="954"/>
        <v>6.494887525562372E-2</v>
      </c>
      <c r="K3850" cm="1">
        <f t="array" ref="K3850">IF(ROW()&lt;=25,"",INDEX(E:E,ROW()-24))</f>
        <v>12728</v>
      </c>
      <c r="L3850" s="20">
        <f t="shared" si="955"/>
        <v>-503</v>
      </c>
      <c r="M3850" s="2">
        <f t="shared" si="956"/>
        <v>253009</v>
      </c>
      <c r="N3850">
        <f t="shared" si="957"/>
        <v>503</v>
      </c>
      <c r="O3850">
        <f t="shared" si="958"/>
        <v>4.1145194274028629E-2</v>
      </c>
      <c r="P3850">
        <f t="shared" si="959"/>
        <v>14252.833333333334</v>
      </c>
      <c r="Q3850">
        <f t="shared" si="951"/>
        <v>-2027.8333333333339</v>
      </c>
      <c r="R3850">
        <f t="shared" si="952"/>
        <v>4112108.0277777803</v>
      </c>
      <c r="S3850">
        <f t="shared" si="960"/>
        <v>2027.8333333333339</v>
      </c>
      <c r="T3850">
        <f t="shared" si="961"/>
        <v>0.16587593728698027</v>
      </c>
    </row>
    <row r="3851" spans="1:20" x14ac:dyDescent="0.3">
      <c r="A3851" t="str">
        <f t="shared" si="962"/>
        <v>10/06/2018</v>
      </c>
      <c r="B3851" s="1">
        <v>43261.416666666664</v>
      </c>
      <c r="C3851">
        <v>13110</v>
      </c>
      <c r="D3851" t="s">
        <v>36</v>
      </c>
      <c r="E3851">
        <f t="shared" si="963"/>
        <v>13110</v>
      </c>
      <c r="F3851">
        <f t="shared" si="964"/>
        <v>12225</v>
      </c>
      <c r="G3851">
        <f t="shared" si="953"/>
        <v>885</v>
      </c>
      <c r="H3851">
        <f t="shared" si="965"/>
        <v>783225</v>
      </c>
      <c r="I3851">
        <f t="shared" si="966"/>
        <v>885</v>
      </c>
      <c r="J3851" s="20">
        <f t="shared" si="954"/>
        <v>6.7505720823798632E-2</v>
      </c>
      <c r="K3851" cm="1">
        <f t="array" ref="K3851">IF(ROW()&lt;=25,"",INDEX(E:E,ROW()-24))</f>
        <v>13771</v>
      </c>
      <c r="L3851" s="20">
        <f t="shared" si="955"/>
        <v>-661</v>
      </c>
      <c r="M3851" s="2">
        <f t="shared" si="956"/>
        <v>436921</v>
      </c>
      <c r="N3851">
        <f t="shared" si="957"/>
        <v>661</v>
      </c>
      <c r="O3851">
        <f t="shared" si="958"/>
        <v>5.0419527078565979E-2</v>
      </c>
      <c r="P3851">
        <f t="shared" si="959"/>
        <v>14231.875</v>
      </c>
      <c r="Q3851">
        <f t="shared" si="951"/>
        <v>-1121.875</v>
      </c>
      <c r="R3851">
        <f t="shared" si="952"/>
        <v>1258603.515625</v>
      </c>
      <c r="S3851">
        <f t="shared" si="960"/>
        <v>1121.875</v>
      </c>
      <c r="T3851">
        <f t="shared" si="961"/>
        <v>8.5573989321128904E-2</v>
      </c>
    </row>
    <row r="3852" spans="1:20" x14ac:dyDescent="0.3">
      <c r="A3852" t="str">
        <f t="shared" si="962"/>
        <v>10/06/2018</v>
      </c>
      <c r="B3852" s="1">
        <v>43261.458333333336</v>
      </c>
      <c r="C3852">
        <v>13970</v>
      </c>
      <c r="D3852" t="s">
        <v>36</v>
      </c>
      <c r="E3852">
        <f t="shared" si="963"/>
        <v>13970</v>
      </c>
      <c r="F3852">
        <f t="shared" si="964"/>
        <v>13110</v>
      </c>
      <c r="G3852">
        <f t="shared" si="953"/>
        <v>860</v>
      </c>
      <c r="H3852">
        <f t="shared" si="965"/>
        <v>739600</v>
      </c>
      <c r="I3852">
        <f t="shared" si="966"/>
        <v>860</v>
      </c>
      <c r="J3852" s="20">
        <f t="shared" si="954"/>
        <v>6.1560486757337149E-2</v>
      </c>
      <c r="K3852" cm="1">
        <f t="array" ref="K3852">IF(ROW()&lt;=25,"",INDEX(E:E,ROW()-24))</f>
        <v>14673</v>
      </c>
      <c r="L3852" s="20">
        <f t="shared" si="955"/>
        <v>-703</v>
      </c>
      <c r="M3852" s="2">
        <f t="shared" si="956"/>
        <v>494209</v>
      </c>
      <c r="N3852">
        <f t="shared" si="957"/>
        <v>703</v>
      </c>
      <c r="O3852">
        <f t="shared" si="958"/>
        <v>5.0322118826055834E-2</v>
      </c>
      <c r="P3852">
        <f t="shared" si="959"/>
        <v>14204.333333333334</v>
      </c>
      <c r="Q3852">
        <f t="shared" si="951"/>
        <v>-234.33333333333394</v>
      </c>
      <c r="R3852">
        <f t="shared" si="952"/>
        <v>54912.111111111393</v>
      </c>
      <c r="S3852">
        <f t="shared" si="960"/>
        <v>234.33333333333394</v>
      </c>
      <c r="T3852">
        <f t="shared" si="961"/>
        <v>1.6774039608685322E-2</v>
      </c>
    </row>
    <row r="3853" spans="1:20" x14ac:dyDescent="0.3">
      <c r="A3853" t="str">
        <f t="shared" si="962"/>
        <v>10/06/2018</v>
      </c>
      <c r="B3853" s="1">
        <v>43261.5</v>
      </c>
      <c r="C3853">
        <v>14683</v>
      </c>
      <c r="D3853" t="s">
        <v>36</v>
      </c>
      <c r="E3853">
        <f t="shared" si="963"/>
        <v>14683</v>
      </c>
      <c r="F3853">
        <f t="shared" si="964"/>
        <v>13970</v>
      </c>
      <c r="G3853">
        <f t="shared" si="953"/>
        <v>713</v>
      </c>
      <c r="H3853">
        <f t="shared" si="965"/>
        <v>508369</v>
      </c>
      <c r="I3853">
        <f t="shared" si="966"/>
        <v>713</v>
      </c>
      <c r="J3853" s="20">
        <f t="shared" si="954"/>
        <v>4.8559558673295651E-2</v>
      </c>
      <c r="K3853" cm="1">
        <f t="array" ref="K3853">IF(ROW()&lt;=25,"",INDEX(E:E,ROW()-24))</f>
        <v>15559</v>
      </c>
      <c r="L3853" s="20">
        <f t="shared" si="955"/>
        <v>-876</v>
      </c>
      <c r="M3853" s="2">
        <f t="shared" si="956"/>
        <v>767376</v>
      </c>
      <c r="N3853">
        <f t="shared" si="957"/>
        <v>876</v>
      </c>
      <c r="O3853">
        <f t="shared" si="958"/>
        <v>5.9660832254988763E-2</v>
      </c>
      <c r="P3853">
        <f t="shared" si="959"/>
        <v>14175.041666666666</v>
      </c>
      <c r="Q3853">
        <f t="shared" si="951"/>
        <v>507.95833333333394</v>
      </c>
      <c r="R3853">
        <f t="shared" si="952"/>
        <v>258021.66840277839</v>
      </c>
      <c r="S3853">
        <f t="shared" si="960"/>
        <v>507.95833333333394</v>
      </c>
      <c r="T3853">
        <f t="shared" si="961"/>
        <v>3.4594996481191444E-2</v>
      </c>
    </row>
    <row r="3854" spans="1:20" x14ac:dyDescent="0.3">
      <c r="A3854" t="str">
        <f t="shared" si="962"/>
        <v>10/06/2018</v>
      </c>
      <c r="B3854" s="1">
        <v>43261.541666666664</v>
      </c>
      <c r="C3854">
        <v>15341</v>
      </c>
      <c r="D3854" t="s">
        <v>36</v>
      </c>
      <c r="E3854">
        <f t="shared" si="963"/>
        <v>15341</v>
      </c>
      <c r="F3854">
        <f t="shared" si="964"/>
        <v>14683</v>
      </c>
      <c r="G3854">
        <f t="shared" si="953"/>
        <v>658</v>
      </c>
      <c r="H3854">
        <f t="shared" si="965"/>
        <v>432964</v>
      </c>
      <c r="I3854">
        <f t="shared" si="966"/>
        <v>658</v>
      </c>
      <c r="J3854" s="20">
        <f t="shared" si="954"/>
        <v>4.2891597679421162E-2</v>
      </c>
      <c r="K3854" cm="1">
        <f t="array" ref="K3854">IF(ROW()&lt;=25,"",INDEX(E:E,ROW()-24))</f>
        <v>16255</v>
      </c>
      <c r="L3854" s="20">
        <f t="shared" si="955"/>
        <v>-914</v>
      </c>
      <c r="M3854" s="2">
        <f t="shared" si="956"/>
        <v>835396</v>
      </c>
      <c r="N3854">
        <f t="shared" si="957"/>
        <v>914</v>
      </c>
      <c r="O3854">
        <f t="shared" si="958"/>
        <v>5.9578906199074376E-2</v>
      </c>
      <c r="P3854">
        <f t="shared" si="959"/>
        <v>14138.541666666666</v>
      </c>
      <c r="Q3854">
        <f t="shared" si="951"/>
        <v>1202.4583333333339</v>
      </c>
      <c r="R3854">
        <f t="shared" si="952"/>
        <v>1445906.0434027791</v>
      </c>
      <c r="S3854">
        <f t="shared" si="960"/>
        <v>1202.4583333333339</v>
      </c>
      <c r="T3854">
        <f t="shared" si="961"/>
        <v>7.8382004649849027E-2</v>
      </c>
    </row>
    <row r="3855" spans="1:20" x14ac:dyDescent="0.3">
      <c r="A3855" t="str">
        <f t="shared" si="962"/>
        <v>10/06/2018</v>
      </c>
      <c r="B3855" s="1">
        <v>43261.583333333336</v>
      </c>
      <c r="C3855">
        <v>15932</v>
      </c>
      <c r="D3855" t="s">
        <v>36</v>
      </c>
      <c r="E3855">
        <f t="shared" si="963"/>
        <v>15932</v>
      </c>
      <c r="F3855">
        <f t="shared" si="964"/>
        <v>15341</v>
      </c>
      <c r="G3855">
        <f t="shared" si="953"/>
        <v>591</v>
      </c>
      <c r="H3855">
        <f t="shared" si="965"/>
        <v>349281</v>
      </c>
      <c r="I3855">
        <f t="shared" si="966"/>
        <v>591</v>
      </c>
      <c r="J3855" s="20">
        <f t="shared" si="954"/>
        <v>3.709515440622646E-2</v>
      </c>
      <c r="K3855" cm="1">
        <f t="array" ref="K3855">IF(ROW()&lt;=25,"",INDEX(E:E,ROW()-24))</f>
        <v>16659</v>
      </c>
      <c r="L3855" s="20">
        <f t="shared" si="955"/>
        <v>-727</v>
      </c>
      <c r="M3855" s="2">
        <f t="shared" si="956"/>
        <v>528529</v>
      </c>
      <c r="N3855">
        <f t="shared" si="957"/>
        <v>727</v>
      </c>
      <c r="O3855">
        <f t="shared" si="958"/>
        <v>4.563143359276927E-2</v>
      </c>
      <c r="P3855">
        <f t="shared" si="959"/>
        <v>14100.458333333334</v>
      </c>
      <c r="Q3855">
        <f t="shared" si="951"/>
        <v>1831.5416666666661</v>
      </c>
      <c r="R3855">
        <f t="shared" si="952"/>
        <v>3354544.8767361087</v>
      </c>
      <c r="S3855">
        <f t="shared" si="960"/>
        <v>1831.5416666666661</v>
      </c>
      <c r="T3855">
        <f t="shared" si="961"/>
        <v>0.11495993388568078</v>
      </c>
    </row>
    <row r="3856" spans="1:20" x14ac:dyDescent="0.3">
      <c r="A3856" t="str">
        <f t="shared" si="962"/>
        <v>10/06/2018</v>
      </c>
      <c r="B3856" s="1">
        <v>43261.625</v>
      </c>
      <c r="C3856">
        <v>16151</v>
      </c>
      <c r="D3856" t="s">
        <v>36</v>
      </c>
      <c r="E3856">
        <f t="shared" si="963"/>
        <v>16151</v>
      </c>
      <c r="F3856">
        <f t="shared" si="964"/>
        <v>15932</v>
      </c>
      <c r="G3856">
        <f t="shared" si="953"/>
        <v>219</v>
      </c>
      <c r="H3856">
        <f t="shared" si="965"/>
        <v>47961</v>
      </c>
      <c r="I3856">
        <f t="shared" si="966"/>
        <v>219</v>
      </c>
      <c r="J3856" s="20">
        <f t="shared" si="954"/>
        <v>1.3559531917528326E-2</v>
      </c>
      <c r="K3856" cm="1">
        <f t="array" ref="K3856">IF(ROW()&lt;=25,"",INDEX(E:E,ROW()-24))</f>
        <v>16916</v>
      </c>
      <c r="L3856" s="20">
        <f t="shared" si="955"/>
        <v>-765</v>
      </c>
      <c r="M3856" s="2">
        <f t="shared" si="956"/>
        <v>585225</v>
      </c>
      <c r="N3856">
        <f t="shared" si="957"/>
        <v>765</v>
      </c>
      <c r="O3856">
        <f t="shared" si="958"/>
        <v>4.7365488205064699E-2</v>
      </c>
      <c r="P3856">
        <f t="shared" si="959"/>
        <v>14070.166666666666</v>
      </c>
      <c r="Q3856">
        <f t="shared" si="951"/>
        <v>2080.8333333333339</v>
      </c>
      <c r="R3856">
        <f t="shared" si="952"/>
        <v>4329867.3611111138</v>
      </c>
      <c r="S3856">
        <f t="shared" si="960"/>
        <v>2080.8333333333339</v>
      </c>
      <c r="T3856">
        <f t="shared" si="961"/>
        <v>0.12883619177347125</v>
      </c>
    </row>
    <row r="3857" spans="1:20" x14ac:dyDescent="0.3">
      <c r="A3857" t="str">
        <f t="shared" si="962"/>
        <v>10/06/2018</v>
      </c>
      <c r="B3857" s="1">
        <v>43261.666666666664</v>
      </c>
      <c r="C3857">
        <v>16256</v>
      </c>
      <c r="D3857" t="s">
        <v>36</v>
      </c>
      <c r="E3857">
        <f t="shared" si="963"/>
        <v>16256</v>
      </c>
      <c r="F3857">
        <f t="shared" si="964"/>
        <v>16151</v>
      </c>
      <c r="G3857">
        <f t="shared" si="953"/>
        <v>105</v>
      </c>
      <c r="H3857">
        <f t="shared" si="965"/>
        <v>11025</v>
      </c>
      <c r="I3857">
        <f t="shared" si="966"/>
        <v>105</v>
      </c>
      <c r="J3857" s="20">
        <f t="shared" si="954"/>
        <v>6.4591535433070864E-3</v>
      </c>
      <c r="K3857" cm="1">
        <f t="array" ref="K3857">IF(ROW()&lt;=25,"",INDEX(E:E,ROW()-24))</f>
        <v>17017</v>
      </c>
      <c r="L3857" s="20">
        <f t="shared" si="955"/>
        <v>-761</v>
      </c>
      <c r="M3857" s="2">
        <f t="shared" si="956"/>
        <v>579121</v>
      </c>
      <c r="N3857">
        <f t="shared" si="957"/>
        <v>761</v>
      </c>
      <c r="O3857">
        <f t="shared" si="958"/>
        <v>4.6813484251968504E-2</v>
      </c>
      <c r="P3857">
        <f t="shared" si="959"/>
        <v>14038.291666666666</v>
      </c>
      <c r="Q3857">
        <f t="shared" si="951"/>
        <v>2217.7083333333339</v>
      </c>
      <c r="R3857">
        <f t="shared" si="952"/>
        <v>4918230.2517361138</v>
      </c>
      <c r="S3857">
        <f t="shared" si="960"/>
        <v>2217.7083333333339</v>
      </c>
      <c r="T3857">
        <f t="shared" si="961"/>
        <v>0.13642398704068245</v>
      </c>
    </row>
    <row r="3858" spans="1:20" x14ac:dyDescent="0.3">
      <c r="A3858" t="str">
        <f t="shared" si="962"/>
        <v>10/06/2018</v>
      </c>
      <c r="B3858" s="1">
        <v>43261.708333333336</v>
      </c>
      <c r="C3858">
        <v>16377</v>
      </c>
      <c r="D3858" t="s">
        <v>36</v>
      </c>
      <c r="E3858">
        <f t="shared" si="963"/>
        <v>16377</v>
      </c>
      <c r="F3858">
        <f t="shared" si="964"/>
        <v>16256</v>
      </c>
      <c r="G3858">
        <f t="shared" si="953"/>
        <v>121</v>
      </c>
      <c r="H3858">
        <f t="shared" si="965"/>
        <v>14641</v>
      </c>
      <c r="I3858">
        <f t="shared" si="966"/>
        <v>121</v>
      </c>
      <c r="J3858" s="20">
        <f t="shared" si="954"/>
        <v>7.3884105758075351E-3</v>
      </c>
      <c r="K3858" cm="1">
        <f t="array" ref="K3858">IF(ROW()&lt;=25,"",INDEX(E:E,ROW()-24))</f>
        <v>17268</v>
      </c>
      <c r="L3858" s="20">
        <f t="shared" si="955"/>
        <v>-891</v>
      </c>
      <c r="M3858" s="2">
        <f t="shared" si="956"/>
        <v>793881</v>
      </c>
      <c r="N3858">
        <f t="shared" si="957"/>
        <v>891</v>
      </c>
      <c r="O3858">
        <f t="shared" si="958"/>
        <v>5.4405568785491847E-2</v>
      </c>
      <c r="P3858">
        <f t="shared" si="959"/>
        <v>14006.583333333334</v>
      </c>
      <c r="Q3858">
        <f t="shared" si="951"/>
        <v>2370.4166666666661</v>
      </c>
      <c r="R3858">
        <f t="shared" si="952"/>
        <v>5618875.1736111082</v>
      </c>
      <c r="S3858">
        <f t="shared" si="960"/>
        <v>2370.4166666666661</v>
      </c>
      <c r="T3858">
        <f t="shared" si="961"/>
        <v>0.14474059147992099</v>
      </c>
    </row>
    <row r="3859" spans="1:20" x14ac:dyDescent="0.3">
      <c r="A3859" t="str">
        <f t="shared" si="962"/>
        <v>10/06/2018</v>
      </c>
      <c r="B3859" s="1">
        <v>43261.75</v>
      </c>
      <c r="C3859">
        <v>16437</v>
      </c>
      <c r="D3859" t="s">
        <v>36</v>
      </c>
      <c r="E3859">
        <f t="shared" si="963"/>
        <v>16437</v>
      </c>
      <c r="F3859">
        <f t="shared" si="964"/>
        <v>16377</v>
      </c>
      <c r="G3859">
        <f t="shared" si="953"/>
        <v>60</v>
      </c>
      <c r="H3859">
        <f t="shared" si="965"/>
        <v>3600</v>
      </c>
      <c r="I3859">
        <f t="shared" si="966"/>
        <v>60</v>
      </c>
      <c r="J3859" s="20">
        <f t="shared" si="954"/>
        <v>3.6503011498448621E-3</v>
      </c>
      <c r="K3859" cm="1">
        <f t="array" ref="K3859">IF(ROW()&lt;=25,"",INDEX(E:E,ROW()-24))</f>
        <v>17313</v>
      </c>
      <c r="L3859" s="20">
        <f t="shared" si="955"/>
        <v>-876</v>
      </c>
      <c r="M3859" s="2">
        <f t="shared" si="956"/>
        <v>767376</v>
      </c>
      <c r="N3859">
        <f t="shared" si="957"/>
        <v>876</v>
      </c>
      <c r="O3859">
        <f t="shared" si="958"/>
        <v>5.3294396787734989E-2</v>
      </c>
      <c r="P3859">
        <f t="shared" si="959"/>
        <v>13969.458333333334</v>
      </c>
      <c r="Q3859">
        <f t="shared" si="951"/>
        <v>2467.5416666666661</v>
      </c>
      <c r="R3859">
        <f t="shared" si="952"/>
        <v>6088761.8767361082</v>
      </c>
      <c r="S3859">
        <f t="shared" si="960"/>
        <v>2467.5416666666661</v>
      </c>
      <c r="T3859">
        <f t="shared" si="961"/>
        <v>0.15012116971872397</v>
      </c>
    </row>
    <row r="3860" spans="1:20" x14ac:dyDescent="0.3">
      <c r="A3860" t="str">
        <f t="shared" si="962"/>
        <v>10/06/2018</v>
      </c>
      <c r="B3860" s="1">
        <v>43261.791666666664</v>
      </c>
      <c r="C3860">
        <v>16184</v>
      </c>
      <c r="D3860" t="s">
        <v>36</v>
      </c>
      <c r="E3860">
        <f t="shared" si="963"/>
        <v>16184</v>
      </c>
      <c r="F3860">
        <f t="shared" si="964"/>
        <v>16437</v>
      </c>
      <c r="G3860">
        <f t="shared" si="953"/>
        <v>-253</v>
      </c>
      <c r="H3860">
        <f t="shared" si="965"/>
        <v>64009</v>
      </c>
      <c r="I3860">
        <f t="shared" si="966"/>
        <v>253</v>
      </c>
      <c r="J3860" s="20">
        <f t="shared" si="954"/>
        <v>1.5632723677706378E-2</v>
      </c>
      <c r="K3860" cm="1">
        <f t="array" ref="K3860">IF(ROW()&lt;=25,"",INDEX(E:E,ROW()-24))</f>
        <v>16948</v>
      </c>
      <c r="L3860" s="20">
        <f t="shared" si="955"/>
        <v>-764</v>
      </c>
      <c r="M3860" s="2">
        <f t="shared" si="956"/>
        <v>583696</v>
      </c>
      <c r="N3860">
        <f t="shared" si="957"/>
        <v>764</v>
      </c>
      <c r="O3860">
        <f t="shared" si="958"/>
        <v>4.7207118141374196E-2</v>
      </c>
      <c r="P3860">
        <f t="shared" si="959"/>
        <v>13932.958333333334</v>
      </c>
      <c r="Q3860">
        <f t="shared" si="951"/>
        <v>2251.0416666666661</v>
      </c>
      <c r="R3860">
        <f t="shared" si="952"/>
        <v>5067188.5850694422</v>
      </c>
      <c r="S3860">
        <f t="shared" si="960"/>
        <v>2251.0416666666661</v>
      </c>
      <c r="T3860">
        <f t="shared" si="961"/>
        <v>0.13909056269566647</v>
      </c>
    </row>
    <row r="3861" spans="1:20" x14ac:dyDescent="0.3">
      <c r="A3861" t="str">
        <f t="shared" si="962"/>
        <v>10/06/2018</v>
      </c>
      <c r="B3861" s="1">
        <v>43261.833333333336</v>
      </c>
      <c r="C3861">
        <v>15742</v>
      </c>
      <c r="D3861" t="s">
        <v>36</v>
      </c>
      <c r="E3861">
        <f t="shared" si="963"/>
        <v>15742</v>
      </c>
      <c r="F3861">
        <f t="shared" si="964"/>
        <v>16184</v>
      </c>
      <c r="G3861">
        <f t="shared" si="953"/>
        <v>-442</v>
      </c>
      <c r="H3861">
        <f t="shared" si="965"/>
        <v>195364</v>
      </c>
      <c r="I3861">
        <f t="shared" si="966"/>
        <v>442</v>
      </c>
      <c r="J3861" s="20">
        <f t="shared" si="954"/>
        <v>2.8077753779697623E-2</v>
      </c>
      <c r="K3861" cm="1">
        <f t="array" ref="K3861">IF(ROW()&lt;=25,"",INDEX(E:E,ROW()-24))</f>
        <v>16271</v>
      </c>
      <c r="L3861" s="20">
        <f t="shared" si="955"/>
        <v>-529</v>
      </c>
      <c r="M3861" s="2">
        <f t="shared" si="956"/>
        <v>279841</v>
      </c>
      <c r="N3861">
        <f t="shared" si="957"/>
        <v>529</v>
      </c>
      <c r="O3861">
        <f t="shared" si="958"/>
        <v>3.3604370473891504E-2</v>
      </c>
      <c r="P3861">
        <f t="shared" si="959"/>
        <v>13901.125</v>
      </c>
      <c r="Q3861">
        <f t="shared" si="951"/>
        <v>1840.875</v>
      </c>
      <c r="R3861">
        <f t="shared" si="952"/>
        <v>3388820.765625</v>
      </c>
      <c r="S3861">
        <f t="shared" si="960"/>
        <v>1840.875</v>
      </c>
      <c r="T3861">
        <f t="shared" si="961"/>
        <v>0.1169403506543006</v>
      </c>
    </row>
    <row r="3862" spans="1:20" x14ac:dyDescent="0.3">
      <c r="A3862" t="str">
        <f t="shared" si="962"/>
        <v>10/06/2018</v>
      </c>
      <c r="B3862" s="1">
        <v>43261.875</v>
      </c>
      <c r="C3862">
        <v>15399</v>
      </c>
      <c r="D3862" t="s">
        <v>36</v>
      </c>
      <c r="E3862">
        <f t="shared" si="963"/>
        <v>15399</v>
      </c>
      <c r="F3862">
        <f t="shared" si="964"/>
        <v>15742</v>
      </c>
      <c r="G3862">
        <f t="shared" si="953"/>
        <v>-343</v>
      </c>
      <c r="H3862">
        <f t="shared" si="965"/>
        <v>117649</v>
      </c>
      <c r="I3862">
        <f t="shared" si="966"/>
        <v>343</v>
      </c>
      <c r="J3862" s="20">
        <f t="shared" si="954"/>
        <v>2.2274173647639457E-2</v>
      </c>
      <c r="K3862" cm="1">
        <f t="array" ref="K3862">IF(ROW()&lt;=25,"",INDEX(E:E,ROW()-24))</f>
        <v>15753</v>
      </c>
      <c r="L3862" s="20">
        <f t="shared" si="955"/>
        <v>-354</v>
      </c>
      <c r="M3862" s="2">
        <f t="shared" si="956"/>
        <v>125316</v>
      </c>
      <c r="N3862">
        <f t="shared" si="957"/>
        <v>354</v>
      </c>
      <c r="O3862">
        <f t="shared" si="958"/>
        <v>2.2988505747126436E-2</v>
      </c>
      <c r="P3862">
        <f t="shared" si="959"/>
        <v>13879.083333333334</v>
      </c>
      <c r="Q3862">
        <f t="shared" si="951"/>
        <v>1519.9166666666661</v>
      </c>
      <c r="R3862">
        <f t="shared" si="952"/>
        <v>2310146.6736111091</v>
      </c>
      <c r="S3862">
        <f t="shared" si="960"/>
        <v>1519.9166666666661</v>
      </c>
      <c r="T3862">
        <f t="shared" si="961"/>
        <v>9.8702296685931945E-2</v>
      </c>
    </row>
    <row r="3863" spans="1:20" x14ac:dyDescent="0.3">
      <c r="A3863" t="str">
        <f t="shared" si="962"/>
        <v>10/06/2018</v>
      </c>
      <c r="B3863" s="1">
        <v>43261.916666666664</v>
      </c>
      <c r="C3863">
        <v>15176</v>
      </c>
      <c r="D3863" t="s">
        <v>36</v>
      </c>
      <c r="E3863">
        <f t="shared" si="963"/>
        <v>15176</v>
      </c>
      <c r="F3863">
        <f t="shared" si="964"/>
        <v>15399</v>
      </c>
      <c r="G3863">
        <f t="shared" si="953"/>
        <v>-223</v>
      </c>
      <c r="H3863">
        <f t="shared" si="965"/>
        <v>49729</v>
      </c>
      <c r="I3863">
        <f t="shared" si="966"/>
        <v>223</v>
      </c>
      <c r="J3863" s="20">
        <f t="shared" si="954"/>
        <v>1.4694254085397996E-2</v>
      </c>
      <c r="K3863" cm="1">
        <f t="array" ref="K3863">IF(ROW()&lt;=25,"",INDEX(E:E,ROW()-24))</f>
        <v>15388</v>
      </c>
      <c r="L3863" s="20">
        <f t="shared" si="955"/>
        <v>-212</v>
      </c>
      <c r="M3863" s="2">
        <f t="shared" si="956"/>
        <v>44944</v>
      </c>
      <c r="N3863">
        <f t="shared" si="957"/>
        <v>212</v>
      </c>
      <c r="O3863">
        <f t="shared" si="958"/>
        <v>1.39694254085398E-2</v>
      </c>
      <c r="P3863">
        <f t="shared" si="959"/>
        <v>13864.333333333334</v>
      </c>
      <c r="Q3863">
        <f t="shared" si="951"/>
        <v>1311.6666666666661</v>
      </c>
      <c r="R3863">
        <f t="shared" si="952"/>
        <v>1720469.4444444429</v>
      </c>
      <c r="S3863">
        <f t="shared" si="960"/>
        <v>1311.6666666666661</v>
      </c>
      <c r="T3863">
        <f t="shared" si="961"/>
        <v>8.6430328589000141E-2</v>
      </c>
    </row>
    <row r="3864" spans="1:20" x14ac:dyDescent="0.3">
      <c r="A3864" t="str">
        <f t="shared" si="962"/>
        <v>10/06/2018</v>
      </c>
      <c r="B3864" s="1">
        <v>43261.958333333336</v>
      </c>
      <c r="C3864">
        <v>14475</v>
      </c>
      <c r="D3864" t="s">
        <v>36</v>
      </c>
      <c r="E3864">
        <f t="shared" si="963"/>
        <v>14475</v>
      </c>
      <c r="F3864">
        <f t="shared" si="964"/>
        <v>15176</v>
      </c>
      <c r="G3864">
        <f t="shared" si="953"/>
        <v>-701</v>
      </c>
      <c r="H3864">
        <f t="shared" si="965"/>
        <v>491401</v>
      </c>
      <c r="I3864">
        <f t="shared" si="966"/>
        <v>701</v>
      </c>
      <c r="J3864" s="20">
        <f t="shared" si="954"/>
        <v>4.8428324697754752E-2</v>
      </c>
      <c r="K3864" cm="1">
        <f t="array" ref="K3864">IF(ROW()&lt;=25,"",INDEX(E:E,ROW()-24))</f>
        <v>14553</v>
      </c>
      <c r="L3864" s="20">
        <f t="shared" si="955"/>
        <v>-78</v>
      </c>
      <c r="M3864" s="2">
        <f t="shared" si="956"/>
        <v>6084</v>
      </c>
      <c r="N3864">
        <f t="shared" si="957"/>
        <v>78</v>
      </c>
      <c r="O3864">
        <f t="shared" si="958"/>
        <v>5.38860103626943E-3</v>
      </c>
      <c r="P3864">
        <f t="shared" si="959"/>
        <v>13855.5</v>
      </c>
      <c r="Q3864">
        <f t="shared" si="951"/>
        <v>619.5</v>
      </c>
      <c r="R3864">
        <f t="shared" si="952"/>
        <v>383780.25</v>
      </c>
      <c r="S3864">
        <f t="shared" si="960"/>
        <v>619.5</v>
      </c>
      <c r="T3864">
        <f t="shared" si="961"/>
        <v>4.2797927461139897E-2</v>
      </c>
    </row>
    <row r="3865" spans="1:20" x14ac:dyDescent="0.3">
      <c r="A3865" t="str">
        <f t="shared" si="962"/>
        <v>11/06/2018</v>
      </c>
      <c r="B3865" s="1">
        <v>43262</v>
      </c>
      <c r="C3865">
        <v>13419</v>
      </c>
      <c r="D3865" t="s">
        <v>36</v>
      </c>
      <c r="E3865">
        <f t="shared" si="963"/>
        <v>13419</v>
      </c>
      <c r="F3865">
        <f t="shared" si="964"/>
        <v>14475</v>
      </c>
      <c r="G3865">
        <f t="shared" si="953"/>
        <v>-1056</v>
      </c>
      <c r="H3865">
        <f t="shared" si="965"/>
        <v>1115136</v>
      </c>
      <c r="I3865">
        <f t="shared" si="966"/>
        <v>1056</v>
      </c>
      <c r="J3865" s="20">
        <f t="shared" si="954"/>
        <v>7.8694388553543479E-2</v>
      </c>
      <c r="K3865" cm="1">
        <f t="array" ref="K3865">IF(ROW()&lt;=25,"",INDEX(E:E,ROW()-24))</f>
        <v>13472</v>
      </c>
      <c r="L3865" s="20">
        <f t="shared" si="955"/>
        <v>-53</v>
      </c>
      <c r="M3865" s="2">
        <f t="shared" si="956"/>
        <v>2809</v>
      </c>
      <c r="N3865">
        <f t="shared" si="957"/>
        <v>53</v>
      </c>
      <c r="O3865">
        <f t="shared" si="958"/>
        <v>3.9496236679335273E-3</v>
      </c>
      <c r="P3865">
        <f t="shared" si="959"/>
        <v>13852.25</v>
      </c>
      <c r="Q3865">
        <f t="shared" si="951"/>
        <v>-433.25</v>
      </c>
      <c r="R3865">
        <f t="shared" si="952"/>
        <v>187705.5625</v>
      </c>
      <c r="S3865">
        <f t="shared" si="960"/>
        <v>433.25</v>
      </c>
      <c r="T3865">
        <f t="shared" si="961"/>
        <v>3.2286310455324541E-2</v>
      </c>
    </row>
    <row r="3866" spans="1:20" x14ac:dyDescent="0.3">
      <c r="A3866" t="str">
        <f t="shared" si="962"/>
        <v>11/06/2018</v>
      </c>
      <c r="B3866" s="1">
        <v>43262.041666666664</v>
      </c>
      <c r="C3866">
        <v>12796</v>
      </c>
      <c r="D3866" t="s">
        <v>36</v>
      </c>
      <c r="E3866">
        <f t="shared" si="963"/>
        <v>12796</v>
      </c>
      <c r="F3866">
        <f t="shared" si="964"/>
        <v>13419</v>
      </c>
      <c r="G3866">
        <f t="shared" si="953"/>
        <v>-623</v>
      </c>
      <c r="H3866">
        <f t="shared" si="965"/>
        <v>388129</v>
      </c>
      <c r="I3866">
        <f t="shared" si="966"/>
        <v>623</v>
      </c>
      <c r="J3866" s="20">
        <f t="shared" si="954"/>
        <v>4.8687089715536105E-2</v>
      </c>
      <c r="K3866" cm="1">
        <f t="array" ref="K3866">IF(ROW()&lt;=25,"",INDEX(E:E,ROW()-24))</f>
        <v>12531</v>
      </c>
      <c r="L3866" s="20">
        <f t="shared" si="955"/>
        <v>265</v>
      </c>
      <c r="M3866" s="2">
        <f t="shared" si="956"/>
        <v>70225</v>
      </c>
      <c r="N3866">
        <f t="shared" si="957"/>
        <v>265</v>
      </c>
      <c r="O3866">
        <f t="shared" si="958"/>
        <v>2.0709596748984059E-2</v>
      </c>
      <c r="P3866">
        <f t="shared" si="959"/>
        <v>13850.041666666666</v>
      </c>
      <c r="Q3866">
        <f t="shared" ref="Q3866:Q3929" si="967">E3866-P3866</f>
        <v>-1054.0416666666661</v>
      </c>
      <c r="R3866">
        <f t="shared" ref="R3866:R3929" si="968">Q3866^2</f>
        <v>1111003.8350694431</v>
      </c>
      <c r="S3866">
        <f t="shared" si="960"/>
        <v>1054.0416666666661</v>
      </c>
      <c r="T3866">
        <f t="shared" si="961"/>
        <v>8.2372746691674437E-2</v>
      </c>
    </row>
    <row r="3867" spans="1:20" x14ac:dyDescent="0.3">
      <c r="A3867" t="str">
        <f t="shared" si="962"/>
        <v>11/06/2018</v>
      </c>
      <c r="B3867" s="1">
        <v>43262.083333333336</v>
      </c>
      <c r="C3867">
        <v>12237</v>
      </c>
      <c r="D3867" t="s">
        <v>36</v>
      </c>
      <c r="E3867">
        <f t="shared" si="963"/>
        <v>12237</v>
      </c>
      <c r="F3867">
        <f t="shared" si="964"/>
        <v>12796</v>
      </c>
      <c r="G3867">
        <f t="shared" ref="G3867:G3930" si="969">E3867-F3867</f>
        <v>-559</v>
      </c>
      <c r="H3867">
        <f t="shared" si="965"/>
        <v>312481</v>
      </c>
      <c r="I3867">
        <f t="shared" si="966"/>
        <v>559</v>
      </c>
      <c r="J3867" s="20">
        <f t="shared" ref="J3867:J3930" si="970">ABS(G3867/E3867)</f>
        <v>4.568113099615919E-2</v>
      </c>
      <c r="K3867" cm="1">
        <f t="array" ref="K3867">IF(ROW()&lt;=25,"",INDEX(E:E,ROW()-24))</f>
        <v>11919</v>
      </c>
      <c r="L3867" s="20">
        <f t="shared" ref="L3867:L3930" si="971">E3867-K3867</f>
        <v>318</v>
      </c>
      <c r="M3867" s="2">
        <f t="shared" ref="M3867:M3930" si="972">L3867^2</f>
        <v>101124</v>
      </c>
      <c r="N3867">
        <f t="shared" ref="N3867:N3930" si="973">ABS(L3867)</f>
        <v>318</v>
      </c>
      <c r="O3867">
        <f t="shared" ref="O3867:O3930" si="974">ABS(L3867/E3867)</f>
        <v>2.5986761461142437E-2</v>
      </c>
      <c r="P3867">
        <f t="shared" ref="P3867:P3930" si="975">IF(ROW()&lt;=25,"",AVERAGE(E3843:E3866))</f>
        <v>13861.083333333334</v>
      </c>
      <c r="Q3867">
        <f t="shared" si="967"/>
        <v>-1624.0833333333339</v>
      </c>
      <c r="R3867">
        <f t="shared" si="968"/>
        <v>2637646.6736111129</v>
      </c>
      <c r="S3867">
        <f t="shared" ref="S3867:S3930" si="976">ABS(Q3867)</f>
        <v>1624.0833333333339</v>
      </c>
      <c r="T3867">
        <f t="shared" ref="T3867:T3930" si="977">ABS(Q3867/E3867)</f>
        <v>0.13271907602625921</v>
      </c>
    </row>
    <row r="3868" spans="1:20" x14ac:dyDescent="0.3">
      <c r="A3868" t="str">
        <f t="shared" si="962"/>
        <v>11/06/2018</v>
      </c>
      <c r="B3868" s="1">
        <v>43262.125</v>
      </c>
      <c r="C3868">
        <v>11872</v>
      </c>
      <c r="D3868" t="s">
        <v>36</v>
      </c>
      <c r="E3868">
        <f t="shared" si="963"/>
        <v>11872</v>
      </c>
      <c r="F3868">
        <f t="shared" si="964"/>
        <v>12237</v>
      </c>
      <c r="G3868">
        <f t="shared" si="969"/>
        <v>-365</v>
      </c>
      <c r="H3868">
        <f t="shared" si="965"/>
        <v>133225</v>
      </c>
      <c r="I3868">
        <f t="shared" si="966"/>
        <v>365</v>
      </c>
      <c r="J3868" s="20">
        <f t="shared" si="970"/>
        <v>3.0744609164420487E-2</v>
      </c>
      <c r="K3868" cm="1">
        <f t="array" ref="K3868">IF(ROW()&lt;=25,"",INDEX(E:E,ROW()-24))</f>
        <v>11477</v>
      </c>
      <c r="L3868" s="20">
        <f t="shared" si="971"/>
        <v>395</v>
      </c>
      <c r="M3868" s="2">
        <f t="shared" si="972"/>
        <v>156025</v>
      </c>
      <c r="N3868">
        <f t="shared" si="973"/>
        <v>395</v>
      </c>
      <c r="O3868">
        <f t="shared" si="974"/>
        <v>3.327156334231806E-2</v>
      </c>
      <c r="P3868">
        <f t="shared" si="975"/>
        <v>13874.333333333334</v>
      </c>
      <c r="Q3868">
        <f t="shared" si="967"/>
        <v>-2002.3333333333339</v>
      </c>
      <c r="R3868">
        <f t="shared" si="968"/>
        <v>4009338.7777777803</v>
      </c>
      <c r="S3868">
        <f t="shared" si="976"/>
        <v>2002.3333333333339</v>
      </c>
      <c r="T3868">
        <f t="shared" si="977"/>
        <v>0.16866015274034146</v>
      </c>
    </row>
    <row r="3869" spans="1:20" x14ac:dyDescent="0.3">
      <c r="A3869" t="str">
        <f t="shared" si="962"/>
        <v>11/06/2018</v>
      </c>
      <c r="B3869" s="1">
        <v>43262.166666666664</v>
      </c>
      <c r="C3869">
        <v>11812</v>
      </c>
      <c r="D3869" t="s">
        <v>36</v>
      </c>
      <c r="E3869">
        <f t="shared" si="963"/>
        <v>11812</v>
      </c>
      <c r="F3869">
        <f t="shared" si="964"/>
        <v>11872</v>
      </c>
      <c r="G3869">
        <f t="shared" si="969"/>
        <v>-60</v>
      </c>
      <c r="H3869">
        <f t="shared" si="965"/>
        <v>3600</v>
      </c>
      <c r="I3869">
        <f t="shared" si="966"/>
        <v>60</v>
      </c>
      <c r="J3869" s="20">
        <f t="shared" si="970"/>
        <v>5.079580088046055E-3</v>
      </c>
      <c r="K3869" cm="1">
        <f t="array" ref="K3869">IF(ROW()&lt;=25,"",INDEX(E:E,ROW()-24))</f>
        <v>11166</v>
      </c>
      <c r="L3869" s="20">
        <f t="shared" si="971"/>
        <v>646</v>
      </c>
      <c r="M3869" s="2">
        <f t="shared" si="972"/>
        <v>417316</v>
      </c>
      <c r="N3869">
        <f t="shared" si="973"/>
        <v>646</v>
      </c>
      <c r="O3869">
        <f t="shared" si="974"/>
        <v>5.469014561462919E-2</v>
      </c>
      <c r="P3869">
        <f t="shared" si="975"/>
        <v>13890.791666666666</v>
      </c>
      <c r="Q3869">
        <f t="shared" si="967"/>
        <v>-2078.7916666666661</v>
      </c>
      <c r="R3869">
        <f t="shared" si="968"/>
        <v>4321374.7934027752</v>
      </c>
      <c r="S3869">
        <f t="shared" si="976"/>
        <v>2078.7916666666661</v>
      </c>
      <c r="T3869">
        <f t="shared" si="977"/>
        <v>0.17598981261993449</v>
      </c>
    </row>
    <row r="3870" spans="1:20" x14ac:dyDescent="0.3">
      <c r="A3870" t="str">
        <f t="shared" si="962"/>
        <v>11/06/2018</v>
      </c>
      <c r="B3870" s="1">
        <v>43262.208333333336</v>
      </c>
      <c r="C3870">
        <v>11978</v>
      </c>
      <c r="D3870" t="s">
        <v>36</v>
      </c>
      <c r="E3870">
        <f t="shared" si="963"/>
        <v>11978</v>
      </c>
      <c r="F3870">
        <f t="shared" si="964"/>
        <v>11812</v>
      </c>
      <c r="G3870">
        <f t="shared" si="969"/>
        <v>166</v>
      </c>
      <c r="H3870">
        <f t="shared" si="965"/>
        <v>27556</v>
      </c>
      <c r="I3870">
        <f t="shared" si="966"/>
        <v>166</v>
      </c>
      <c r="J3870" s="20">
        <f t="shared" si="970"/>
        <v>1.385874102521289E-2</v>
      </c>
      <c r="K3870" cm="1">
        <f t="array" ref="K3870">IF(ROW()&lt;=25,"",INDEX(E:E,ROW()-24))</f>
        <v>11024</v>
      </c>
      <c r="L3870" s="20">
        <f t="shared" si="971"/>
        <v>954</v>
      </c>
      <c r="M3870" s="2">
        <f t="shared" si="972"/>
        <v>910116</v>
      </c>
      <c r="N3870">
        <f t="shared" si="973"/>
        <v>954</v>
      </c>
      <c r="O3870">
        <f t="shared" si="974"/>
        <v>7.9646017699115043E-2</v>
      </c>
      <c r="P3870">
        <f t="shared" si="975"/>
        <v>13917.708333333334</v>
      </c>
      <c r="Q3870">
        <f t="shared" si="967"/>
        <v>-1939.7083333333339</v>
      </c>
      <c r="R3870">
        <f t="shared" si="968"/>
        <v>3762468.4184027803</v>
      </c>
      <c r="S3870">
        <f t="shared" si="976"/>
        <v>1939.7083333333339</v>
      </c>
      <c r="T3870">
        <f t="shared" si="977"/>
        <v>0.16193924973562648</v>
      </c>
    </row>
    <row r="3871" spans="1:20" x14ac:dyDescent="0.3">
      <c r="A3871" t="str">
        <f t="shared" si="962"/>
        <v>11/06/2018</v>
      </c>
      <c r="B3871" s="1">
        <v>43262.25</v>
      </c>
      <c r="C3871">
        <v>12479</v>
      </c>
      <c r="D3871" t="s">
        <v>36</v>
      </c>
      <c r="E3871">
        <f t="shared" si="963"/>
        <v>12479</v>
      </c>
      <c r="F3871">
        <f t="shared" si="964"/>
        <v>11978</v>
      </c>
      <c r="G3871">
        <f t="shared" si="969"/>
        <v>501</v>
      </c>
      <c r="H3871">
        <f t="shared" si="965"/>
        <v>251001</v>
      </c>
      <c r="I3871">
        <f t="shared" si="966"/>
        <v>501</v>
      </c>
      <c r="J3871" s="20">
        <f t="shared" si="970"/>
        <v>4.014744771215642E-2</v>
      </c>
      <c r="K3871" cm="1">
        <f t="array" ref="K3871">IF(ROW()&lt;=25,"",INDEX(E:E,ROW()-24))</f>
        <v>11039</v>
      </c>
      <c r="L3871" s="20">
        <f t="shared" si="971"/>
        <v>1440</v>
      </c>
      <c r="M3871" s="2">
        <f t="shared" si="972"/>
        <v>2073600</v>
      </c>
      <c r="N3871">
        <f t="shared" si="973"/>
        <v>1440</v>
      </c>
      <c r="O3871">
        <f t="shared" si="974"/>
        <v>0.11539386168763523</v>
      </c>
      <c r="P3871">
        <f t="shared" si="975"/>
        <v>13957.458333333334</v>
      </c>
      <c r="Q3871">
        <f t="shared" si="967"/>
        <v>-1478.4583333333339</v>
      </c>
      <c r="R3871">
        <f t="shared" si="968"/>
        <v>2185839.0434027794</v>
      </c>
      <c r="S3871">
        <f t="shared" si="976"/>
        <v>1478.4583333333339</v>
      </c>
      <c r="T3871">
        <f t="shared" si="977"/>
        <v>0.11847570585249892</v>
      </c>
    </row>
    <row r="3872" spans="1:20" x14ac:dyDescent="0.3">
      <c r="A3872" t="str">
        <f t="shared" si="962"/>
        <v>11/06/2018</v>
      </c>
      <c r="B3872" s="1">
        <v>43262.291666666664</v>
      </c>
      <c r="C3872">
        <v>13301</v>
      </c>
      <c r="D3872" t="s">
        <v>36</v>
      </c>
      <c r="E3872">
        <f t="shared" si="963"/>
        <v>13301</v>
      </c>
      <c r="F3872">
        <f t="shared" si="964"/>
        <v>12479</v>
      </c>
      <c r="G3872">
        <f t="shared" si="969"/>
        <v>822</v>
      </c>
      <c r="H3872">
        <f t="shared" si="965"/>
        <v>675684</v>
      </c>
      <c r="I3872">
        <f t="shared" si="966"/>
        <v>822</v>
      </c>
      <c r="J3872" s="20">
        <f t="shared" si="970"/>
        <v>6.1799864671829186E-2</v>
      </c>
      <c r="K3872" cm="1">
        <f t="array" ref="K3872">IF(ROW()&lt;=25,"",INDEX(E:E,ROW()-24))</f>
        <v>10937</v>
      </c>
      <c r="L3872" s="20">
        <f t="shared" si="971"/>
        <v>2364</v>
      </c>
      <c r="M3872" s="2">
        <f t="shared" si="972"/>
        <v>5588496</v>
      </c>
      <c r="N3872">
        <f t="shared" si="973"/>
        <v>2364</v>
      </c>
      <c r="O3872">
        <f t="shared" si="974"/>
        <v>0.17773099766934816</v>
      </c>
      <c r="P3872">
        <f t="shared" si="975"/>
        <v>14017.458333333334</v>
      </c>
      <c r="Q3872">
        <f t="shared" si="967"/>
        <v>-716.45833333333394</v>
      </c>
      <c r="R3872">
        <f t="shared" si="968"/>
        <v>513312.54340277863</v>
      </c>
      <c r="S3872">
        <f t="shared" si="976"/>
        <v>716.45833333333394</v>
      </c>
      <c r="T3872">
        <f t="shared" si="977"/>
        <v>5.3864997619226668E-2</v>
      </c>
    </row>
    <row r="3873" spans="1:20" x14ac:dyDescent="0.3">
      <c r="A3873" t="str">
        <f t="shared" si="962"/>
        <v>11/06/2018</v>
      </c>
      <c r="B3873" s="1">
        <v>43262.333333333336</v>
      </c>
      <c r="C3873">
        <v>14126</v>
      </c>
      <c r="D3873" t="s">
        <v>36</v>
      </c>
      <c r="E3873">
        <f t="shared" si="963"/>
        <v>14126</v>
      </c>
      <c r="F3873">
        <f t="shared" si="964"/>
        <v>13301</v>
      </c>
      <c r="G3873">
        <f t="shared" si="969"/>
        <v>825</v>
      </c>
      <c r="H3873">
        <f t="shared" si="965"/>
        <v>680625</v>
      </c>
      <c r="I3873">
        <f t="shared" si="966"/>
        <v>825</v>
      </c>
      <c r="J3873" s="20">
        <f t="shared" si="970"/>
        <v>5.8402944924253151E-2</v>
      </c>
      <c r="K3873" cm="1">
        <f t="array" ref="K3873">IF(ROW()&lt;=25,"",INDEX(E:E,ROW()-24))</f>
        <v>11431</v>
      </c>
      <c r="L3873" s="20">
        <f t="shared" si="971"/>
        <v>2695</v>
      </c>
      <c r="M3873" s="2">
        <f t="shared" si="972"/>
        <v>7263025</v>
      </c>
      <c r="N3873">
        <f t="shared" si="973"/>
        <v>2695</v>
      </c>
      <c r="O3873">
        <f t="shared" si="974"/>
        <v>0.19078295341922696</v>
      </c>
      <c r="P3873">
        <f t="shared" si="975"/>
        <v>14115.958333333334</v>
      </c>
      <c r="Q3873">
        <f t="shared" si="967"/>
        <v>10.04166666666606</v>
      </c>
      <c r="R3873">
        <f t="shared" si="968"/>
        <v>100.83506944443226</v>
      </c>
      <c r="S3873">
        <f t="shared" si="976"/>
        <v>10.04166666666606</v>
      </c>
      <c r="T3873">
        <f t="shared" si="977"/>
        <v>7.1086412761334141E-4</v>
      </c>
    </row>
    <row r="3874" spans="1:20" x14ac:dyDescent="0.3">
      <c r="A3874" t="str">
        <f t="shared" si="962"/>
        <v>11/06/2018</v>
      </c>
      <c r="B3874" s="1">
        <v>43262.375</v>
      </c>
      <c r="C3874">
        <v>14787</v>
      </c>
      <c r="D3874" t="s">
        <v>36</v>
      </c>
      <c r="E3874">
        <f t="shared" si="963"/>
        <v>14787</v>
      </c>
      <c r="F3874">
        <f t="shared" si="964"/>
        <v>14126</v>
      </c>
      <c r="G3874">
        <f t="shared" si="969"/>
        <v>661</v>
      </c>
      <c r="H3874">
        <f t="shared" si="965"/>
        <v>436921</v>
      </c>
      <c r="I3874">
        <f t="shared" si="966"/>
        <v>661</v>
      </c>
      <c r="J3874" s="20">
        <f t="shared" si="970"/>
        <v>4.4701426929059311E-2</v>
      </c>
      <c r="K3874" cm="1">
        <f t="array" ref="K3874">IF(ROW()&lt;=25,"",INDEX(E:E,ROW()-24))</f>
        <v>12225</v>
      </c>
      <c r="L3874" s="20">
        <f t="shared" si="971"/>
        <v>2562</v>
      </c>
      <c r="M3874" s="2">
        <f t="shared" si="972"/>
        <v>6563844</v>
      </c>
      <c r="N3874">
        <f t="shared" si="973"/>
        <v>2562</v>
      </c>
      <c r="O3874">
        <f t="shared" si="974"/>
        <v>0.17326029620612701</v>
      </c>
      <c r="P3874">
        <f t="shared" si="975"/>
        <v>14228.25</v>
      </c>
      <c r="Q3874">
        <f t="shared" si="967"/>
        <v>558.75</v>
      </c>
      <c r="R3874">
        <f t="shared" si="968"/>
        <v>312201.5625</v>
      </c>
      <c r="S3874">
        <f t="shared" si="976"/>
        <v>558.75</v>
      </c>
      <c r="T3874">
        <f t="shared" si="977"/>
        <v>3.7786569283830389E-2</v>
      </c>
    </row>
    <row r="3875" spans="1:20" x14ac:dyDescent="0.3">
      <c r="A3875" t="str">
        <f t="shared" si="962"/>
        <v>11/06/2018</v>
      </c>
      <c r="B3875" s="1">
        <v>43262.416666666664</v>
      </c>
      <c r="C3875">
        <v>15161</v>
      </c>
      <c r="D3875" t="s">
        <v>36</v>
      </c>
      <c r="E3875">
        <f t="shared" si="963"/>
        <v>15161</v>
      </c>
      <c r="F3875">
        <f t="shared" si="964"/>
        <v>14787</v>
      </c>
      <c r="G3875">
        <f t="shared" si="969"/>
        <v>374</v>
      </c>
      <c r="H3875">
        <f t="shared" si="965"/>
        <v>139876</v>
      </c>
      <c r="I3875">
        <f t="shared" si="966"/>
        <v>374</v>
      </c>
      <c r="J3875" s="20">
        <f t="shared" si="970"/>
        <v>2.4668557483015632E-2</v>
      </c>
      <c r="K3875" cm="1">
        <f t="array" ref="K3875">IF(ROW()&lt;=25,"",INDEX(E:E,ROW()-24))</f>
        <v>13110</v>
      </c>
      <c r="L3875" s="20">
        <f t="shared" si="971"/>
        <v>2051</v>
      </c>
      <c r="M3875" s="2">
        <f t="shared" si="972"/>
        <v>4206601</v>
      </c>
      <c r="N3875">
        <f t="shared" si="973"/>
        <v>2051</v>
      </c>
      <c r="O3875">
        <f t="shared" si="974"/>
        <v>0.13528131389750017</v>
      </c>
      <c r="P3875">
        <f t="shared" si="975"/>
        <v>14335</v>
      </c>
      <c r="Q3875">
        <f t="shared" si="967"/>
        <v>826</v>
      </c>
      <c r="R3875">
        <f t="shared" si="968"/>
        <v>682276</v>
      </c>
      <c r="S3875">
        <f t="shared" si="976"/>
        <v>826</v>
      </c>
      <c r="T3875">
        <f t="shared" si="977"/>
        <v>5.4481894334146824E-2</v>
      </c>
    </row>
    <row r="3876" spans="1:20" x14ac:dyDescent="0.3">
      <c r="A3876" t="str">
        <f t="shared" si="962"/>
        <v>11/06/2018</v>
      </c>
      <c r="B3876" s="1">
        <v>43262.458333333336</v>
      </c>
      <c r="C3876">
        <v>15570</v>
      </c>
      <c r="D3876" t="s">
        <v>36</v>
      </c>
      <c r="E3876">
        <f t="shared" si="963"/>
        <v>15570</v>
      </c>
      <c r="F3876">
        <f t="shared" si="964"/>
        <v>15161</v>
      </c>
      <c r="G3876">
        <f t="shared" si="969"/>
        <v>409</v>
      </c>
      <c r="H3876">
        <f t="shared" si="965"/>
        <v>167281</v>
      </c>
      <c r="I3876">
        <f t="shared" si="966"/>
        <v>409</v>
      </c>
      <c r="J3876" s="20">
        <f t="shared" si="970"/>
        <v>2.6268464996788695E-2</v>
      </c>
      <c r="K3876" cm="1">
        <f t="array" ref="K3876">IF(ROW()&lt;=25,"",INDEX(E:E,ROW()-24))</f>
        <v>13970</v>
      </c>
      <c r="L3876" s="20">
        <f t="shared" si="971"/>
        <v>1600</v>
      </c>
      <c r="M3876" s="2">
        <f t="shared" si="972"/>
        <v>2560000</v>
      </c>
      <c r="N3876">
        <f t="shared" si="973"/>
        <v>1600</v>
      </c>
      <c r="O3876">
        <f t="shared" si="974"/>
        <v>0.10276172125883108</v>
      </c>
      <c r="P3876">
        <f t="shared" si="975"/>
        <v>14420.458333333334</v>
      </c>
      <c r="Q3876">
        <f t="shared" si="967"/>
        <v>1149.5416666666661</v>
      </c>
      <c r="R3876">
        <f t="shared" si="968"/>
        <v>1321446.0434027764</v>
      </c>
      <c r="S3876">
        <f t="shared" si="976"/>
        <v>1149.5416666666661</v>
      </c>
      <c r="T3876">
        <f t="shared" si="977"/>
        <v>7.3830550203382528E-2</v>
      </c>
    </row>
    <row r="3877" spans="1:20" x14ac:dyDescent="0.3">
      <c r="A3877" t="str">
        <f t="shared" si="962"/>
        <v>11/06/2018</v>
      </c>
      <c r="B3877" s="1">
        <v>43262.5</v>
      </c>
      <c r="C3877">
        <v>15908</v>
      </c>
      <c r="D3877" t="s">
        <v>36</v>
      </c>
      <c r="E3877">
        <f t="shared" si="963"/>
        <v>15908</v>
      </c>
      <c r="F3877">
        <f t="shared" si="964"/>
        <v>15570</v>
      </c>
      <c r="G3877">
        <f t="shared" si="969"/>
        <v>338</v>
      </c>
      <c r="H3877">
        <f t="shared" si="965"/>
        <v>114244</v>
      </c>
      <c r="I3877">
        <f t="shared" si="966"/>
        <v>338</v>
      </c>
      <c r="J3877" s="20">
        <f t="shared" si="970"/>
        <v>2.1247171234598943E-2</v>
      </c>
      <c r="K3877" cm="1">
        <f t="array" ref="K3877">IF(ROW()&lt;=25,"",INDEX(E:E,ROW()-24))</f>
        <v>14683</v>
      </c>
      <c r="L3877" s="20">
        <f t="shared" si="971"/>
        <v>1225</v>
      </c>
      <c r="M3877" s="2">
        <f t="shared" si="972"/>
        <v>1500625</v>
      </c>
      <c r="N3877">
        <f t="shared" si="973"/>
        <v>1225</v>
      </c>
      <c r="O3877">
        <f t="shared" si="974"/>
        <v>7.7005280362081971E-2</v>
      </c>
      <c r="P3877">
        <f t="shared" si="975"/>
        <v>14487.125</v>
      </c>
      <c r="Q3877">
        <f t="shared" si="967"/>
        <v>1420.875</v>
      </c>
      <c r="R3877">
        <f t="shared" si="968"/>
        <v>2018885.765625</v>
      </c>
      <c r="S3877">
        <f t="shared" si="976"/>
        <v>1420.875</v>
      </c>
      <c r="T3877">
        <f t="shared" si="977"/>
        <v>8.9318267538345486E-2</v>
      </c>
    </row>
    <row r="3878" spans="1:20" x14ac:dyDescent="0.3">
      <c r="A3878" t="str">
        <f t="shared" si="962"/>
        <v>11/06/2018</v>
      </c>
      <c r="B3878" s="1">
        <v>43262.541666666664</v>
      </c>
      <c r="C3878">
        <v>16136</v>
      </c>
      <c r="D3878" t="s">
        <v>36</v>
      </c>
      <c r="E3878">
        <f t="shared" si="963"/>
        <v>16136</v>
      </c>
      <c r="F3878">
        <f t="shared" si="964"/>
        <v>15908</v>
      </c>
      <c r="G3878">
        <f t="shared" si="969"/>
        <v>228</v>
      </c>
      <c r="H3878">
        <f t="shared" si="965"/>
        <v>51984</v>
      </c>
      <c r="I3878">
        <f t="shared" si="966"/>
        <v>228</v>
      </c>
      <c r="J3878" s="20">
        <f t="shared" si="970"/>
        <v>1.412989588497769E-2</v>
      </c>
      <c r="K3878" cm="1">
        <f t="array" ref="K3878">IF(ROW()&lt;=25,"",INDEX(E:E,ROW()-24))</f>
        <v>15341</v>
      </c>
      <c r="L3878" s="20">
        <f t="shared" si="971"/>
        <v>795</v>
      </c>
      <c r="M3878" s="2">
        <f t="shared" si="972"/>
        <v>632025</v>
      </c>
      <c r="N3878">
        <f t="shared" si="973"/>
        <v>795</v>
      </c>
      <c r="O3878">
        <f t="shared" si="974"/>
        <v>4.9268715914724842E-2</v>
      </c>
      <c r="P3878">
        <f t="shared" si="975"/>
        <v>14538.166666666666</v>
      </c>
      <c r="Q3878">
        <f t="shared" si="967"/>
        <v>1597.8333333333339</v>
      </c>
      <c r="R3878">
        <f t="shared" si="968"/>
        <v>2553071.3611111129</v>
      </c>
      <c r="S3878">
        <f t="shared" si="976"/>
        <v>1597.8333333333339</v>
      </c>
      <c r="T3878">
        <f t="shared" si="977"/>
        <v>9.9022888778714305E-2</v>
      </c>
    </row>
    <row r="3879" spans="1:20" x14ac:dyDescent="0.3">
      <c r="A3879" t="str">
        <f t="shared" si="962"/>
        <v>11/06/2018</v>
      </c>
      <c r="B3879" s="1">
        <v>43262.583333333336</v>
      </c>
      <c r="C3879">
        <v>16239</v>
      </c>
      <c r="D3879" t="s">
        <v>36</v>
      </c>
      <c r="E3879">
        <f t="shared" si="963"/>
        <v>16239</v>
      </c>
      <c r="F3879">
        <f t="shared" si="964"/>
        <v>16136</v>
      </c>
      <c r="G3879">
        <f t="shared" si="969"/>
        <v>103</v>
      </c>
      <c r="H3879">
        <f t="shared" si="965"/>
        <v>10609</v>
      </c>
      <c r="I3879">
        <f t="shared" si="966"/>
        <v>103</v>
      </c>
      <c r="J3879" s="20">
        <f t="shared" si="970"/>
        <v>6.3427550957571282E-3</v>
      </c>
      <c r="K3879" cm="1">
        <f t="array" ref="K3879">IF(ROW()&lt;=25,"",INDEX(E:E,ROW()-24))</f>
        <v>15932</v>
      </c>
      <c r="L3879" s="20">
        <f t="shared" si="971"/>
        <v>307</v>
      </c>
      <c r="M3879" s="2">
        <f t="shared" si="972"/>
        <v>94249</v>
      </c>
      <c r="N3879">
        <f t="shared" si="973"/>
        <v>307</v>
      </c>
      <c r="O3879">
        <f t="shared" si="974"/>
        <v>1.8905104994149886E-2</v>
      </c>
      <c r="P3879">
        <f t="shared" si="975"/>
        <v>14571.291666666666</v>
      </c>
      <c r="Q3879">
        <f t="shared" si="967"/>
        <v>1667.7083333333339</v>
      </c>
      <c r="R3879">
        <f t="shared" si="968"/>
        <v>2781251.0850694464</v>
      </c>
      <c r="S3879">
        <f t="shared" si="976"/>
        <v>1667.7083333333339</v>
      </c>
      <c r="T3879">
        <f t="shared" si="977"/>
        <v>0.10269772358724884</v>
      </c>
    </row>
    <row r="3880" spans="1:20" x14ac:dyDescent="0.3">
      <c r="A3880" t="str">
        <f t="shared" si="962"/>
        <v>11/06/2018</v>
      </c>
      <c r="B3880" s="1">
        <v>43262.625</v>
      </c>
      <c r="C3880">
        <v>16173</v>
      </c>
      <c r="D3880" t="s">
        <v>36</v>
      </c>
      <c r="E3880">
        <f t="shared" si="963"/>
        <v>16173</v>
      </c>
      <c r="F3880">
        <f t="shared" si="964"/>
        <v>16239</v>
      </c>
      <c r="G3880">
        <f t="shared" si="969"/>
        <v>-66</v>
      </c>
      <c r="H3880">
        <f t="shared" si="965"/>
        <v>4356</v>
      </c>
      <c r="I3880">
        <f t="shared" si="966"/>
        <v>66</v>
      </c>
      <c r="J3880" s="20">
        <f t="shared" si="970"/>
        <v>4.0808755332962347E-3</v>
      </c>
      <c r="K3880" cm="1">
        <f t="array" ref="K3880">IF(ROW()&lt;=25,"",INDEX(E:E,ROW()-24))</f>
        <v>16151</v>
      </c>
      <c r="L3880" s="20">
        <f t="shared" si="971"/>
        <v>22</v>
      </c>
      <c r="M3880" s="2">
        <f t="shared" si="972"/>
        <v>484</v>
      </c>
      <c r="N3880">
        <f t="shared" si="973"/>
        <v>22</v>
      </c>
      <c r="O3880">
        <f t="shared" si="974"/>
        <v>1.3602918444320781E-3</v>
      </c>
      <c r="P3880">
        <f t="shared" si="975"/>
        <v>14584.083333333334</v>
      </c>
      <c r="Q3880">
        <f t="shared" si="967"/>
        <v>1588.9166666666661</v>
      </c>
      <c r="R3880">
        <f t="shared" si="968"/>
        <v>2524656.1736111091</v>
      </c>
      <c r="S3880">
        <f t="shared" si="976"/>
        <v>1588.9166666666661</v>
      </c>
      <c r="T3880">
        <f t="shared" si="977"/>
        <v>9.8245017415857672E-2</v>
      </c>
    </row>
    <row r="3881" spans="1:20" x14ac:dyDescent="0.3">
      <c r="A3881" t="str">
        <f t="shared" si="962"/>
        <v>11/06/2018</v>
      </c>
      <c r="B3881" s="1">
        <v>43262.666666666664</v>
      </c>
      <c r="C3881">
        <v>16082</v>
      </c>
      <c r="D3881" t="s">
        <v>36</v>
      </c>
      <c r="E3881">
        <f t="shared" si="963"/>
        <v>16082</v>
      </c>
      <c r="F3881">
        <f t="shared" si="964"/>
        <v>16173</v>
      </c>
      <c r="G3881">
        <f t="shared" si="969"/>
        <v>-91</v>
      </c>
      <c r="H3881">
        <f t="shared" si="965"/>
        <v>8281</v>
      </c>
      <c r="I3881">
        <f t="shared" si="966"/>
        <v>91</v>
      </c>
      <c r="J3881" s="20">
        <f t="shared" si="970"/>
        <v>5.658500186543962E-3</v>
      </c>
      <c r="K3881" cm="1">
        <f t="array" ref="K3881">IF(ROW()&lt;=25,"",INDEX(E:E,ROW()-24))</f>
        <v>16256</v>
      </c>
      <c r="L3881" s="20">
        <f t="shared" si="971"/>
        <v>-174</v>
      </c>
      <c r="M3881" s="2">
        <f t="shared" si="972"/>
        <v>30276</v>
      </c>
      <c r="N3881">
        <f t="shared" si="973"/>
        <v>174</v>
      </c>
      <c r="O3881">
        <f t="shared" si="974"/>
        <v>1.0819549807237906E-2</v>
      </c>
      <c r="P3881">
        <f t="shared" si="975"/>
        <v>14585</v>
      </c>
      <c r="Q3881">
        <f t="shared" si="967"/>
        <v>1497</v>
      </c>
      <c r="R3881">
        <f t="shared" si="968"/>
        <v>2241009</v>
      </c>
      <c r="S3881">
        <f t="shared" si="976"/>
        <v>1497</v>
      </c>
      <c r="T3881">
        <f t="shared" si="977"/>
        <v>9.3085437134684743E-2</v>
      </c>
    </row>
    <row r="3882" spans="1:20" x14ac:dyDescent="0.3">
      <c r="A3882" t="str">
        <f t="shared" si="962"/>
        <v>11/06/2018</v>
      </c>
      <c r="B3882" s="1">
        <v>43262.708333333336</v>
      </c>
      <c r="C3882">
        <v>15966</v>
      </c>
      <c r="D3882" t="s">
        <v>36</v>
      </c>
      <c r="E3882">
        <f t="shared" si="963"/>
        <v>15966</v>
      </c>
      <c r="F3882">
        <f t="shared" si="964"/>
        <v>16082</v>
      </c>
      <c r="G3882">
        <f t="shared" si="969"/>
        <v>-116</v>
      </c>
      <c r="H3882">
        <f t="shared" si="965"/>
        <v>13456</v>
      </c>
      <c r="I3882">
        <f t="shared" si="966"/>
        <v>116</v>
      </c>
      <c r="J3882" s="20">
        <f t="shared" si="970"/>
        <v>7.2654390579982462E-3</v>
      </c>
      <c r="K3882" cm="1">
        <f t="array" ref="K3882">IF(ROW()&lt;=25,"",INDEX(E:E,ROW()-24))</f>
        <v>16377</v>
      </c>
      <c r="L3882" s="20">
        <f t="shared" si="971"/>
        <v>-411</v>
      </c>
      <c r="M3882" s="2">
        <f t="shared" si="972"/>
        <v>168921</v>
      </c>
      <c r="N3882">
        <f t="shared" si="973"/>
        <v>411</v>
      </c>
      <c r="O3882">
        <f t="shared" si="974"/>
        <v>2.5742202179631718E-2</v>
      </c>
      <c r="P3882">
        <f t="shared" si="975"/>
        <v>14577.75</v>
      </c>
      <c r="Q3882">
        <f t="shared" si="967"/>
        <v>1388.25</v>
      </c>
      <c r="R3882">
        <f t="shared" si="968"/>
        <v>1927238.0625</v>
      </c>
      <c r="S3882">
        <f t="shared" si="976"/>
        <v>1388.25</v>
      </c>
      <c r="T3882">
        <f t="shared" si="977"/>
        <v>8.6950394588500568E-2</v>
      </c>
    </row>
    <row r="3883" spans="1:20" x14ac:dyDescent="0.3">
      <c r="A3883" t="str">
        <f t="shared" si="962"/>
        <v>11/06/2018</v>
      </c>
      <c r="B3883" s="1">
        <v>43262.75</v>
      </c>
      <c r="C3883">
        <v>15907</v>
      </c>
      <c r="D3883" t="s">
        <v>36</v>
      </c>
      <c r="E3883">
        <f t="shared" si="963"/>
        <v>15907</v>
      </c>
      <c r="F3883">
        <f t="shared" si="964"/>
        <v>15966</v>
      </c>
      <c r="G3883">
        <f t="shared" si="969"/>
        <v>-59</v>
      </c>
      <c r="H3883">
        <f t="shared" si="965"/>
        <v>3481</v>
      </c>
      <c r="I3883">
        <f t="shared" si="966"/>
        <v>59</v>
      </c>
      <c r="J3883" s="20">
        <f t="shared" si="970"/>
        <v>3.7090589048846419E-3</v>
      </c>
      <c r="K3883" cm="1">
        <f t="array" ref="K3883">IF(ROW()&lt;=25,"",INDEX(E:E,ROW()-24))</f>
        <v>16437</v>
      </c>
      <c r="L3883" s="20">
        <f t="shared" si="971"/>
        <v>-530</v>
      </c>
      <c r="M3883" s="2">
        <f t="shared" si="972"/>
        <v>280900</v>
      </c>
      <c r="N3883">
        <f t="shared" si="973"/>
        <v>530</v>
      </c>
      <c r="O3883">
        <f t="shared" si="974"/>
        <v>3.3318664738794239E-2</v>
      </c>
      <c r="P3883">
        <f t="shared" si="975"/>
        <v>14560.625</v>
      </c>
      <c r="Q3883">
        <f t="shared" si="967"/>
        <v>1346.375</v>
      </c>
      <c r="R3883">
        <f t="shared" si="968"/>
        <v>1812725.640625</v>
      </c>
      <c r="S3883">
        <f t="shared" si="976"/>
        <v>1346.375</v>
      </c>
      <c r="T3883">
        <f t="shared" si="977"/>
        <v>8.4640409882441689E-2</v>
      </c>
    </row>
    <row r="3884" spans="1:20" x14ac:dyDescent="0.3">
      <c r="A3884" t="str">
        <f t="shared" si="962"/>
        <v>11/06/2018</v>
      </c>
      <c r="B3884" s="1">
        <v>43262.791666666664</v>
      </c>
      <c r="C3884">
        <v>15817</v>
      </c>
      <c r="D3884" t="s">
        <v>36</v>
      </c>
      <c r="E3884">
        <f t="shared" si="963"/>
        <v>15817</v>
      </c>
      <c r="F3884">
        <f t="shared" si="964"/>
        <v>15907</v>
      </c>
      <c r="G3884">
        <f t="shared" si="969"/>
        <v>-90</v>
      </c>
      <c r="H3884">
        <f t="shared" si="965"/>
        <v>8100</v>
      </c>
      <c r="I3884">
        <f t="shared" si="966"/>
        <v>90</v>
      </c>
      <c r="J3884" s="20">
        <f t="shared" si="970"/>
        <v>5.6900802933552508E-3</v>
      </c>
      <c r="K3884" cm="1">
        <f t="array" ref="K3884">IF(ROW()&lt;=25,"",INDEX(E:E,ROW()-24))</f>
        <v>16184</v>
      </c>
      <c r="L3884" s="20">
        <f t="shared" si="971"/>
        <v>-367</v>
      </c>
      <c r="M3884" s="2">
        <f t="shared" si="972"/>
        <v>134689</v>
      </c>
      <c r="N3884">
        <f t="shared" si="973"/>
        <v>367</v>
      </c>
      <c r="O3884">
        <f t="shared" si="974"/>
        <v>2.32028829740153E-2</v>
      </c>
      <c r="P3884">
        <f t="shared" si="975"/>
        <v>14538.541666666666</v>
      </c>
      <c r="Q3884">
        <f t="shared" si="967"/>
        <v>1278.4583333333339</v>
      </c>
      <c r="R3884">
        <f t="shared" si="968"/>
        <v>1634455.7100694459</v>
      </c>
      <c r="S3884">
        <f t="shared" si="976"/>
        <v>1278.4583333333339</v>
      </c>
      <c r="T3884">
        <f t="shared" si="977"/>
        <v>8.0828117426397797E-2</v>
      </c>
    </row>
    <row r="3885" spans="1:20" x14ac:dyDescent="0.3">
      <c r="A3885" t="str">
        <f t="shared" si="962"/>
        <v>11/06/2018</v>
      </c>
      <c r="B3885" s="1">
        <v>43262.833333333336</v>
      </c>
      <c r="C3885">
        <v>15626</v>
      </c>
      <c r="D3885" t="s">
        <v>36</v>
      </c>
      <c r="E3885">
        <f t="shared" si="963"/>
        <v>15626</v>
      </c>
      <c r="F3885">
        <f t="shared" si="964"/>
        <v>15817</v>
      </c>
      <c r="G3885">
        <f t="shared" si="969"/>
        <v>-191</v>
      </c>
      <c r="H3885">
        <f t="shared" si="965"/>
        <v>36481</v>
      </c>
      <c r="I3885">
        <f t="shared" si="966"/>
        <v>191</v>
      </c>
      <c r="J3885" s="20">
        <f t="shared" si="970"/>
        <v>1.2223217714066299E-2</v>
      </c>
      <c r="K3885" cm="1">
        <f t="array" ref="K3885">IF(ROW()&lt;=25,"",INDEX(E:E,ROW()-24))</f>
        <v>15742</v>
      </c>
      <c r="L3885" s="20">
        <f t="shared" si="971"/>
        <v>-116</v>
      </c>
      <c r="M3885" s="2">
        <f t="shared" si="972"/>
        <v>13456</v>
      </c>
      <c r="N3885">
        <f t="shared" si="973"/>
        <v>116</v>
      </c>
      <c r="O3885">
        <f t="shared" si="974"/>
        <v>7.4235248944067578E-3</v>
      </c>
      <c r="P3885">
        <f t="shared" si="975"/>
        <v>14523.25</v>
      </c>
      <c r="Q3885">
        <f t="shared" si="967"/>
        <v>1102.75</v>
      </c>
      <c r="R3885">
        <f t="shared" si="968"/>
        <v>1216057.5625</v>
      </c>
      <c r="S3885">
        <f t="shared" si="976"/>
        <v>1102.75</v>
      </c>
      <c r="T3885">
        <f t="shared" si="977"/>
        <v>7.0571483425060796E-2</v>
      </c>
    </row>
    <row r="3886" spans="1:20" x14ac:dyDescent="0.3">
      <c r="A3886" t="str">
        <f t="shared" si="962"/>
        <v>11/06/2018</v>
      </c>
      <c r="B3886" s="1">
        <v>43262.875</v>
      </c>
      <c r="C3886">
        <v>15493</v>
      </c>
      <c r="D3886" t="s">
        <v>36</v>
      </c>
      <c r="E3886">
        <f t="shared" si="963"/>
        <v>15493</v>
      </c>
      <c r="F3886">
        <f t="shared" si="964"/>
        <v>15626</v>
      </c>
      <c r="G3886">
        <f t="shared" si="969"/>
        <v>-133</v>
      </c>
      <c r="H3886">
        <f t="shared" si="965"/>
        <v>17689</v>
      </c>
      <c r="I3886">
        <f t="shared" si="966"/>
        <v>133</v>
      </c>
      <c r="J3886" s="20">
        <f t="shared" si="970"/>
        <v>8.5845220422126126E-3</v>
      </c>
      <c r="K3886" cm="1">
        <f t="array" ref="K3886">IF(ROW()&lt;=25,"",INDEX(E:E,ROW()-24))</f>
        <v>15399</v>
      </c>
      <c r="L3886" s="20">
        <f t="shared" si="971"/>
        <v>94</v>
      </c>
      <c r="M3886" s="2">
        <f t="shared" si="972"/>
        <v>8836</v>
      </c>
      <c r="N3886">
        <f t="shared" si="973"/>
        <v>94</v>
      </c>
      <c r="O3886">
        <f t="shared" si="974"/>
        <v>6.0672561802104178E-3</v>
      </c>
      <c r="P3886">
        <f t="shared" si="975"/>
        <v>14518.416666666666</v>
      </c>
      <c r="Q3886">
        <f t="shared" si="967"/>
        <v>974.58333333333394</v>
      </c>
      <c r="R3886">
        <f t="shared" si="968"/>
        <v>949812.67361111229</v>
      </c>
      <c r="S3886">
        <f t="shared" si="976"/>
        <v>974.58333333333394</v>
      </c>
      <c r="T3886">
        <f t="shared" si="977"/>
        <v>6.2904752684007872E-2</v>
      </c>
    </row>
    <row r="3887" spans="1:20" x14ac:dyDescent="0.3">
      <c r="A3887" t="str">
        <f t="shared" si="962"/>
        <v>11/06/2018</v>
      </c>
      <c r="B3887" s="1">
        <v>43262.916666666664</v>
      </c>
      <c r="C3887">
        <v>15377</v>
      </c>
      <c r="D3887" t="s">
        <v>36</v>
      </c>
      <c r="E3887">
        <f t="shared" si="963"/>
        <v>15377</v>
      </c>
      <c r="F3887">
        <f t="shared" si="964"/>
        <v>15493</v>
      </c>
      <c r="G3887">
        <f t="shared" si="969"/>
        <v>-116</v>
      </c>
      <c r="H3887">
        <f t="shared" si="965"/>
        <v>13456</v>
      </c>
      <c r="I3887">
        <f t="shared" si="966"/>
        <v>116</v>
      </c>
      <c r="J3887" s="20">
        <f t="shared" si="970"/>
        <v>7.5437341484034595E-3</v>
      </c>
      <c r="K3887" cm="1">
        <f t="array" ref="K3887">IF(ROW()&lt;=25,"",INDEX(E:E,ROW()-24))</f>
        <v>15176</v>
      </c>
      <c r="L3887" s="20">
        <f t="shared" si="971"/>
        <v>201</v>
      </c>
      <c r="M3887" s="2">
        <f t="shared" si="972"/>
        <v>40401</v>
      </c>
      <c r="N3887">
        <f t="shared" si="973"/>
        <v>201</v>
      </c>
      <c r="O3887">
        <f t="shared" si="974"/>
        <v>1.3071470377837029E-2</v>
      </c>
      <c r="P3887">
        <f t="shared" si="975"/>
        <v>14522.333333333334</v>
      </c>
      <c r="Q3887">
        <f t="shared" si="967"/>
        <v>854.66666666666606</v>
      </c>
      <c r="R3887">
        <f t="shared" si="968"/>
        <v>730455.11111111008</v>
      </c>
      <c r="S3887">
        <f t="shared" si="976"/>
        <v>854.66666666666606</v>
      </c>
      <c r="T3887">
        <f t="shared" si="977"/>
        <v>5.5580845852030047E-2</v>
      </c>
    </row>
    <row r="3888" spans="1:20" x14ac:dyDescent="0.3">
      <c r="A3888" t="str">
        <f t="shared" si="962"/>
        <v>11/06/2018</v>
      </c>
      <c r="B3888" s="1">
        <v>43262.958333333336</v>
      </c>
      <c r="C3888">
        <v>14621</v>
      </c>
      <c r="D3888" t="s">
        <v>36</v>
      </c>
      <c r="E3888">
        <f t="shared" si="963"/>
        <v>14621</v>
      </c>
      <c r="F3888">
        <f t="shared" si="964"/>
        <v>15377</v>
      </c>
      <c r="G3888">
        <f t="shared" si="969"/>
        <v>-756</v>
      </c>
      <c r="H3888">
        <f t="shared" si="965"/>
        <v>571536</v>
      </c>
      <c r="I3888">
        <f t="shared" si="966"/>
        <v>756</v>
      </c>
      <c r="J3888" s="20">
        <f t="shared" si="970"/>
        <v>5.1706449627248477E-2</v>
      </c>
      <c r="K3888" cm="1">
        <f t="array" ref="K3888">IF(ROW()&lt;=25,"",INDEX(E:E,ROW()-24))</f>
        <v>14475</v>
      </c>
      <c r="L3888" s="20">
        <f t="shared" si="971"/>
        <v>146</v>
      </c>
      <c r="M3888" s="2">
        <f t="shared" si="972"/>
        <v>21316</v>
      </c>
      <c r="N3888">
        <f t="shared" si="973"/>
        <v>146</v>
      </c>
      <c r="O3888">
        <f t="shared" si="974"/>
        <v>9.9856370973257641E-3</v>
      </c>
      <c r="P3888">
        <f t="shared" si="975"/>
        <v>14530.708333333334</v>
      </c>
      <c r="Q3888">
        <f t="shared" si="967"/>
        <v>90.29166666666606</v>
      </c>
      <c r="R3888">
        <f t="shared" si="968"/>
        <v>8152.5850694443352</v>
      </c>
      <c r="S3888">
        <f t="shared" si="976"/>
        <v>90.29166666666606</v>
      </c>
      <c r="T3888">
        <f t="shared" si="977"/>
        <v>6.1754781934659775E-3</v>
      </c>
    </row>
    <row r="3889" spans="1:20" x14ac:dyDescent="0.3">
      <c r="A3889" t="str">
        <f t="shared" si="962"/>
        <v>12/06/2018</v>
      </c>
      <c r="B3889" s="1">
        <v>43263</v>
      </c>
      <c r="C3889">
        <v>13551</v>
      </c>
      <c r="D3889" t="s">
        <v>36</v>
      </c>
      <c r="E3889">
        <f t="shared" si="963"/>
        <v>13551</v>
      </c>
      <c r="F3889">
        <f t="shared" si="964"/>
        <v>14621</v>
      </c>
      <c r="G3889">
        <f t="shared" si="969"/>
        <v>-1070</v>
      </c>
      <c r="H3889">
        <f t="shared" si="965"/>
        <v>1144900</v>
      </c>
      <c r="I3889">
        <f t="shared" si="966"/>
        <v>1070</v>
      </c>
      <c r="J3889" s="20">
        <f t="shared" si="970"/>
        <v>7.8960962290605854E-2</v>
      </c>
      <c r="K3889" cm="1">
        <f t="array" ref="K3889">IF(ROW()&lt;=25,"",INDEX(E:E,ROW()-24))</f>
        <v>13419</v>
      </c>
      <c r="L3889" s="20">
        <f t="shared" si="971"/>
        <v>132</v>
      </c>
      <c r="M3889" s="2">
        <f t="shared" si="972"/>
        <v>17424</v>
      </c>
      <c r="N3889">
        <f t="shared" si="973"/>
        <v>132</v>
      </c>
      <c r="O3889">
        <f t="shared" si="974"/>
        <v>9.7409785255700692E-3</v>
      </c>
      <c r="P3889">
        <f t="shared" si="975"/>
        <v>14536.791666666666</v>
      </c>
      <c r="Q3889">
        <f t="shared" si="967"/>
        <v>-985.79166666666606</v>
      </c>
      <c r="R3889">
        <f t="shared" si="968"/>
        <v>971785.21006944322</v>
      </c>
      <c r="S3889">
        <f t="shared" si="976"/>
        <v>985.79166666666606</v>
      </c>
      <c r="T3889">
        <f t="shared" si="977"/>
        <v>7.2746783755196373E-2</v>
      </c>
    </row>
    <row r="3890" spans="1:20" x14ac:dyDescent="0.3">
      <c r="A3890" t="str">
        <f t="shared" si="962"/>
        <v>12/06/2018</v>
      </c>
      <c r="B3890" s="1">
        <v>43263.041666666664</v>
      </c>
      <c r="C3890">
        <v>12794</v>
      </c>
      <c r="D3890" t="s">
        <v>36</v>
      </c>
      <c r="E3890">
        <f t="shared" si="963"/>
        <v>12794</v>
      </c>
      <c r="F3890">
        <f t="shared" si="964"/>
        <v>13551</v>
      </c>
      <c r="G3890">
        <f t="shared" si="969"/>
        <v>-757</v>
      </c>
      <c r="H3890">
        <f t="shared" si="965"/>
        <v>573049</v>
      </c>
      <c r="I3890">
        <f t="shared" si="966"/>
        <v>757</v>
      </c>
      <c r="J3890" s="20">
        <f t="shared" si="970"/>
        <v>5.9168360168829141E-2</v>
      </c>
      <c r="K3890" cm="1">
        <f t="array" ref="K3890">IF(ROW()&lt;=25,"",INDEX(E:E,ROW()-24))</f>
        <v>12796</v>
      </c>
      <c r="L3890" s="20">
        <f t="shared" si="971"/>
        <v>-2</v>
      </c>
      <c r="M3890" s="2">
        <f t="shared" si="972"/>
        <v>4</v>
      </c>
      <c r="N3890">
        <f t="shared" si="973"/>
        <v>2</v>
      </c>
      <c r="O3890">
        <f t="shared" si="974"/>
        <v>1.5632327653587619E-4</v>
      </c>
      <c r="P3890">
        <f t="shared" si="975"/>
        <v>14542.291666666666</v>
      </c>
      <c r="Q3890">
        <f t="shared" si="967"/>
        <v>-1748.2916666666661</v>
      </c>
      <c r="R3890">
        <f t="shared" si="968"/>
        <v>3056523.7517361091</v>
      </c>
      <c r="S3890">
        <f t="shared" si="976"/>
        <v>1748.2916666666661</v>
      </c>
      <c r="T3890">
        <f t="shared" si="977"/>
        <v>0.13664934083685057</v>
      </c>
    </row>
    <row r="3891" spans="1:20" x14ac:dyDescent="0.3">
      <c r="A3891" t="str">
        <f t="shared" si="962"/>
        <v>12/06/2018</v>
      </c>
      <c r="B3891" s="1">
        <v>43263.083333333336</v>
      </c>
      <c r="C3891">
        <v>12255</v>
      </c>
      <c r="D3891" t="s">
        <v>36</v>
      </c>
      <c r="E3891">
        <f t="shared" si="963"/>
        <v>12255</v>
      </c>
      <c r="F3891">
        <f t="shared" si="964"/>
        <v>12794</v>
      </c>
      <c r="G3891">
        <f t="shared" si="969"/>
        <v>-539</v>
      </c>
      <c r="H3891">
        <f t="shared" si="965"/>
        <v>290521</v>
      </c>
      <c r="I3891">
        <f t="shared" si="966"/>
        <v>539</v>
      </c>
      <c r="J3891" s="20">
        <f t="shared" si="970"/>
        <v>4.3982048143614852E-2</v>
      </c>
      <c r="K3891" cm="1">
        <f t="array" ref="K3891">IF(ROW()&lt;=25,"",INDEX(E:E,ROW()-24))</f>
        <v>12237</v>
      </c>
      <c r="L3891" s="20">
        <f t="shared" si="971"/>
        <v>18</v>
      </c>
      <c r="M3891" s="2">
        <f t="shared" si="972"/>
        <v>324</v>
      </c>
      <c r="N3891">
        <f t="shared" si="973"/>
        <v>18</v>
      </c>
      <c r="O3891">
        <f t="shared" si="974"/>
        <v>1.4687882496940024E-3</v>
      </c>
      <c r="P3891">
        <f t="shared" si="975"/>
        <v>14542.208333333334</v>
      </c>
      <c r="Q3891">
        <f t="shared" si="967"/>
        <v>-2287.2083333333339</v>
      </c>
      <c r="R3891">
        <f t="shared" si="968"/>
        <v>5231321.9600694468</v>
      </c>
      <c r="S3891">
        <f t="shared" si="976"/>
        <v>2287.2083333333339</v>
      </c>
      <c r="T3891">
        <f t="shared" si="977"/>
        <v>0.18663470692234468</v>
      </c>
    </row>
    <row r="3892" spans="1:20" x14ac:dyDescent="0.3">
      <c r="A3892" t="str">
        <f t="shared" si="962"/>
        <v>12/06/2018</v>
      </c>
      <c r="B3892" s="1">
        <v>43263.125</v>
      </c>
      <c r="C3892">
        <v>11830</v>
      </c>
      <c r="D3892" t="s">
        <v>36</v>
      </c>
      <c r="E3892">
        <f t="shared" si="963"/>
        <v>11830</v>
      </c>
      <c r="F3892">
        <f t="shared" si="964"/>
        <v>12255</v>
      </c>
      <c r="G3892">
        <f t="shared" si="969"/>
        <v>-425</v>
      </c>
      <c r="H3892">
        <f t="shared" si="965"/>
        <v>180625</v>
      </c>
      <c r="I3892">
        <f t="shared" si="966"/>
        <v>425</v>
      </c>
      <c r="J3892" s="20">
        <f t="shared" si="970"/>
        <v>3.5925612848689774E-2</v>
      </c>
      <c r="K3892" cm="1">
        <f t="array" ref="K3892">IF(ROW()&lt;=25,"",INDEX(E:E,ROW()-24))</f>
        <v>11872</v>
      </c>
      <c r="L3892" s="20">
        <f t="shared" si="971"/>
        <v>-42</v>
      </c>
      <c r="M3892" s="2">
        <f t="shared" si="972"/>
        <v>1764</v>
      </c>
      <c r="N3892">
        <f t="shared" si="973"/>
        <v>42</v>
      </c>
      <c r="O3892">
        <f t="shared" si="974"/>
        <v>3.5502958579881655E-3</v>
      </c>
      <c r="P3892">
        <f t="shared" si="975"/>
        <v>14542.958333333334</v>
      </c>
      <c r="Q3892">
        <f t="shared" si="967"/>
        <v>-2712.9583333333339</v>
      </c>
      <c r="R3892">
        <f t="shared" si="968"/>
        <v>7360142.9184027808</v>
      </c>
      <c r="S3892">
        <f t="shared" si="976"/>
        <v>2712.9583333333339</v>
      </c>
      <c r="T3892">
        <f t="shared" si="977"/>
        <v>0.2293286841363765</v>
      </c>
    </row>
    <row r="3893" spans="1:20" x14ac:dyDescent="0.3">
      <c r="A3893" t="str">
        <f t="shared" si="962"/>
        <v>12/06/2018</v>
      </c>
      <c r="B3893" s="1">
        <v>43263.166666666664</v>
      </c>
      <c r="C3893">
        <v>11680</v>
      </c>
      <c r="D3893" t="s">
        <v>36</v>
      </c>
      <c r="E3893">
        <f t="shared" si="963"/>
        <v>11680</v>
      </c>
      <c r="F3893">
        <f t="shared" si="964"/>
        <v>11830</v>
      </c>
      <c r="G3893">
        <f t="shared" si="969"/>
        <v>-150</v>
      </c>
      <c r="H3893">
        <f t="shared" si="965"/>
        <v>22500</v>
      </c>
      <c r="I3893">
        <f t="shared" si="966"/>
        <v>150</v>
      </c>
      <c r="J3893" s="20">
        <f t="shared" si="970"/>
        <v>1.2842465753424657E-2</v>
      </c>
      <c r="K3893" cm="1">
        <f t="array" ref="K3893">IF(ROW()&lt;=25,"",INDEX(E:E,ROW()-24))</f>
        <v>11812</v>
      </c>
      <c r="L3893" s="20">
        <f t="shared" si="971"/>
        <v>-132</v>
      </c>
      <c r="M3893" s="2">
        <f t="shared" si="972"/>
        <v>17424</v>
      </c>
      <c r="N3893">
        <f t="shared" si="973"/>
        <v>132</v>
      </c>
      <c r="O3893">
        <f t="shared" si="974"/>
        <v>1.1301369863013699E-2</v>
      </c>
      <c r="P3893">
        <f t="shared" si="975"/>
        <v>14541.208333333334</v>
      </c>
      <c r="Q3893">
        <f t="shared" si="967"/>
        <v>-2861.2083333333339</v>
      </c>
      <c r="R3893">
        <f t="shared" si="968"/>
        <v>8186513.1267361147</v>
      </c>
      <c r="S3893">
        <f t="shared" si="976"/>
        <v>2861.2083333333339</v>
      </c>
      <c r="T3893">
        <f t="shared" si="977"/>
        <v>0.24496646689497723</v>
      </c>
    </row>
    <row r="3894" spans="1:20" x14ac:dyDescent="0.3">
      <c r="A3894" t="str">
        <f t="shared" si="962"/>
        <v>12/06/2018</v>
      </c>
      <c r="B3894" s="1">
        <v>43263.208333333336</v>
      </c>
      <c r="C3894">
        <v>11836</v>
      </c>
      <c r="D3894" t="s">
        <v>36</v>
      </c>
      <c r="E3894">
        <f t="shared" si="963"/>
        <v>11836</v>
      </c>
      <c r="F3894">
        <f t="shared" si="964"/>
        <v>11680</v>
      </c>
      <c r="G3894">
        <f t="shared" si="969"/>
        <v>156</v>
      </c>
      <c r="H3894">
        <f t="shared" si="965"/>
        <v>24336</v>
      </c>
      <c r="I3894">
        <f t="shared" si="966"/>
        <v>156</v>
      </c>
      <c r="J3894" s="20">
        <f t="shared" si="970"/>
        <v>1.3180128421764109E-2</v>
      </c>
      <c r="K3894" cm="1">
        <f t="array" ref="K3894">IF(ROW()&lt;=25,"",INDEX(E:E,ROW()-24))</f>
        <v>11978</v>
      </c>
      <c r="L3894" s="20">
        <f t="shared" si="971"/>
        <v>-142</v>
      </c>
      <c r="M3894" s="2">
        <f t="shared" si="972"/>
        <v>20164</v>
      </c>
      <c r="N3894">
        <f t="shared" si="973"/>
        <v>142</v>
      </c>
      <c r="O3894">
        <f t="shared" si="974"/>
        <v>1.1997296383913484E-2</v>
      </c>
      <c r="P3894">
        <f t="shared" si="975"/>
        <v>14535.708333333334</v>
      </c>
      <c r="Q3894">
        <f t="shared" si="967"/>
        <v>-2699.7083333333339</v>
      </c>
      <c r="R3894">
        <f t="shared" si="968"/>
        <v>7288425.0850694478</v>
      </c>
      <c r="S3894">
        <f t="shared" si="976"/>
        <v>2699.7083333333339</v>
      </c>
      <c r="T3894">
        <f t="shared" si="977"/>
        <v>0.2280929649656416</v>
      </c>
    </row>
    <row r="3895" spans="1:20" x14ac:dyDescent="0.3">
      <c r="A3895" t="str">
        <f t="shared" si="962"/>
        <v>12/06/2018</v>
      </c>
      <c r="B3895" s="1">
        <v>43263.25</v>
      </c>
      <c r="C3895">
        <v>12255</v>
      </c>
      <c r="D3895" t="s">
        <v>36</v>
      </c>
      <c r="E3895">
        <f t="shared" si="963"/>
        <v>12255</v>
      </c>
      <c r="F3895">
        <f t="shared" si="964"/>
        <v>11836</v>
      </c>
      <c r="G3895">
        <f t="shared" si="969"/>
        <v>419</v>
      </c>
      <c r="H3895">
        <f t="shared" si="965"/>
        <v>175561</v>
      </c>
      <c r="I3895">
        <f t="shared" si="966"/>
        <v>419</v>
      </c>
      <c r="J3895" s="20">
        <f t="shared" si="970"/>
        <v>3.419012647898817E-2</v>
      </c>
      <c r="K3895" cm="1">
        <f t="array" ref="K3895">IF(ROW()&lt;=25,"",INDEX(E:E,ROW()-24))</f>
        <v>12479</v>
      </c>
      <c r="L3895" s="20">
        <f t="shared" si="971"/>
        <v>-224</v>
      </c>
      <c r="M3895" s="2">
        <f t="shared" si="972"/>
        <v>50176</v>
      </c>
      <c r="N3895">
        <f t="shared" si="973"/>
        <v>224</v>
      </c>
      <c r="O3895">
        <f t="shared" si="974"/>
        <v>1.827825377396981E-2</v>
      </c>
      <c r="P3895">
        <f t="shared" si="975"/>
        <v>14529.791666666666</v>
      </c>
      <c r="Q3895">
        <f t="shared" si="967"/>
        <v>-2274.7916666666661</v>
      </c>
      <c r="R3895">
        <f t="shared" si="968"/>
        <v>5174677.1267361082</v>
      </c>
      <c r="S3895">
        <f t="shared" si="976"/>
        <v>2274.7916666666661</v>
      </c>
      <c r="T3895">
        <f t="shared" si="977"/>
        <v>0.18562151502787974</v>
      </c>
    </row>
    <row r="3896" spans="1:20" x14ac:dyDescent="0.3">
      <c r="A3896" t="str">
        <f t="shared" si="962"/>
        <v>12/06/2018</v>
      </c>
      <c r="B3896" s="1">
        <v>43263.291666666664</v>
      </c>
      <c r="C3896">
        <v>13076</v>
      </c>
      <c r="D3896" t="s">
        <v>36</v>
      </c>
      <c r="E3896">
        <f t="shared" si="963"/>
        <v>13076</v>
      </c>
      <c r="F3896">
        <f t="shared" si="964"/>
        <v>12255</v>
      </c>
      <c r="G3896">
        <f t="shared" si="969"/>
        <v>821</v>
      </c>
      <c r="H3896">
        <f t="shared" si="965"/>
        <v>674041</v>
      </c>
      <c r="I3896">
        <f t="shared" si="966"/>
        <v>821</v>
      </c>
      <c r="J3896" s="20">
        <f t="shared" si="970"/>
        <v>6.2786784949525845E-2</v>
      </c>
      <c r="K3896" cm="1">
        <f t="array" ref="K3896">IF(ROW()&lt;=25,"",INDEX(E:E,ROW()-24))</f>
        <v>13301</v>
      </c>
      <c r="L3896" s="20">
        <f t="shared" si="971"/>
        <v>-225</v>
      </c>
      <c r="M3896" s="2">
        <f t="shared" si="972"/>
        <v>50625</v>
      </c>
      <c r="N3896">
        <f t="shared" si="973"/>
        <v>225</v>
      </c>
      <c r="O3896">
        <f t="shared" si="974"/>
        <v>1.7207096971550932E-2</v>
      </c>
      <c r="P3896">
        <f t="shared" si="975"/>
        <v>14520.458333333334</v>
      </c>
      <c r="Q3896">
        <f t="shared" si="967"/>
        <v>-1444.4583333333339</v>
      </c>
      <c r="R3896">
        <f t="shared" si="968"/>
        <v>2086459.8767361129</v>
      </c>
      <c r="S3896">
        <f t="shared" si="976"/>
        <v>1444.4583333333339</v>
      </c>
      <c r="T3896">
        <f t="shared" si="977"/>
        <v>0.11046637605791786</v>
      </c>
    </row>
    <row r="3897" spans="1:20" x14ac:dyDescent="0.3">
      <c r="A3897" t="str">
        <f t="shared" si="962"/>
        <v>12/06/2018</v>
      </c>
      <c r="B3897" s="1">
        <v>43263.333333333336</v>
      </c>
      <c r="C3897">
        <v>13806</v>
      </c>
      <c r="D3897" t="s">
        <v>36</v>
      </c>
      <c r="E3897">
        <f t="shared" si="963"/>
        <v>13806</v>
      </c>
      <c r="F3897">
        <f t="shared" si="964"/>
        <v>13076</v>
      </c>
      <c r="G3897">
        <f t="shared" si="969"/>
        <v>730</v>
      </c>
      <c r="H3897">
        <f t="shared" si="965"/>
        <v>532900</v>
      </c>
      <c r="I3897">
        <f t="shared" si="966"/>
        <v>730</v>
      </c>
      <c r="J3897" s="20">
        <f t="shared" si="970"/>
        <v>5.2875561350137622E-2</v>
      </c>
      <c r="K3897" cm="1">
        <f t="array" ref="K3897">IF(ROW()&lt;=25,"",INDEX(E:E,ROW()-24))</f>
        <v>14126</v>
      </c>
      <c r="L3897" s="20">
        <f t="shared" si="971"/>
        <v>-320</v>
      </c>
      <c r="M3897" s="2">
        <f t="shared" si="972"/>
        <v>102400</v>
      </c>
      <c r="N3897">
        <f t="shared" si="973"/>
        <v>320</v>
      </c>
      <c r="O3897">
        <f t="shared" si="974"/>
        <v>2.3178328263074026E-2</v>
      </c>
      <c r="P3897">
        <f t="shared" si="975"/>
        <v>14511.083333333334</v>
      </c>
      <c r="Q3897">
        <f t="shared" si="967"/>
        <v>-705.08333333333394</v>
      </c>
      <c r="R3897">
        <f t="shared" si="968"/>
        <v>497142.50694444531</v>
      </c>
      <c r="S3897">
        <f t="shared" si="976"/>
        <v>705.08333333333394</v>
      </c>
      <c r="T3897">
        <f t="shared" si="977"/>
        <v>5.1070790477570183E-2</v>
      </c>
    </row>
    <row r="3898" spans="1:20" x14ac:dyDescent="0.3">
      <c r="A3898" t="str">
        <f t="shared" si="962"/>
        <v>12/06/2018</v>
      </c>
      <c r="B3898" s="1">
        <v>43263.375</v>
      </c>
      <c r="C3898">
        <v>14358</v>
      </c>
      <c r="D3898" t="s">
        <v>36</v>
      </c>
      <c r="E3898">
        <f t="shared" si="963"/>
        <v>14358</v>
      </c>
      <c r="F3898">
        <f t="shared" si="964"/>
        <v>13806</v>
      </c>
      <c r="G3898">
        <f t="shared" si="969"/>
        <v>552</v>
      </c>
      <c r="H3898">
        <f t="shared" si="965"/>
        <v>304704</v>
      </c>
      <c r="I3898">
        <f t="shared" si="966"/>
        <v>552</v>
      </c>
      <c r="J3898" s="20">
        <f t="shared" si="970"/>
        <v>3.8445465942331801E-2</v>
      </c>
      <c r="K3898" cm="1">
        <f t="array" ref="K3898">IF(ROW()&lt;=25,"",INDEX(E:E,ROW()-24))</f>
        <v>14787</v>
      </c>
      <c r="L3898" s="20">
        <f t="shared" si="971"/>
        <v>-429</v>
      </c>
      <c r="M3898" s="2">
        <f t="shared" si="972"/>
        <v>184041</v>
      </c>
      <c r="N3898">
        <f t="shared" si="973"/>
        <v>429</v>
      </c>
      <c r="O3898">
        <f t="shared" si="974"/>
        <v>2.9878813205181782E-2</v>
      </c>
      <c r="P3898">
        <f t="shared" si="975"/>
        <v>14497.75</v>
      </c>
      <c r="Q3898">
        <f t="shared" si="967"/>
        <v>-139.75</v>
      </c>
      <c r="R3898">
        <f t="shared" si="968"/>
        <v>19530.0625</v>
      </c>
      <c r="S3898">
        <f t="shared" si="976"/>
        <v>139.75</v>
      </c>
      <c r="T3898">
        <f t="shared" si="977"/>
        <v>9.7332497562334589E-3</v>
      </c>
    </row>
    <row r="3899" spans="1:20" x14ac:dyDescent="0.3">
      <c r="A3899" t="str">
        <f t="shared" si="962"/>
        <v>12/06/2018</v>
      </c>
      <c r="B3899" s="1">
        <v>43263.416666666664</v>
      </c>
      <c r="C3899">
        <v>14835</v>
      </c>
      <c r="D3899" t="s">
        <v>36</v>
      </c>
      <c r="E3899">
        <f t="shared" si="963"/>
        <v>14835</v>
      </c>
      <c r="F3899">
        <f t="shared" si="964"/>
        <v>14358</v>
      </c>
      <c r="G3899">
        <f t="shared" si="969"/>
        <v>477</v>
      </c>
      <c r="H3899">
        <f t="shared" si="965"/>
        <v>227529</v>
      </c>
      <c r="I3899">
        <f t="shared" si="966"/>
        <v>477</v>
      </c>
      <c r="J3899" s="20">
        <f t="shared" si="970"/>
        <v>3.2153690596562187E-2</v>
      </c>
      <c r="K3899" cm="1">
        <f t="array" ref="K3899">IF(ROW()&lt;=25,"",INDEX(E:E,ROW()-24))</f>
        <v>15161</v>
      </c>
      <c r="L3899" s="20">
        <f t="shared" si="971"/>
        <v>-326</v>
      </c>
      <c r="M3899" s="2">
        <f t="shared" si="972"/>
        <v>106276</v>
      </c>
      <c r="N3899">
        <f t="shared" si="973"/>
        <v>326</v>
      </c>
      <c r="O3899">
        <f t="shared" si="974"/>
        <v>2.1975058982136839E-2</v>
      </c>
      <c r="P3899">
        <f t="shared" si="975"/>
        <v>14479.875</v>
      </c>
      <c r="Q3899">
        <f t="shared" si="967"/>
        <v>355.125</v>
      </c>
      <c r="R3899">
        <f t="shared" si="968"/>
        <v>126113.765625</v>
      </c>
      <c r="S3899">
        <f t="shared" si="976"/>
        <v>355.125</v>
      </c>
      <c r="T3899">
        <f t="shared" si="977"/>
        <v>2.3938321536905966E-2</v>
      </c>
    </row>
    <row r="3900" spans="1:20" x14ac:dyDescent="0.3">
      <c r="A3900" t="str">
        <f t="shared" si="962"/>
        <v>12/06/2018</v>
      </c>
      <c r="B3900" s="1">
        <v>43263.458333333336</v>
      </c>
      <c r="C3900">
        <v>15304</v>
      </c>
      <c r="D3900" t="s">
        <v>36</v>
      </c>
      <c r="E3900">
        <f t="shared" si="963"/>
        <v>15304</v>
      </c>
      <c r="F3900">
        <f t="shared" si="964"/>
        <v>14835</v>
      </c>
      <c r="G3900">
        <f t="shared" si="969"/>
        <v>469</v>
      </c>
      <c r="H3900">
        <f t="shared" si="965"/>
        <v>219961</v>
      </c>
      <c r="I3900">
        <f t="shared" si="966"/>
        <v>469</v>
      </c>
      <c r="J3900" s="20">
        <f t="shared" si="970"/>
        <v>3.0645582854155775E-2</v>
      </c>
      <c r="K3900" cm="1">
        <f t="array" ref="K3900">IF(ROW()&lt;=25,"",INDEX(E:E,ROW()-24))</f>
        <v>15570</v>
      </c>
      <c r="L3900" s="20">
        <f t="shared" si="971"/>
        <v>-266</v>
      </c>
      <c r="M3900" s="2">
        <f t="shared" si="972"/>
        <v>70756</v>
      </c>
      <c r="N3900">
        <f t="shared" si="973"/>
        <v>266</v>
      </c>
      <c r="O3900">
        <f t="shared" si="974"/>
        <v>1.7381076842655514E-2</v>
      </c>
      <c r="P3900">
        <f t="shared" si="975"/>
        <v>14466.291666666666</v>
      </c>
      <c r="Q3900">
        <f t="shared" si="967"/>
        <v>837.70833333333394</v>
      </c>
      <c r="R3900">
        <f t="shared" si="968"/>
        <v>701755.25173611217</v>
      </c>
      <c r="S3900">
        <f t="shared" si="976"/>
        <v>837.70833333333394</v>
      </c>
      <c r="T3900">
        <f t="shared" si="977"/>
        <v>5.4737868095487058E-2</v>
      </c>
    </row>
    <row r="3901" spans="1:20" x14ac:dyDescent="0.3">
      <c r="A3901" t="str">
        <f t="shared" si="962"/>
        <v>12/06/2018</v>
      </c>
      <c r="B3901" s="1">
        <v>43263.5</v>
      </c>
      <c r="C3901">
        <v>15655</v>
      </c>
      <c r="D3901" t="s">
        <v>36</v>
      </c>
      <c r="E3901">
        <f t="shared" si="963"/>
        <v>15655</v>
      </c>
      <c r="F3901">
        <f t="shared" si="964"/>
        <v>15304</v>
      </c>
      <c r="G3901">
        <f t="shared" si="969"/>
        <v>351</v>
      </c>
      <c r="H3901">
        <f t="shared" si="965"/>
        <v>123201</v>
      </c>
      <c r="I3901">
        <f t="shared" si="966"/>
        <v>351</v>
      </c>
      <c r="J3901" s="20">
        <f t="shared" si="970"/>
        <v>2.2420951772596613E-2</v>
      </c>
      <c r="K3901" cm="1">
        <f t="array" ref="K3901">IF(ROW()&lt;=25,"",INDEX(E:E,ROW()-24))</f>
        <v>15908</v>
      </c>
      <c r="L3901" s="20">
        <f t="shared" si="971"/>
        <v>-253</v>
      </c>
      <c r="M3901" s="2">
        <f t="shared" si="972"/>
        <v>64009</v>
      </c>
      <c r="N3901">
        <f t="shared" si="973"/>
        <v>253</v>
      </c>
      <c r="O3901">
        <f t="shared" si="974"/>
        <v>1.6160970935803258E-2</v>
      </c>
      <c r="P3901">
        <f t="shared" si="975"/>
        <v>14455.208333333334</v>
      </c>
      <c r="Q3901">
        <f t="shared" si="967"/>
        <v>1199.7916666666661</v>
      </c>
      <c r="R3901">
        <f t="shared" si="968"/>
        <v>1439500.0434027764</v>
      </c>
      <c r="S3901">
        <f t="shared" si="976"/>
        <v>1199.7916666666661</v>
      </c>
      <c r="T3901">
        <f t="shared" si="977"/>
        <v>7.6639518790588695E-2</v>
      </c>
    </row>
    <row r="3902" spans="1:20" x14ac:dyDescent="0.3">
      <c r="A3902" t="str">
        <f t="shared" si="962"/>
        <v>12/06/2018</v>
      </c>
      <c r="B3902" s="1">
        <v>43263.541666666664</v>
      </c>
      <c r="C3902">
        <v>16083</v>
      </c>
      <c r="D3902" t="s">
        <v>36</v>
      </c>
      <c r="E3902">
        <f t="shared" si="963"/>
        <v>16083</v>
      </c>
      <c r="F3902">
        <f t="shared" si="964"/>
        <v>15655</v>
      </c>
      <c r="G3902">
        <f t="shared" si="969"/>
        <v>428</v>
      </c>
      <c r="H3902">
        <f t="shared" si="965"/>
        <v>183184</v>
      </c>
      <c r="I3902">
        <f t="shared" si="966"/>
        <v>428</v>
      </c>
      <c r="J3902" s="20">
        <f t="shared" si="970"/>
        <v>2.6611950506746255E-2</v>
      </c>
      <c r="K3902" cm="1">
        <f t="array" ref="K3902">IF(ROW()&lt;=25,"",INDEX(E:E,ROW()-24))</f>
        <v>16136</v>
      </c>
      <c r="L3902" s="20">
        <f t="shared" si="971"/>
        <v>-53</v>
      </c>
      <c r="M3902" s="2">
        <f t="shared" si="972"/>
        <v>2809</v>
      </c>
      <c r="N3902">
        <f t="shared" si="973"/>
        <v>53</v>
      </c>
      <c r="O3902">
        <f t="shared" si="974"/>
        <v>3.2954050861157746E-3</v>
      </c>
      <c r="P3902">
        <f t="shared" si="975"/>
        <v>14444.666666666666</v>
      </c>
      <c r="Q3902">
        <f t="shared" si="967"/>
        <v>1638.3333333333339</v>
      </c>
      <c r="R3902">
        <f t="shared" si="968"/>
        <v>2684136.1111111129</v>
      </c>
      <c r="S3902">
        <f t="shared" si="976"/>
        <v>1638.3333333333339</v>
      </c>
      <c r="T3902">
        <f t="shared" si="977"/>
        <v>0.10186739621546564</v>
      </c>
    </row>
    <row r="3903" spans="1:20" x14ac:dyDescent="0.3">
      <c r="A3903" t="str">
        <f t="shared" si="962"/>
        <v>12/06/2018</v>
      </c>
      <c r="B3903" s="1">
        <v>43263.583333333336</v>
      </c>
      <c r="C3903">
        <v>16484</v>
      </c>
      <c r="D3903" t="s">
        <v>36</v>
      </c>
      <c r="E3903">
        <f t="shared" si="963"/>
        <v>16484</v>
      </c>
      <c r="F3903">
        <f t="shared" si="964"/>
        <v>16083</v>
      </c>
      <c r="G3903">
        <f t="shared" si="969"/>
        <v>401</v>
      </c>
      <c r="H3903">
        <f t="shared" si="965"/>
        <v>160801</v>
      </c>
      <c r="I3903">
        <f t="shared" si="966"/>
        <v>401</v>
      </c>
      <c r="J3903" s="20">
        <f t="shared" si="970"/>
        <v>2.4326619752487261E-2</v>
      </c>
      <c r="K3903" cm="1">
        <f t="array" ref="K3903">IF(ROW()&lt;=25,"",INDEX(E:E,ROW()-24))</f>
        <v>16239</v>
      </c>
      <c r="L3903" s="20">
        <f t="shared" si="971"/>
        <v>245</v>
      </c>
      <c r="M3903" s="2">
        <f t="shared" si="972"/>
        <v>60025</v>
      </c>
      <c r="N3903">
        <f t="shared" si="973"/>
        <v>245</v>
      </c>
      <c r="O3903">
        <f t="shared" si="974"/>
        <v>1.486289735501092E-2</v>
      </c>
      <c r="P3903">
        <f t="shared" si="975"/>
        <v>14442.458333333334</v>
      </c>
      <c r="Q3903">
        <f t="shared" si="967"/>
        <v>2041.5416666666661</v>
      </c>
      <c r="R3903">
        <f t="shared" si="968"/>
        <v>4167892.3767361087</v>
      </c>
      <c r="S3903">
        <f t="shared" si="976"/>
        <v>2041.5416666666661</v>
      </c>
      <c r="T3903">
        <f t="shared" si="977"/>
        <v>0.12384989484752888</v>
      </c>
    </row>
    <row r="3904" spans="1:20" x14ac:dyDescent="0.3">
      <c r="A3904" t="str">
        <f t="shared" si="962"/>
        <v>12/06/2018</v>
      </c>
      <c r="B3904" s="1">
        <v>43263.625</v>
      </c>
      <c r="C3904">
        <v>16672</v>
      </c>
      <c r="D3904" t="s">
        <v>36</v>
      </c>
      <c r="E3904">
        <f t="shared" si="963"/>
        <v>16672</v>
      </c>
      <c r="F3904">
        <f t="shared" si="964"/>
        <v>16484</v>
      </c>
      <c r="G3904">
        <f t="shared" si="969"/>
        <v>188</v>
      </c>
      <c r="H3904">
        <f t="shared" si="965"/>
        <v>35344</v>
      </c>
      <c r="I3904">
        <f t="shared" si="966"/>
        <v>188</v>
      </c>
      <c r="J3904" s="20">
        <f t="shared" si="970"/>
        <v>1.1276391554702496E-2</v>
      </c>
      <c r="K3904" cm="1">
        <f t="array" ref="K3904">IF(ROW()&lt;=25,"",INDEX(E:E,ROW()-24))</f>
        <v>16173</v>
      </c>
      <c r="L3904" s="20">
        <f t="shared" si="971"/>
        <v>499</v>
      </c>
      <c r="M3904" s="2">
        <f t="shared" si="972"/>
        <v>249001</v>
      </c>
      <c r="N3904">
        <f t="shared" si="973"/>
        <v>499</v>
      </c>
      <c r="O3904">
        <f t="shared" si="974"/>
        <v>2.9930422264875241E-2</v>
      </c>
      <c r="P3904">
        <f t="shared" si="975"/>
        <v>14452.666666666666</v>
      </c>
      <c r="Q3904">
        <f t="shared" si="967"/>
        <v>2219.3333333333339</v>
      </c>
      <c r="R3904">
        <f t="shared" si="968"/>
        <v>4925440.4444444468</v>
      </c>
      <c r="S3904">
        <f t="shared" si="976"/>
        <v>2219.3333333333339</v>
      </c>
      <c r="T3904">
        <f t="shared" si="977"/>
        <v>0.13311740243122205</v>
      </c>
    </row>
    <row r="3905" spans="1:20" x14ac:dyDescent="0.3">
      <c r="A3905" t="str">
        <f t="shared" si="962"/>
        <v>12/06/2018</v>
      </c>
      <c r="B3905" s="1">
        <v>43263.666666666664</v>
      </c>
      <c r="C3905">
        <v>16701</v>
      </c>
      <c r="D3905" t="s">
        <v>36</v>
      </c>
      <c r="E3905">
        <f t="shared" si="963"/>
        <v>16701</v>
      </c>
      <c r="F3905">
        <f t="shared" si="964"/>
        <v>16672</v>
      </c>
      <c r="G3905">
        <f t="shared" si="969"/>
        <v>29</v>
      </c>
      <c r="H3905">
        <f t="shared" si="965"/>
        <v>841</v>
      </c>
      <c r="I3905">
        <f t="shared" si="966"/>
        <v>29</v>
      </c>
      <c r="J3905" s="20">
        <f t="shared" si="970"/>
        <v>1.7364229686845098E-3</v>
      </c>
      <c r="K3905" cm="1">
        <f t="array" ref="K3905">IF(ROW()&lt;=25,"",INDEX(E:E,ROW()-24))</f>
        <v>16082</v>
      </c>
      <c r="L3905" s="20">
        <f t="shared" si="971"/>
        <v>619</v>
      </c>
      <c r="M3905" s="2">
        <f t="shared" si="972"/>
        <v>383161</v>
      </c>
      <c r="N3905">
        <f t="shared" si="973"/>
        <v>619</v>
      </c>
      <c r="O3905">
        <f t="shared" si="974"/>
        <v>3.7063648883300403E-2</v>
      </c>
      <c r="P3905">
        <f t="shared" si="975"/>
        <v>14473.458333333334</v>
      </c>
      <c r="Q3905">
        <f t="shared" si="967"/>
        <v>2227.5416666666661</v>
      </c>
      <c r="R3905">
        <f t="shared" si="968"/>
        <v>4961941.8767361082</v>
      </c>
      <c r="S3905">
        <f t="shared" si="976"/>
        <v>2227.5416666666661</v>
      </c>
      <c r="T3905">
        <f t="shared" si="977"/>
        <v>0.13337774185178528</v>
      </c>
    </row>
    <row r="3906" spans="1:20" x14ac:dyDescent="0.3">
      <c r="A3906" t="str">
        <f t="shared" si="962"/>
        <v>12/06/2018</v>
      </c>
      <c r="B3906" s="1">
        <v>43263.708333333336</v>
      </c>
      <c r="C3906">
        <v>16884</v>
      </c>
      <c r="D3906" t="s">
        <v>36</v>
      </c>
      <c r="E3906">
        <f t="shared" si="963"/>
        <v>16884</v>
      </c>
      <c r="F3906">
        <f t="shared" si="964"/>
        <v>16701</v>
      </c>
      <c r="G3906">
        <f t="shared" si="969"/>
        <v>183</v>
      </c>
      <c r="H3906">
        <f t="shared" si="965"/>
        <v>33489</v>
      </c>
      <c r="I3906">
        <f t="shared" si="966"/>
        <v>183</v>
      </c>
      <c r="J3906" s="20">
        <f t="shared" si="970"/>
        <v>1.0838663823738451E-2</v>
      </c>
      <c r="K3906" cm="1">
        <f t="array" ref="K3906">IF(ROW()&lt;=25,"",INDEX(E:E,ROW()-24))</f>
        <v>15966</v>
      </c>
      <c r="L3906" s="20">
        <f t="shared" si="971"/>
        <v>918</v>
      </c>
      <c r="M3906" s="2">
        <f t="shared" si="972"/>
        <v>842724</v>
      </c>
      <c r="N3906">
        <f t="shared" si="973"/>
        <v>918</v>
      </c>
      <c r="O3906">
        <f t="shared" si="974"/>
        <v>5.4371002132196165E-2</v>
      </c>
      <c r="P3906">
        <f t="shared" si="975"/>
        <v>14499.25</v>
      </c>
      <c r="Q3906">
        <f t="shared" si="967"/>
        <v>2384.75</v>
      </c>
      <c r="R3906">
        <f t="shared" si="968"/>
        <v>5687032.5625</v>
      </c>
      <c r="S3906">
        <f t="shared" si="976"/>
        <v>2384.75</v>
      </c>
      <c r="T3906">
        <f t="shared" si="977"/>
        <v>0.1412431888178157</v>
      </c>
    </row>
    <row r="3907" spans="1:20" x14ac:dyDescent="0.3">
      <c r="A3907" t="str">
        <f t="shared" ref="A3907:A3970" si="978">TEXT(B3907,"GG/MM/AAAA")</f>
        <v>12/06/2018</v>
      </c>
      <c r="B3907" s="1">
        <v>43263.75</v>
      </c>
      <c r="C3907">
        <v>17025</v>
      </c>
      <c r="D3907" t="s">
        <v>36</v>
      </c>
      <c r="E3907">
        <f t="shared" ref="E3907:E3970" si="979">C3907</f>
        <v>17025</v>
      </c>
      <c r="F3907">
        <f t="shared" si="964"/>
        <v>16884</v>
      </c>
      <c r="G3907">
        <f t="shared" si="969"/>
        <v>141</v>
      </c>
      <c r="H3907">
        <f t="shared" si="965"/>
        <v>19881</v>
      </c>
      <c r="I3907">
        <f t="shared" si="966"/>
        <v>141</v>
      </c>
      <c r="J3907" s="20">
        <f t="shared" si="970"/>
        <v>8.2819383259911897E-3</v>
      </c>
      <c r="K3907" cm="1">
        <f t="array" ref="K3907">IF(ROW()&lt;=25,"",INDEX(E:E,ROW()-24))</f>
        <v>15907</v>
      </c>
      <c r="L3907" s="20">
        <f t="shared" si="971"/>
        <v>1118</v>
      </c>
      <c r="M3907" s="2">
        <f t="shared" si="972"/>
        <v>1249924</v>
      </c>
      <c r="N3907">
        <f t="shared" si="973"/>
        <v>1118</v>
      </c>
      <c r="O3907">
        <f t="shared" si="974"/>
        <v>6.5668135095447874E-2</v>
      </c>
      <c r="P3907">
        <f t="shared" si="975"/>
        <v>14537.5</v>
      </c>
      <c r="Q3907">
        <f t="shared" si="967"/>
        <v>2487.5</v>
      </c>
      <c r="R3907">
        <f t="shared" si="968"/>
        <v>6187656.25</v>
      </c>
      <c r="S3907">
        <f t="shared" si="976"/>
        <v>2487.5</v>
      </c>
      <c r="T3907">
        <f t="shared" si="977"/>
        <v>0.1461086637298091</v>
      </c>
    </row>
    <row r="3908" spans="1:20" x14ac:dyDescent="0.3">
      <c r="A3908" t="str">
        <f t="shared" si="978"/>
        <v>12/06/2018</v>
      </c>
      <c r="B3908" s="1">
        <v>43263.791666666664</v>
      </c>
      <c r="C3908">
        <v>16762</v>
      </c>
      <c r="D3908" t="s">
        <v>36</v>
      </c>
      <c r="E3908">
        <f t="shared" si="979"/>
        <v>16762</v>
      </c>
      <c r="F3908">
        <f t="shared" ref="F3908:F3971" si="980">E3907</f>
        <v>17025</v>
      </c>
      <c r="G3908">
        <f t="shared" si="969"/>
        <v>-263</v>
      </c>
      <c r="H3908">
        <f t="shared" ref="H3908:H3971" si="981">G3908^2</f>
        <v>69169</v>
      </c>
      <c r="I3908">
        <f t="shared" ref="I3908:I3971" si="982">ABS(G3908)</f>
        <v>263</v>
      </c>
      <c r="J3908" s="20">
        <f t="shared" si="970"/>
        <v>1.5690251759933181E-2</v>
      </c>
      <c r="K3908" cm="1">
        <f t="array" ref="K3908">IF(ROW()&lt;=25,"",INDEX(E:E,ROW()-24))</f>
        <v>15817</v>
      </c>
      <c r="L3908" s="20">
        <f t="shared" si="971"/>
        <v>945</v>
      </c>
      <c r="M3908" s="2">
        <f t="shared" si="972"/>
        <v>893025</v>
      </c>
      <c r="N3908">
        <f t="shared" si="973"/>
        <v>945</v>
      </c>
      <c r="O3908">
        <f t="shared" si="974"/>
        <v>5.6377520582269421E-2</v>
      </c>
      <c r="P3908">
        <f t="shared" si="975"/>
        <v>14584.083333333334</v>
      </c>
      <c r="Q3908">
        <f t="shared" si="967"/>
        <v>2177.9166666666661</v>
      </c>
      <c r="R3908">
        <f t="shared" si="968"/>
        <v>4743321.0069444422</v>
      </c>
      <c r="S3908">
        <f t="shared" si="976"/>
        <v>2177.9166666666661</v>
      </c>
      <c r="T3908">
        <f t="shared" si="977"/>
        <v>0.12993179016028314</v>
      </c>
    </row>
    <row r="3909" spans="1:20" x14ac:dyDescent="0.3">
      <c r="A3909" t="str">
        <f t="shared" si="978"/>
        <v>12/06/2018</v>
      </c>
      <c r="B3909" s="1">
        <v>43263.833333333336</v>
      </c>
      <c r="C3909">
        <v>16400</v>
      </c>
      <c r="D3909" t="s">
        <v>36</v>
      </c>
      <c r="E3909">
        <f t="shared" si="979"/>
        <v>16400</v>
      </c>
      <c r="F3909">
        <f t="shared" si="980"/>
        <v>16762</v>
      </c>
      <c r="G3909">
        <f t="shared" si="969"/>
        <v>-362</v>
      </c>
      <c r="H3909">
        <f t="shared" si="981"/>
        <v>131044</v>
      </c>
      <c r="I3909">
        <f t="shared" si="982"/>
        <v>362</v>
      </c>
      <c r="J3909" s="20">
        <f t="shared" si="970"/>
        <v>2.2073170731707316E-2</v>
      </c>
      <c r="K3909" cm="1">
        <f t="array" ref="K3909">IF(ROW()&lt;=25,"",INDEX(E:E,ROW()-24))</f>
        <v>15626</v>
      </c>
      <c r="L3909" s="20">
        <f t="shared" si="971"/>
        <v>774</v>
      </c>
      <c r="M3909" s="2">
        <f t="shared" si="972"/>
        <v>599076</v>
      </c>
      <c r="N3909">
        <f t="shared" si="973"/>
        <v>774</v>
      </c>
      <c r="O3909">
        <f t="shared" si="974"/>
        <v>4.7195121951219512E-2</v>
      </c>
      <c r="P3909">
        <f t="shared" si="975"/>
        <v>14623.458333333334</v>
      </c>
      <c r="Q3909">
        <f t="shared" si="967"/>
        <v>1776.5416666666661</v>
      </c>
      <c r="R3909">
        <f t="shared" si="968"/>
        <v>3156100.2934027757</v>
      </c>
      <c r="S3909">
        <f t="shared" si="976"/>
        <v>1776.5416666666661</v>
      </c>
      <c r="T3909">
        <f t="shared" si="977"/>
        <v>0.10832571138211379</v>
      </c>
    </row>
    <row r="3910" spans="1:20" x14ac:dyDescent="0.3">
      <c r="A3910" t="str">
        <f t="shared" si="978"/>
        <v>12/06/2018</v>
      </c>
      <c r="B3910" s="1">
        <v>43263.875</v>
      </c>
      <c r="C3910">
        <v>16244</v>
      </c>
      <c r="D3910" t="s">
        <v>36</v>
      </c>
      <c r="E3910">
        <f t="shared" si="979"/>
        <v>16244</v>
      </c>
      <c r="F3910">
        <f t="shared" si="980"/>
        <v>16400</v>
      </c>
      <c r="G3910">
        <f t="shared" si="969"/>
        <v>-156</v>
      </c>
      <c r="H3910">
        <f t="shared" si="981"/>
        <v>24336</v>
      </c>
      <c r="I3910">
        <f t="shared" si="982"/>
        <v>156</v>
      </c>
      <c r="J3910" s="20">
        <f t="shared" si="970"/>
        <v>9.6035459246491019E-3</v>
      </c>
      <c r="K3910" cm="1">
        <f t="array" ref="K3910">IF(ROW()&lt;=25,"",INDEX(E:E,ROW()-24))</f>
        <v>15493</v>
      </c>
      <c r="L3910" s="20">
        <f t="shared" si="971"/>
        <v>751</v>
      </c>
      <c r="M3910" s="2">
        <f t="shared" si="972"/>
        <v>564001</v>
      </c>
      <c r="N3910">
        <f t="shared" si="973"/>
        <v>751</v>
      </c>
      <c r="O3910">
        <f t="shared" si="974"/>
        <v>4.6232455060329969E-2</v>
      </c>
      <c r="P3910">
        <f t="shared" si="975"/>
        <v>14655.708333333334</v>
      </c>
      <c r="Q3910">
        <f t="shared" si="967"/>
        <v>1588.2916666666661</v>
      </c>
      <c r="R3910">
        <f t="shared" si="968"/>
        <v>2522670.4184027757</v>
      </c>
      <c r="S3910">
        <f t="shared" si="976"/>
        <v>1588.2916666666661</v>
      </c>
      <c r="T3910">
        <f t="shared" si="977"/>
        <v>9.7777127965197372E-2</v>
      </c>
    </row>
    <row r="3911" spans="1:20" x14ac:dyDescent="0.3">
      <c r="A3911" t="str">
        <f t="shared" si="978"/>
        <v>12/06/2018</v>
      </c>
      <c r="B3911" s="1">
        <v>43263.916666666664</v>
      </c>
      <c r="C3911">
        <v>16128</v>
      </c>
      <c r="D3911" t="s">
        <v>36</v>
      </c>
      <c r="E3911">
        <f t="shared" si="979"/>
        <v>16128</v>
      </c>
      <c r="F3911">
        <f t="shared" si="980"/>
        <v>16244</v>
      </c>
      <c r="G3911">
        <f t="shared" si="969"/>
        <v>-116</v>
      </c>
      <c r="H3911">
        <f t="shared" si="981"/>
        <v>13456</v>
      </c>
      <c r="I3911">
        <f t="shared" si="982"/>
        <v>116</v>
      </c>
      <c r="J3911" s="20">
        <f t="shared" si="970"/>
        <v>7.1924603174603171E-3</v>
      </c>
      <c r="K3911" cm="1">
        <f t="array" ref="K3911">IF(ROW()&lt;=25,"",INDEX(E:E,ROW()-24))</f>
        <v>15377</v>
      </c>
      <c r="L3911" s="20">
        <f t="shared" si="971"/>
        <v>751</v>
      </c>
      <c r="M3911" s="2">
        <f t="shared" si="972"/>
        <v>564001</v>
      </c>
      <c r="N3911">
        <f t="shared" si="973"/>
        <v>751</v>
      </c>
      <c r="O3911">
        <f t="shared" si="974"/>
        <v>4.656498015873016E-2</v>
      </c>
      <c r="P3911">
        <f t="shared" si="975"/>
        <v>14687</v>
      </c>
      <c r="Q3911">
        <f t="shared" si="967"/>
        <v>1441</v>
      </c>
      <c r="R3911">
        <f t="shared" si="968"/>
        <v>2076481</v>
      </c>
      <c r="S3911">
        <f t="shared" si="976"/>
        <v>1441</v>
      </c>
      <c r="T3911">
        <f t="shared" si="977"/>
        <v>8.9347718253968256E-2</v>
      </c>
    </row>
    <row r="3912" spans="1:20" x14ac:dyDescent="0.3">
      <c r="A3912" t="str">
        <f t="shared" si="978"/>
        <v>12/06/2018</v>
      </c>
      <c r="B3912" s="1">
        <v>43263.958333333336</v>
      </c>
      <c r="C3912">
        <v>15239</v>
      </c>
      <c r="D3912" t="s">
        <v>36</v>
      </c>
      <c r="E3912">
        <f t="shared" si="979"/>
        <v>15239</v>
      </c>
      <c r="F3912">
        <f t="shared" si="980"/>
        <v>16128</v>
      </c>
      <c r="G3912">
        <f t="shared" si="969"/>
        <v>-889</v>
      </c>
      <c r="H3912">
        <f t="shared" si="981"/>
        <v>790321</v>
      </c>
      <c r="I3912">
        <f t="shared" si="982"/>
        <v>889</v>
      </c>
      <c r="J3912" s="20">
        <f t="shared" si="970"/>
        <v>5.8337161231051905E-2</v>
      </c>
      <c r="K3912" cm="1">
        <f t="array" ref="K3912">IF(ROW()&lt;=25,"",INDEX(E:E,ROW()-24))</f>
        <v>14621</v>
      </c>
      <c r="L3912" s="20">
        <f t="shared" si="971"/>
        <v>618</v>
      </c>
      <c r="M3912" s="2">
        <f t="shared" si="972"/>
        <v>381924</v>
      </c>
      <c r="N3912">
        <f t="shared" si="973"/>
        <v>618</v>
      </c>
      <c r="O3912">
        <f t="shared" si="974"/>
        <v>4.0553842115624385E-2</v>
      </c>
      <c r="P3912">
        <f t="shared" si="975"/>
        <v>14718.291666666666</v>
      </c>
      <c r="Q3912">
        <f t="shared" si="967"/>
        <v>520.70833333333394</v>
      </c>
      <c r="R3912">
        <f t="shared" si="968"/>
        <v>271137.16840277839</v>
      </c>
      <c r="S3912">
        <f t="shared" si="976"/>
        <v>520.70833333333394</v>
      </c>
      <c r="T3912">
        <f t="shared" si="977"/>
        <v>3.4169455563575951E-2</v>
      </c>
    </row>
    <row r="3913" spans="1:20" x14ac:dyDescent="0.3">
      <c r="A3913" t="str">
        <f t="shared" si="978"/>
        <v>13/06/2018</v>
      </c>
      <c r="B3913" s="1">
        <v>43264</v>
      </c>
      <c r="C3913">
        <v>14141</v>
      </c>
      <c r="D3913" t="s">
        <v>36</v>
      </c>
      <c r="E3913">
        <f t="shared" si="979"/>
        <v>14141</v>
      </c>
      <c r="F3913">
        <f t="shared" si="980"/>
        <v>15239</v>
      </c>
      <c r="G3913">
        <f t="shared" si="969"/>
        <v>-1098</v>
      </c>
      <c r="H3913">
        <f t="shared" si="981"/>
        <v>1205604</v>
      </c>
      <c r="I3913">
        <f t="shared" si="982"/>
        <v>1098</v>
      </c>
      <c r="J3913" s="20">
        <f t="shared" si="970"/>
        <v>7.7646559649246868E-2</v>
      </c>
      <c r="K3913" cm="1">
        <f t="array" ref="K3913">IF(ROW()&lt;=25,"",INDEX(E:E,ROW()-24))</f>
        <v>13551</v>
      </c>
      <c r="L3913" s="20">
        <f t="shared" si="971"/>
        <v>590</v>
      </c>
      <c r="M3913" s="2">
        <f t="shared" si="972"/>
        <v>348100</v>
      </c>
      <c r="N3913">
        <f t="shared" si="973"/>
        <v>590</v>
      </c>
      <c r="O3913">
        <f t="shared" si="974"/>
        <v>4.1722650449048868E-2</v>
      </c>
      <c r="P3913">
        <f t="shared" si="975"/>
        <v>14744.041666666666</v>
      </c>
      <c r="Q3913">
        <f t="shared" si="967"/>
        <v>-603.04166666666606</v>
      </c>
      <c r="R3913">
        <f t="shared" si="968"/>
        <v>363659.25173611037</v>
      </c>
      <c r="S3913">
        <f t="shared" si="976"/>
        <v>603.04166666666606</v>
      </c>
      <c r="T3913">
        <f t="shared" si="977"/>
        <v>4.2644909600923986E-2</v>
      </c>
    </row>
    <row r="3914" spans="1:20" x14ac:dyDescent="0.3">
      <c r="A3914" t="str">
        <f t="shared" si="978"/>
        <v>13/06/2018</v>
      </c>
      <c r="B3914" s="1">
        <v>43264.041666666664</v>
      </c>
      <c r="C3914">
        <v>13289</v>
      </c>
      <c r="D3914" t="s">
        <v>36</v>
      </c>
      <c r="E3914">
        <f t="shared" si="979"/>
        <v>13289</v>
      </c>
      <c r="F3914">
        <f t="shared" si="980"/>
        <v>14141</v>
      </c>
      <c r="G3914">
        <f t="shared" si="969"/>
        <v>-852</v>
      </c>
      <c r="H3914">
        <f t="shared" si="981"/>
        <v>725904</v>
      </c>
      <c r="I3914">
        <f t="shared" si="982"/>
        <v>852</v>
      </c>
      <c r="J3914" s="20">
        <f t="shared" si="970"/>
        <v>6.4113176311234851E-2</v>
      </c>
      <c r="K3914" cm="1">
        <f t="array" ref="K3914">IF(ROW()&lt;=25,"",INDEX(E:E,ROW()-24))</f>
        <v>12794</v>
      </c>
      <c r="L3914" s="20">
        <f t="shared" si="971"/>
        <v>495</v>
      </c>
      <c r="M3914" s="2">
        <f t="shared" si="972"/>
        <v>245025</v>
      </c>
      <c r="N3914">
        <f t="shared" si="973"/>
        <v>495</v>
      </c>
      <c r="O3914">
        <f t="shared" si="974"/>
        <v>3.7248852434344192E-2</v>
      </c>
      <c r="P3914">
        <f t="shared" si="975"/>
        <v>14768.625</v>
      </c>
      <c r="Q3914">
        <f t="shared" si="967"/>
        <v>-1479.625</v>
      </c>
      <c r="R3914">
        <f t="shared" si="968"/>
        <v>2189290.140625</v>
      </c>
      <c r="S3914">
        <f t="shared" si="976"/>
        <v>1479.625</v>
      </c>
      <c r="T3914">
        <f t="shared" si="977"/>
        <v>0.11134208744074046</v>
      </c>
    </row>
    <row r="3915" spans="1:20" x14ac:dyDescent="0.3">
      <c r="A3915" t="str">
        <f t="shared" si="978"/>
        <v>13/06/2018</v>
      </c>
      <c r="B3915" s="1">
        <v>43264.083333333336</v>
      </c>
      <c r="C3915">
        <v>12745</v>
      </c>
      <c r="D3915" t="s">
        <v>36</v>
      </c>
      <c r="E3915">
        <f t="shared" si="979"/>
        <v>12745</v>
      </c>
      <c r="F3915">
        <f t="shared" si="980"/>
        <v>13289</v>
      </c>
      <c r="G3915">
        <f t="shared" si="969"/>
        <v>-544</v>
      </c>
      <c r="H3915">
        <f t="shared" si="981"/>
        <v>295936</v>
      </c>
      <c r="I3915">
        <f t="shared" si="982"/>
        <v>544</v>
      </c>
      <c r="J3915" s="20">
        <f t="shared" si="970"/>
        <v>4.2683405256963514E-2</v>
      </c>
      <c r="K3915" cm="1">
        <f t="array" ref="K3915">IF(ROW()&lt;=25,"",INDEX(E:E,ROW()-24))</f>
        <v>12255</v>
      </c>
      <c r="L3915" s="20">
        <f t="shared" si="971"/>
        <v>490</v>
      </c>
      <c r="M3915" s="2">
        <f t="shared" si="972"/>
        <v>240100</v>
      </c>
      <c r="N3915">
        <f t="shared" si="973"/>
        <v>490</v>
      </c>
      <c r="O3915">
        <f t="shared" si="974"/>
        <v>3.8446449588073757E-2</v>
      </c>
      <c r="P3915">
        <f t="shared" si="975"/>
        <v>14789.25</v>
      </c>
      <c r="Q3915">
        <f t="shared" si="967"/>
        <v>-2044.25</v>
      </c>
      <c r="R3915">
        <f t="shared" si="968"/>
        <v>4178958.0625</v>
      </c>
      <c r="S3915">
        <f t="shared" si="976"/>
        <v>2044.25</v>
      </c>
      <c r="T3915">
        <f t="shared" si="977"/>
        <v>0.16039623381718321</v>
      </c>
    </row>
    <row r="3916" spans="1:20" x14ac:dyDescent="0.3">
      <c r="A3916" t="str">
        <f t="shared" si="978"/>
        <v>13/06/2018</v>
      </c>
      <c r="B3916" s="1">
        <v>43264.125</v>
      </c>
      <c r="C3916">
        <v>12432</v>
      </c>
      <c r="D3916" t="s">
        <v>36</v>
      </c>
      <c r="E3916">
        <f t="shared" si="979"/>
        <v>12432</v>
      </c>
      <c r="F3916">
        <f t="shared" si="980"/>
        <v>12745</v>
      </c>
      <c r="G3916">
        <f t="shared" si="969"/>
        <v>-313</v>
      </c>
      <c r="H3916">
        <f t="shared" si="981"/>
        <v>97969</v>
      </c>
      <c r="I3916">
        <f t="shared" si="982"/>
        <v>313</v>
      </c>
      <c r="J3916" s="20">
        <f t="shared" si="970"/>
        <v>2.5176962676962678E-2</v>
      </c>
      <c r="K3916" cm="1">
        <f t="array" ref="K3916">IF(ROW()&lt;=25,"",INDEX(E:E,ROW()-24))</f>
        <v>11830</v>
      </c>
      <c r="L3916" s="20">
        <f t="shared" si="971"/>
        <v>602</v>
      </c>
      <c r="M3916" s="2">
        <f t="shared" si="972"/>
        <v>362404</v>
      </c>
      <c r="N3916">
        <f t="shared" si="973"/>
        <v>602</v>
      </c>
      <c r="O3916">
        <f t="shared" si="974"/>
        <v>4.8423423423423421E-2</v>
      </c>
      <c r="P3916">
        <f t="shared" si="975"/>
        <v>14809.666666666666</v>
      </c>
      <c r="Q3916">
        <f t="shared" si="967"/>
        <v>-2377.6666666666661</v>
      </c>
      <c r="R3916">
        <f t="shared" si="968"/>
        <v>5653298.7777777752</v>
      </c>
      <c r="S3916">
        <f t="shared" si="976"/>
        <v>2377.6666666666661</v>
      </c>
      <c r="T3916">
        <f t="shared" si="977"/>
        <v>0.1912537537537537</v>
      </c>
    </row>
    <row r="3917" spans="1:20" x14ac:dyDescent="0.3">
      <c r="A3917" t="str">
        <f t="shared" si="978"/>
        <v>13/06/2018</v>
      </c>
      <c r="B3917" s="1">
        <v>43264.166666666664</v>
      </c>
      <c r="C3917">
        <v>12128</v>
      </c>
      <c r="D3917" t="s">
        <v>36</v>
      </c>
      <c r="E3917">
        <f t="shared" si="979"/>
        <v>12128</v>
      </c>
      <c r="F3917">
        <f t="shared" si="980"/>
        <v>12432</v>
      </c>
      <c r="G3917">
        <f t="shared" si="969"/>
        <v>-304</v>
      </c>
      <c r="H3917">
        <f t="shared" si="981"/>
        <v>92416</v>
      </c>
      <c r="I3917">
        <f t="shared" si="982"/>
        <v>304</v>
      </c>
      <c r="J3917" s="20">
        <f t="shared" si="970"/>
        <v>2.5065963060686015E-2</v>
      </c>
      <c r="K3917" cm="1">
        <f t="array" ref="K3917">IF(ROW()&lt;=25,"",INDEX(E:E,ROW()-24))</f>
        <v>11680</v>
      </c>
      <c r="L3917" s="20">
        <f t="shared" si="971"/>
        <v>448</v>
      </c>
      <c r="M3917" s="2">
        <f t="shared" si="972"/>
        <v>200704</v>
      </c>
      <c r="N3917">
        <f t="shared" si="973"/>
        <v>448</v>
      </c>
      <c r="O3917">
        <f t="shared" si="974"/>
        <v>3.6939313984168866E-2</v>
      </c>
      <c r="P3917">
        <f t="shared" si="975"/>
        <v>14834.75</v>
      </c>
      <c r="Q3917">
        <f t="shared" si="967"/>
        <v>-2706.75</v>
      </c>
      <c r="R3917">
        <f t="shared" si="968"/>
        <v>7326495.5625</v>
      </c>
      <c r="S3917">
        <f t="shared" si="976"/>
        <v>2706.75</v>
      </c>
      <c r="T3917">
        <f t="shared" si="977"/>
        <v>0.22318189313984169</v>
      </c>
    </row>
    <row r="3918" spans="1:20" x14ac:dyDescent="0.3">
      <c r="A3918" t="str">
        <f t="shared" si="978"/>
        <v>13/06/2018</v>
      </c>
      <c r="B3918" s="1">
        <v>43264.208333333336</v>
      </c>
      <c r="C3918">
        <v>12280</v>
      </c>
      <c r="D3918" t="s">
        <v>36</v>
      </c>
      <c r="E3918">
        <f t="shared" si="979"/>
        <v>12280</v>
      </c>
      <c r="F3918">
        <f t="shared" si="980"/>
        <v>12128</v>
      </c>
      <c r="G3918">
        <f t="shared" si="969"/>
        <v>152</v>
      </c>
      <c r="H3918">
        <f t="shared" si="981"/>
        <v>23104</v>
      </c>
      <c r="I3918">
        <f t="shared" si="982"/>
        <v>152</v>
      </c>
      <c r="J3918" s="20">
        <f t="shared" si="970"/>
        <v>1.2377850162866449E-2</v>
      </c>
      <c r="K3918" cm="1">
        <f t="array" ref="K3918">IF(ROW()&lt;=25,"",INDEX(E:E,ROW()-24))</f>
        <v>11836</v>
      </c>
      <c r="L3918" s="20">
        <f t="shared" si="971"/>
        <v>444</v>
      </c>
      <c r="M3918" s="2">
        <f t="shared" si="972"/>
        <v>197136</v>
      </c>
      <c r="N3918">
        <f t="shared" si="973"/>
        <v>444</v>
      </c>
      <c r="O3918">
        <f t="shared" si="974"/>
        <v>3.6156351791530941E-2</v>
      </c>
      <c r="P3918">
        <f t="shared" si="975"/>
        <v>14853.416666666666</v>
      </c>
      <c r="Q3918">
        <f t="shared" si="967"/>
        <v>-2573.4166666666661</v>
      </c>
      <c r="R3918">
        <f t="shared" si="968"/>
        <v>6622473.3402777743</v>
      </c>
      <c r="S3918">
        <f t="shared" si="976"/>
        <v>2573.4166666666661</v>
      </c>
      <c r="T3918">
        <f t="shared" si="977"/>
        <v>0.20956161780673177</v>
      </c>
    </row>
    <row r="3919" spans="1:20" x14ac:dyDescent="0.3">
      <c r="A3919" t="str">
        <f t="shared" si="978"/>
        <v>13/06/2018</v>
      </c>
      <c r="B3919" s="1">
        <v>43264.25</v>
      </c>
      <c r="C3919">
        <v>12809</v>
      </c>
      <c r="D3919" t="s">
        <v>36</v>
      </c>
      <c r="E3919">
        <f t="shared" si="979"/>
        <v>12809</v>
      </c>
      <c r="F3919">
        <f t="shared" si="980"/>
        <v>12280</v>
      </c>
      <c r="G3919">
        <f t="shared" si="969"/>
        <v>529</v>
      </c>
      <c r="H3919">
        <f t="shared" si="981"/>
        <v>279841</v>
      </c>
      <c r="I3919">
        <f t="shared" si="982"/>
        <v>529</v>
      </c>
      <c r="J3919" s="20">
        <f t="shared" si="970"/>
        <v>4.1299086579748616E-2</v>
      </c>
      <c r="K3919" cm="1">
        <f t="array" ref="K3919">IF(ROW()&lt;=25,"",INDEX(E:E,ROW()-24))</f>
        <v>12255</v>
      </c>
      <c r="L3919" s="20">
        <f t="shared" si="971"/>
        <v>554</v>
      </c>
      <c r="M3919" s="2">
        <f t="shared" si="972"/>
        <v>306916</v>
      </c>
      <c r="N3919">
        <f t="shared" si="973"/>
        <v>554</v>
      </c>
      <c r="O3919">
        <f t="shared" si="974"/>
        <v>4.3250839253649774E-2</v>
      </c>
      <c r="P3919">
        <f t="shared" si="975"/>
        <v>14871.916666666666</v>
      </c>
      <c r="Q3919">
        <f t="shared" si="967"/>
        <v>-2062.9166666666661</v>
      </c>
      <c r="R3919">
        <f t="shared" si="968"/>
        <v>4255625.1736111082</v>
      </c>
      <c r="S3919">
        <f t="shared" si="976"/>
        <v>2062.9166666666661</v>
      </c>
      <c r="T3919">
        <f t="shared" si="977"/>
        <v>0.1610521248080776</v>
      </c>
    </row>
    <row r="3920" spans="1:20" x14ac:dyDescent="0.3">
      <c r="A3920" t="str">
        <f t="shared" si="978"/>
        <v>13/06/2018</v>
      </c>
      <c r="B3920" s="1">
        <v>43264.291666666664</v>
      </c>
      <c r="C3920">
        <v>13404</v>
      </c>
      <c r="D3920" t="s">
        <v>36</v>
      </c>
      <c r="E3920">
        <f t="shared" si="979"/>
        <v>13404</v>
      </c>
      <c r="F3920">
        <f t="shared" si="980"/>
        <v>12809</v>
      </c>
      <c r="G3920">
        <f t="shared" si="969"/>
        <v>595</v>
      </c>
      <c r="H3920">
        <f t="shared" si="981"/>
        <v>354025</v>
      </c>
      <c r="I3920">
        <f t="shared" si="982"/>
        <v>595</v>
      </c>
      <c r="J3920" s="20">
        <f t="shared" si="970"/>
        <v>4.4389734407639513E-2</v>
      </c>
      <c r="K3920" cm="1">
        <f t="array" ref="K3920">IF(ROW()&lt;=25,"",INDEX(E:E,ROW()-24))</f>
        <v>13076</v>
      </c>
      <c r="L3920" s="20">
        <f t="shared" si="971"/>
        <v>328</v>
      </c>
      <c r="M3920" s="2">
        <f t="shared" si="972"/>
        <v>107584</v>
      </c>
      <c r="N3920">
        <f t="shared" si="973"/>
        <v>328</v>
      </c>
      <c r="O3920">
        <f t="shared" si="974"/>
        <v>2.4470307370934051E-2</v>
      </c>
      <c r="P3920">
        <f t="shared" si="975"/>
        <v>14895</v>
      </c>
      <c r="Q3920">
        <f t="shared" si="967"/>
        <v>-1491</v>
      </c>
      <c r="R3920">
        <f t="shared" si="968"/>
        <v>2223081</v>
      </c>
      <c r="S3920">
        <f t="shared" si="976"/>
        <v>1491</v>
      </c>
      <c r="T3920">
        <f t="shared" si="977"/>
        <v>0.11123545210384959</v>
      </c>
    </row>
    <row r="3921" spans="1:20" x14ac:dyDescent="0.3">
      <c r="A3921" t="str">
        <f t="shared" si="978"/>
        <v>13/06/2018</v>
      </c>
      <c r="B3921" s="1">
        <v>43264.333333333336</v>
      </c>
      <c r="C3921">
        <v>14224</v>
      </c>
      <c r="D3921" t="s">
        <v>36</v>
      </c>
      <c r="E3921">
        <f t="shared" si="979"/>
        <v>14224</v>
      </c>
      <c r="F3921">
        <f t="shared" si="980"/>
        <v>13404</v>
      </c>
      <c r="G3921">
        <f t="shared" si="969"/>
        <v>820</v>
      </c>
      <c r="H3921">
        <f t="shared" si="981"/>
        <v>672400</v>
      </c>
      <c r="I3921">
        <f t="shared" si="982"/>
        <v>820</v>
      </c>
      <c r="J3921" s="20">
        <f t="shared" si="970"/>
        <v>5.764904386951631E-2</v>
      </c>
      <c r="K3921" cm="1">
        <f t="array" ref="K3921">IF(ROW()&lt;=25,"",INDEX(E:E,ROW()-24))</f>
        <v>13806</v>
      </c>
      <c r="L3921" s="20">
        <f t="shared" si="971"/>
        <v>418</v>
      </c>
      <c r="M3921" s="2">
        <f t="shared" si="972"/>
        <v>174724</v>
      </c>
      <c r="N3921">
        <f t="shared" si="973"/>
        <v>418</v>
      </c>
      <c r="O3921">
        <f t="shared" si="974"/>
        <v>2.938695163104612E-2</v>
      </c>
      <c r="P3921">
        <f t="shared" si="975"/>
        <v>14908.666666666666</v>
      </c>
      <c r="Q3921">
        <f t="shared" si="967"/>
        <v>-684.66666666666606</v>
      </c>
      <c r="R3921">
        <f t="shared" si="968"/>
        <v>468768.44444444362</v>
      </c>
      <c r="S3921">
        <f t="shared" si="976"/>
        <v>684.66666666666606</v>
      </c>
      <c r="T3921">
        <f t="shared" si="977"/>
        <v>4.8134608173978209E-2</v>
      </c>
    </row>
    <row r="3922" spans="1:20" x14ac:dyDescent="0.3">
      <c r="A3922" t="str">
        <f t="shared" si="978"/>
        <v>13/06/2018</v>
      </c>
      <c r="B3922" s="1">
        <v>43264.375</v>
      </c>
      <c r="C3922">
        <v>14932</v>
      </c>
      <c r="D3922" t="s">
        <v>36</v>
      </c>
      <c r="E3922">
        <f t="shared" si="979"/>
        <v>14932</v>
      </c>
      <c r="F3922">
        <f t="shared" si="980"/>
        <v>14224</v>
      </c>
      <c r="G3922">
        <f t="shared" si="969"/>
        <v>708</v>
      </c>
      <c r="H3922">
        <f t="shared" si="981"/>
        <v>501264</v>
      </c>
      <c r="I3922">
        <f t="shared" si="982"/>
        <v>708</v>
      </c>
      <c r="J3922" s="20">
        <f t="shared" si="970"/>
        <v>4.741494776319314E-2</v>
      </c>
      <c r="K3922" cm="1">
        <f t="array" ref="K3922">IF(ROW()&lt;=25,"",INDEX(E:E,ROW()-24))</f>
        <v>14358</v>
      </c>
      <c r="L3922" s="20">
        <f t="shared" si="971"/>
        <v>574</v>
      </c>
      <c r="M3922" s="2">
        <f t="shared" si="972"/>
        <v>329476</v>
      </c>
      <c r="N3922">
        <f t="shared" si="973"/>
        <v>574</v>
      </c>
      <c r="O3922">
        <f t="shared" si="974"/>
        <v>3.8440932226091615E-2</v>
      </c>
      <c r="P3922">
        <f t="shared" si="975"/>
        <v>14926.083333333334</v>
      </c>
      <c r="Q3922">
        <f t="shared" si="967"/>
        <v>5.9166666666660603</v>
      </c>
      <c r="R3922">
        <f t="shared" si="968"/>
        <v>35.006944444437266</v>
      </c>
      <c r="S3922">
        <f t="shared" si="976"/>
        <v>5.9166666666660603</v>
      </c>
      <c r="T3922">
        <f t="shared" si="977"/>
        <v>3.9624073577993976E-4</v>
      </c>
    </row>
    <row r="3923" spans="1:20" x14ac:dyDescent="0.3">
      <c r="A3923" t="str">
        <f t="shared" si="978"/>
        <v>13/06/2018</v>
      </c>
      <c r="B3923" s="1">
        <v>43264.416666666664</v>
      </c>
      <c r="C3923">
        <v>15488</v>
      </c>
      <c r="D3923" t="s">
        <v>36</v>
      </c>
      <c r="E3923">
        <f t="shared" si="979"/>
        <v>15488</v>
      </c>
      <c r="F3923">
        <f t="shared" si="980"/>
        <v>14932</v>
      </c>
      <c r="G3923">
        <f t="shared" si="969"/>
        <v>556</v>
      </c>
      <c r="H3923">
        <f t="shared" si="981"/>
        <v>309136</v>
      </c>
      <c r="I3923">
        <f t="shared" si="982"/>
        <v>556</v>
      </c>
      <c r="J3923" s="20">
        <f t="shared" si="970"/>
        <v>3.5898760330578511E-2</v>
      </c>
      <c r="K3923" cm="1">
        <f t="array" ref="K3923">IF(ROW()&lt;=25,"",INDEX(E:E,ROW()-24))</f>
        <v>14835</v>
      </c>
      <c r="L3923" s="20">
        <f t="shared" si="971"/>
        <v>653</v>
      </c>
      <c r="M3923" s="2">
        <f t="shared" si="972"/>
        <v>426409</v>
      </c>
      <c r="N3923">
        <f t="shared" si="973"/>
        <v>653</v>
      </c>
      <c r="O3923">
        <f t="shared" si="974"/>
        <v>4.2161673553719005E-2</v>
      </c>
      <c r="P3923">
        <f t="shared" si="975"/>
        <v>14950</v>
      </c>
      <c r="Q3923">
        <f t="shared" si="967"/>
        <v>538</v>
      </c>
      <c r="R3923">
        <f t="shared" si="968"/>
        <v>289444</v>
      </c>
      <c r="S3923">
        <f t="shared" si="976"/>
        <v>538</v>
      </c>
      <c r="T3923">
        <f t="shared" si="977"/>
        <v>3.4736570247933883E-2</v>
      </c>
    </row>
    <row r="3924" spans="1:20" x14ac:dyDescent="0.3">
      <c r="A3924" t="str">
        <f t="shared" si="978"/>
        <v>13/06/2018</v>
      </c>
      <c r="B3924" s="1">
        <v>43264.458333333336</v>
      </c>
      <c r="C3924">
        <v>16152</v>
      </c>
      <c r="D3924" t="s">
        <v>36</v>
      </c>
      <c r="E3924">
        <f t="shared" si="979"/>
        <v>16152</v>
      </c>
      <c r="F3924">
        <f t="shared" si="980"/>
        <v>15488</v>
      </c>
      <c r="G3924">
        <f t="shared" si="969"/>
        <v>664</v>
      </c>
      <c r="H3924">
        <f t="shared" si="981"/>
        <v>440896</v>
      </c>
      <c r="I3924">
        <f t="shared" si="982"/>
        <v>664</v>
      </c>
      <c r="J3924" s="20">
        <f t="shared" si="970"/>
        <v>4.1109460128776622E-2</v>
      </c>
      <c r="K3924" cm="1">
        <f t="array" ref="K3924">IF(ROW()&lt;=25,"",INDEX(E:E,ROW()-24))</f>
        <v>15304</v>
      </c>
      <c r="L3924" s="20">
        <f t="shared" si="971"/>
        <v>848</v>
      </c>
      <c r="M3924" s="2">
        <f t="shared" si="972"/>
        <v>719104</v>
      </c>
      <c r="N3924">
        <f t="shared" si="973"/>
        <v>848</v>
      </c>
      <c r="O3924">
        <f t="shared" si="974"/>
        <v>5.2501238236750868E-2</v>
      </c>
      <c r="P3924">
        <f t="shared" si="975"/>
        <v>14977.208333333334</v>
      </c>
      <c r="Q3924">
        <f t="shared" si="967"/>
        <v>1174.7916666666661</v>
      </c>
      <c r="R3924">
        <f t="shared" si="968"/>
        <v>1380135.4600694431</v>
      </c>
      <c r="S3924">
        <f t="shared" si="976"/>
        <v>1174.7916666666661</v>
      </c>
      <c r="T3924">
        <f t="shared" si="977"/>
        <v>7.2733510813934255E-2</v>
      </c>
    </row>
    <row r="3925" spans="1:20" x14ac:dyDescent="0.3">
      <c r="A3925" t="str">
        <f t="shared" si="978"/>
        <v>13/06/2018</v>
      </c>
      <c r="B3925" s="1">
        <v>43264.5</v>
      </c>
      <c r="C3925">
        <v>16803</v>
      </c>
      <c r="D3925" t="s">
        <v>36</v>
      </c>
      <c r="E3925">
        <f t="shared" si="979"/>
        <v>16803</v>
      </c>
      <c r="F3925">
        <f t="shared" si="980"/>
        <v>16152</v>
      </c>
      <c r="G3925">
        <f t="shared" si="969"/>
        <v>651</v>
      </c>
      <c r="H3925">
        <f t="shared" si="981"/>
        <v>423801</v>
      </c>
      <c r="I3925">
        <f t="shared" si="982"/>
        <v>651</v>
      </c>
      <c r="J3925" s="20">
        <f t="shared" si="970"/>
        <v>3.8743081592572753E-2</v>
      </c>
      <c r="K3925" cm="1">
        <f t="array" ref="K3925">IF(ROW()&lt;=25,"",INDEX(E:E,ROW()-24))</f>
        <v>15655</v>
      </c>
      <c r="L3925" s="20">
        <f t="shared" si="971"/>
        <v>1148</v>
      </c>
      <c r="M3925" s="2">
        <f t="shared" si="972"/>
        <v>1317904</v>
      </c>
      <c r="N3925">
        <f t="shared" si="973"/>
        <v>1148</v>
      </c>
      <c r="O3925">
        <f t="shared" si="974"/>
        <v>6.8321133130988518E-2</v>
      </c>
      <c r="P3925">
        <f t="shared" si="975"/>
        <v>15012.541666666666</v>
      </c>
      <c r="Q3925">
        <f t="shared" si="967"/>
        <v>1790.4583333333339</v>
      </c>
      <c r="R3925">
        <f t="shared" si="968"/>
        <v>3205741.0434027798</v>
      </c>
      <c r="S3925">
        <f t="shared" si="976"/>
        <v>1790.4583333333339</v>
      </c>
      <c r="T3925">
        <f t="shared" si="977"/>
        <v>0.10655587295919383</v>
      </c>
    </row>
    <row r="3926" spans="1:20" x14ac:dyDescent="0.3">
      <c r="A3926" t="str">
        <f t="shared" si="978"/>
        <v>13/06/2018</v>
      </c>
      <c r="B3926" s="1">
        <v>43264.541666666664</v>
      </c>
      <c r="C3926">
        <v>17315</v>
      </c>
      <c r="D3926" t="s">
        <v>36</v>
      </c>
      <c r="E3926">
        <f t="shared" si="979"/>
        <v>17315</v>
      </c>
      <c r="F3926">
        <f t="shared" si="980"/>
        <v>16803</v>
      </c>
      <c r="G3926">
        <f t="shared" si="969"/>
        <v>512</v>
      </c>
      <c r="H3926">
        <f t="shared" si="981"/>
        <v>262144</v>
      </c>
      <c r="I3926">
        <f t="shared" si="982"/>
        <v>512</v>
      </c>
      <c r="J3926" s="20">
        <f t="shared" si="970"/>
        <v>2.9569737222061795E-2</v>
      </c>
      <c r="K3926" cm="1">
        <f t="array" ref="K3926">IF(ROW()&lt;=25,"",INDEX(E:E,ROW()-24))</f>
        <v>16083</v>
      </c>
      <c r="L3926" s="20">
        <f t="shared" si="971"/>
        <v>1232</v>
      </c>
      <c r="M3926" s="2">
        <f t="shared" si="972"/>
        <v>1517824</v>
      </c>
      <c r="N3926">
        <f t="shared" si="973"/>
        <v>1232</v>
      </c>
      <c r="O3926">
        <f t="shared" si="974"/>
        <v>7.1152180190586195E-2</v>
      </c>
      <c r="P3926">
        <f t="shared" si="975"/>
        <v>15060.375</v>
      </c>
      <c r="Q3926">
        <f t="shared" si="967"/>
        <v>2254.625</v>
      </c>
      <c r="R3926">
        <f t="shared" si="968"/>
        <v>5083333.890625</v>
      </c>
      <c r="S3926">
        <f t="shared" si="976"/>
        <v>2254.625</v>
      </c>
      <c r="T3926">
        <f t="shared" si="977"/>
        <v>0.1302122437193185</v>
      </c>
    </row>
    <row r="3927" spans="1:20" x14ac:dyDescent="0.3">
      <c r="A3927" t="str">
        <f t="shared" si="978"/>
        <v>13/06/2018</v>
      </c>
      <c r="B3927" s="1">
        <v>43264.583333333336</v>
      </c>
      <c r="C3927">
        <v>17928</v>
      </c>
      <c r="D3927" t="s">
        <v>36</v>
      </c>
      <c r="E3927">
        <f t="shared" si="979"/>
        <v>17928</v>
      </c>
      <c r="F3927">
        <f t="shared" si="980"/>
        <v>17315</v>
      </c>
      <c r="G3927">
        <f t="shared" si="969"/>
        <v>613</v>
      </c>
      <c r="H3927">
        <f t="shared" si="981"/>
        <v>375769</v>
      </c>
      <c r="I3927">
        <f t="shared" si="982"/>
        <v>613</v>
      </c>
      <c r="J3927" s="20">
        <f t="shared" si="970"/>
        <v>3.4192324854975455E-2</v>
      </c>
      <c r="K3927" cm="1">
        <f t="array" ref="K3927">IF(ROW()&lt;=25,"",INDEX(E:E,ROW()-24))</f>
        <v>16484</v>
      </c>
      <c r="L3927" s="20">
        <f t="shared" si="971"/>
        <v>1444</v>
      </c>
      <c r="M3927" s="2">
        <f t="shared" si="972"/>
        <v>2085136</v>
      </c>
      <c r="N3927">
        <f t="shared" si="973"/>
        <v>1444</v>
      </c>
      <c r="O3927">
        <f t="shared" si="974"/>
        <v>8.0544399821508253E-2</v>
      </c>
      <c r="P3927">
        <f t="shared" si="975"/>
        <v>15111.708333333334</v>
      </c>
      <c r="Q3927">
        <f t="shared" si="967"/>
        <v>2816.2916666666661</v>
      </c>
      <c r="R3927">
        <f t="shared" si="968"/>
        <v>7931498.7517361073</v>
      </c>
      <c r="S3927">
        <f t="shared" si="976"/>
        <v>2816.2916666666661</v>
      </c>
      <c r="T3927">
        <f t="shared" si="977"/>
        <v>0.15708900416480734</v>
      </c>
    </row>
    <row r="3928" spans="1:20" x14ac:dyDescent="0.3">
      <c r="A3928" t="str">
        <f t="shared" si="978"/>
        <v>13/06/2018</v>
      </c>
      <c r="B3928" s="1">
        <v>43264.625</v>
      </c>
      <c r="C3928">
        <v>18274</v>
      </c>
      <c r="D3928" t="s">
        <v>36</v>
      </c>
      <c r="E3928">
        <f t="shared" si="979"/>
        <v>18274</v>
      </c>
      <c r="F3928">
        <f t="shared" si="980"/>
        <v>17928</v>
      </c>
      <c r="G3928">
        <f t="shared" si="969"/>
        <v>346</v>
      </c>
      <c r="H3928">
        <f t="shared" si="981"/>
        <v>119716</v>
      </c>
      <c r="I3928">
        <f t="shared" si="982"/>
        <v>346</v>
      </c>
      <c r="J3928" s="20">
        <f t="shared" si="970"/>
        <v>1.8934004596694757E-2</v>
      </c>
      <c r="K3928" cm="1">
        <f t="array" ref="K3928">IF(ROW()&lt;=25,"",INDEX(E:E,ROW()-24))</f>
        <v>16672</v>
      </c>
      <c r="L3928" s="20">
        <f t="shared" si="971"/>
        <v>1602</v>
      </c>
      <c r="M3928" s="2">
        <f t="shared" si="972"/>
        <v>2566404</v>
      </c>
      <c r="N3928">
        <f t="shared" si="973"/>
        <v>1602</v>
      </c>
      <c r="O3928">
        <f t="shared" si="974"/>
        <v>8.7665535733829486E-2</v>
      </c>
      <c r="P3928">
        <f t="shared" si="975"/>
        <v>15171.875</v>
      </c>
      <c r="Q3928">
        <f t="shared" si="967"/>
        <v>3102.125</v>
      </c>
      <c r="R3928">
        <f t="shared" si="968"/>
        <v>9623179.515625</v>
      </c>
      <c r="S3928">
        <f t="shared" si="976"/>
        <v>3102.125</v>
      </c>
      <c r="T3928">
        <f t="shared" si="977"/>
        <v>0.1697562110101784</v>
      </c>
    </row>
    <row r="3929" spans="1:20" x14ac:dyDescent="0.3">
      <c r="A3929" t="str">
        <f t="shared" si="978"/>
        <v>13/06/2018</v>
      </c>
      <c r="B3929" s="1">
        <v>43264.666666666664</v>
      </c>
      <c r="C3929">
        <v>18558</v>
      </c>
      <c r="D3929" t="s">
        <v>36</v>
      </c>
      <c r="E3929">
        <f t="shared" si="979"/>
        <v>18558</v>
      </c>
      <c r="F3929">
        <f t="shared" si="980"/>
        <v>18274</v>
      </c>
      <c r="G3929">
        <f t="shared" si="969"/>
        <v>284</v>
      </c>
      <c r="H3929">
        <f t="shared" si="981"/>
        <v>80656</v>
      </c>
      <c r="I3929">
        <f t="shared" si="982"/>
        <v>284</v>
      </c>
      <c r="J3929" s="20">
        <f t="shared" si="970"/>
        <v>1.5303373208319862E-2</v>
      </c>
      <c r="K3929" cm="1">
        <f t="array" ref="K3929">IF(ROW()&lt;=25,"",INDEX(E:E,ROW()-24))</f>
        <v>16701</v>
      </c>
      <c r="L3929" s="20">
        <f t="shared" si="971"/>
        <v>1857</v>
      </c>
      <c r="M3929" s="2">
        <f t="shared" si="972"/>
        <v>3448449</v>
      </c>
      <c r="N3929">
        <f t="shared" si="973"/>
        <v>1857</v>
      </c>
      <c r="O3929">
        <f t="shared" si="974"/>
        <v>0.10006466214031684</v>
      </c>
      <c r="P3929">
        <f t="shared" si="975"/>
        <v>15238.625</v>
      </c>
      <c r="Q3929">
        <f t="shared" si="967"/>
        <v>3319.375</v>
      </c>
      <c r="R3929">
        <f t="shared" si="968"/>
        <v>11018250.390625</v>
      </c>
      <c r="S3929">
        <f t="shared" si="976"/>
        <v>3319.375</v>
      </c>
      <c r="T3929">
        <f t="shared" si="977"/>
        <v>0.17886491001185473</v>
      </c>
    </row>
    <row r="3930" spans="1:20" x14ac:dyDescent="0.3">
      <c r="A3930" t="str">
        <f t="shared" si="978"/>
        <v>13/06/2018</v>
      </c>
      <c r="B3930" s="1">
        <v>43264.708333333336</v>
      </c>
      <c r="C3930">
        <v>18483</v>
      </c>
      <c r="D3930" t="s">
        <v>36</v>
      </c>
      <c r="E3930">
        <f t="shared" si="979"/>
        <v>18483</v>
      </c>
      <c r="F3930">
        <f t="shared" si="980"/>
        <v>18558</v>
      </c>
      <c r="G3930">
        <f t="shared" si="969"/>
        <v>-75</v>
      </c>
      <c r="H3930">
        <f t="shared" si="981"/>
        <v>5625</v>
      </c>
      <c r="I3930">
        <f t="shared" si="982"/>
        <v>75</v>
      </c>
      <c r="J3930" s="20">
        <f t="shared" si="970"/>
        <v>4.057782827463074E-3</v>
      </c>
      <c r="K3930" cm="1">
        <f t="array" ref="K3930">IF(ROW()&lt;=25,"",INDEX(E:E,ROW()-24))</f>
        <v>16884</v>
      </c>
      <c r="L3930" s="20">
        <f t="shared" si="971"/>
        <v>1599</v>
      </c>
      <c r="M3930" s="2">
        <f t="shared" si="972"/>
        <v>2556801</v>
      </c>
      <c r="N3930">
        <f t="shared" si="973"/>
        <v>1599</v>
      </c>
      <c r="O3930">
        <f t="shared" si="974"/>
        <v>8.6511929881512739E-2</v>
      </c>
      <c r="P3930">
        <f t="shared" si="975"/>
        <v>15316</v>
      </c>
      <c r="Q3930">
        <f t="shared" ref="Q3930:Q3993" si="983">E3930-P3930</f>
        <v>3167</v>
      </c>
      <c r="R3930">
        <f t="shared" ref="R3930:R3993" si="984">Q3930^2</f>
        <v>10029889</v>
      </c>
      <c r="S3930">
        <f t="shared" si="976"/>
        <v>3167</v>
      </c>
      <c r="T3930">
        <f t="shared" si="977"/>
        <v>0.17134664286100743</v>
      </c>
    </row>
    <row r="3931" spans="1:20" x14ac:dyDescent="0.3">
      <c r="A3931" t="str">
        <f t="shared" si="978"/>
        <v>13/06/2018</v>
      </c>
      <c r="B3931" s="1">
        <v>43264.75</v>
      </c>
      <c r="C3931">
        <v>18158</v>
      </c>
      <c r="D3931" t="s">
        <v>36</v>
      </c>
      <c r="E3931">
        <f t="shared" si="979"/>
        <v>18158</v>
      </c>
      <c r="F3931">
        <f t="shared" si="980"/>
        <v>18483</v>
      </c>
      <c r="G3931">
        <f t="shared" ref="G3931:G3994" si="985">E3931-F3931</f>
        <v>-325</v>
      </c>
      <c r="H3931">
        <f t="shared" si="981"/>
        <v>105625</v>
      </c>
      <c r="I3931">
        <f t="shared" si="982"/>
        <v>325</v>
      </c>
      <c r="J3931" s="20">
        <f t="shared" ref="J3931:J3994" si="986">ABS(G3931/E3931)</f>
        <v>1.7898446965524839E-2</v>
      </c>
      <c r="K3931" cm="1">
        <f t="array" ref="K3931">IF(ROW()&lt;=25,"",INDEX(E:E,ROW()-24))</f>
        <v>17025</v>
      </c>
      <c r="L3931" s="20">
        <f t="shared" ref="L3931:L3994" si="987">E3931-K3931</f>
        <v>1133</v>
      </c>
      <c r="M3931" s="2">
        <f t="shared" ref="M3931:M3994" si="988">L3931^2</f>
        <v>1283689</v>
      </c>
      <c r="N3931">
        <f t="shared" ref="N3931:N3994" si="989">ABS(L3931)</f>
        <v>1133</v>
      </c>
      <c r="O3931">
        <f t="shared" ref="O3931:O3994" si="990">ABS(L3931/E3931)</f>
        <v>6.2396739729045046E-2</v>
      </c>
      <c r="P3931">
        <f t="shared" ref="P3931:P3994" si="991">IF(ROW()&lt;=25,"",AVERAGE(E3907:E3930))</f>
        <v>15382.625</v>
      </c>
      <c r="Q3931">
        <f t="shared" si="983"/>
        <v>2775.375</v>
      </c>
      <c r="R3931">
        <f t="shared" si="984"/>
        <v>7702706.390625</v>
      </c>
      <c r="S3931">
        <f t="shared" ref="S3931:S3994" si="992">ABS(Q3931)</f>
        <v>2775.375</v>
      </c>
      <c r="T3931">
        <f t="shared" ref="T3931:T3994" si="993">ABS(Q3931/E3931)</f>
        <v>0.15284585306751844</v>
      </c>
    </row>
    <row r="3932" spans="1:20" x14ac:dyDescent="0.3">
      <c r="A3932" t="str">
        <f t="shared" si="978"/>
        <v>13/06/2018</v>
      </c>
      <c r="B3932" s="1">
        <v>43264.791666666664</v>
      </c>
      <c r="C3932">
        <v>17806</v>
      </c>
      <c r="D3932" t="s">
        <v>36</v>
      </c>
      <c r="E3932">
        <f t="shared" si="979"/>
        <v>17806</v>
      </c>
      <c r="F3932">
        <f t="shared" si="980"/>
        <v>18158</v>
      </c>
      <c r="G3932">
        <f t="shared" si="985"/>
        <v>-352</v>
      </c>
      <c r="H3932">
        <f t="shared" si="981"/>
        <v>123904</v>
      </c>
      <c r="I3932">
        <f t="shared" si="982"/>
        <v>352</v>
      </c>
      <c r="J3932" s="20">
        <f t="shared" si="986"/>
        <v>1.9768617320004494E-2</v>
      </c>
      <c r="K3932" cm="1">
        <f t="array" ref="K3932">IF(ROW()&lt;=25,"",INDEX(E:E,ROW()-24))</f>
        <v>16762</v>
      </c>
      <c r="L3932" s="20">
        <f t="shared" si="987"/>
        <v>1044</v>
      </c>
      <c r="M3932" s="2">
        <f t="shared" si="988"/>
        <v>1089936</v>
      </c>
      <c r="N3932">
        <f t="shared" si="989"/>
        <v>1044</v>
      </c>
      <c r="O3932">
        <f t="shared" si="990"/>
        <v>5.8631921824104233E-2</v>
      </c>
      <c r="P3932">
        <f t="shared" si="991"/>
        <v>15429.833333333334</v>
      </c>
      <c r="Q3932">
        <f t="shared" si="983"/>
        <v>2376.1666666666661</v>
      </c>
      <c r="R3932">
        <f t="shared" si="984"/>
        <v>5646168.0277777752</v>
      </c>
      <c r="S3932">
        <f t="shared" si="992"/>
        <v>2376.1666666666661</v>
      </c>
      <c r="T3932">
        <f t="shared" si="993"/>
        <v>0.13344752705080681</v>
      </c>
    </row>
    <row r="3933" spans="1:20" x14ac:dyDescent="0.3">
      <c r="A3933" t="str">
        <f t="shared" si="978"/>
        <v>13/06/2018</v>
      </c>
      <c r="B3933" s="1">
        <v>43264.833333333336</v>
      </c>
      <c r="C3933">
        <v>17353</v>
      </c>
      <c r="D3933" t="s">
        <v>36</v>
      </c>
      <c r="E3933">
        <f t="shared" si="979"/>
        <v>17353</v>
      </c>
      <c r="F3933">
        <f t="shared" si="980"/>
        <v>17806</v>
      </c>
      <c r="G3933">
        <f t="shared" si="985"/>
        <v>-453</v>
      </c>
      <c r="H3933">
        <f t="shared" si="981"/>
        <v>205209</v>
      </c>
      <c r="I3933">
        <f t="shared" si="982"/>
        <v>453</v>
      </c>
      <c r="J3933" s="20">
        <f t="shared" si="986"/>
        <v>2.6104996254249984E-2</v>
      </c>
      <c r="K3933" cm="1">
        <f t="array" ref="K3933">IF(ROW()&lt;=25,"",INDEX(E:E,ROW()-24))</f>
        <v>16400</v>
      </c>
      <c r="L3933" s="20">
        <f t="shared" si="987"/>
        <v>953</v>
      </c>
      <c r="M3933" s="2">
        <f t="shared" si="988"/>
        <v>908209</v>
      </c>
      <c r="N3933">
        <f t="shared" si="989"/>
        <v>953</v>
      </c>
      <c r="O3933">
        <f t="shared" si="990"/>
        <v>5.491845790353253E-2</v>
      </c>
      <c r="P3933">
        <f t="shared" si="991"/>
        <v>15473.333333333334</v>
      </c>
      <c r="Q3933">
        <f t="shared" si="983"/>
        <v>1879.6666666666661</v>
      </c>
      <c r="R3933">
        <f t="shared" si="984"/>
        <v>3533146.7777777757</v>
      </c>
      <c r="S3933">
        <f t="shared" si="992"/>
        <v>1879.6666666666661</v>
      </c>
      <c r="T3933">
        <f t="shared" si="993"/>
        <v>0.10831940682686948</v>
      </c>
    </row>
    <row r="3934" spans="1:20" x14ac:dyDescent="0.3">
      <c r="A3934" t="str">
        <f t="shared" si="978"/>
        <v>13/06/2018</v>
      </c>
      <c r="B3934" s="1">
        <v>43264.875</v>
      </c>
      <c r="C3934">
        <v>16863</v>
      </c>
      <c r="D3934" t="s">
        <v>36</v>
      </c>
      <c r="E3934">
        <f t="shared" si="979"/>
        <v>16863</v>
      </c>
      <c r="F3934">
        <f t="shared" si="980"/>
        <v>17353</v>
      </c>
      <c r="G3934">
        <f t="shared" si="985"/>
        <v>-490</v>
      </c>
      <c r="H3934">
        <f t="shared" si="981"/>
        <v>240100</v>
      </c>
      <c r="I3934">
        <f t="shared" si="982"/>
        <v>490</v>
      </c>
      <c r="J3934" s="20">
        <f t="shared" si="986"/>
        <v>2.9057700290577002E-2</v>
      </c>
      <c r="K3934" cm="1">
        <f t="array" ref="K3934">IF(ROW()&lt;=25,"",INDEX(E:E,ROW()-24))</f>
        <v>16244</v>
      </c>
      <c r="L3934" s="20">
        <f t="shared" si="987"/>
        <v>619</v>
      </c>
      <c r="M3934" s="2">
        <f t="shared" si="988"/>
        <v>383161</v>
      </c>
      <c r="N3934">
        <f t="shared" si="989"/>
        <v>619</v>
      </c>
      <c r="O3934">
        <f t="shared" si="990"/>
        <v>3.6707584652790129E-2</v>
      </c>
      <c r="P3934">
        <f t="shared" si="991"/>
        <v>15513.041666666666</v>
      </c>
      <c r="Q3934">
        <f t="shared" si="983"/>
        <v>1349.9583333333339</v>
      </c>
      <c r="R3934">
        <f t="shared" si="984"/>
        <v>1822387.5017361126</v>
      </c>
      <c r="S3934">
        <f t="shared" si="992"/>
        <v>1349.9583333333339</v>
      </c>
      <c r="T3934">
        <f t="shared" si="993"/>
        <v>8.0054458479116047E-2</v>
      </c>
    </row>
    <row r="3935" spans="1:20" x14ac:dyDescent="0.3">
      <c r="A3935" t="str">
        <f t="shared" si="978"/>
        <v>13/06/2018</v>
      </c>
      <c r="B3935" s="1">
        <v>43264.916666666664</v>
      </c>
      <c r="C3935">
        <v>16455</v>
      </c>
      <c r="D3935" t="s">
        <v>36</v>
      </c>
      <c r="E3935">
        <f t="shared" si="979"/>
        <v>16455</v>
      </c>
      <c r="F3935">
        <f t="shared" si="980"/>
        <v>16863</v>
      </c>
      <c r="G3935">
        <f t="shared" si="985"/>
        <v>-408</v>
      </c>
      <c r="H3935">
        <f t="shared" si="981"/>
        <v>166464</v>
      </c>
      <c r="I3935">
        <f t="shared" si="982"/>
        <v>408</v>
      </c>
      <c r="J3935" s="20">
        <f t="shared" si="986"/>
        <v>2.4794895168641751E-2</v>
      </c>
      <c r="K3935" cm="1">
        <f t="array" ref="K3935">IF(ROW()&lt;=25,"",INDEX(E:E,ROW()-24))</f>
        <v>16128</v>
      </c>
      <c r="L3935" s="20">
        <f t="shared" si="987"/>
        <v>327</v>
      </c>
      <c r="M3935" s="2">
        <f t="shared" si="988"/>
        <v>106929</v>
      </c>
      <c r="N3935">
        <f t="shared" si="989"/>
        <v>327</v>
      </c>
      <c r="O3935">
        <f t="shared" si="990"/>
        <v>1.9872379216043755E-2</v>
      </c>
      <c r="P3935">
        <f t="shared" si="991"/>
        <v>15538.833333333334</v>
      </c>
      <c r="Q3935">
        <f t="shared" si="983"/>
        <v>916.16666666666606</v>
      </c>
      <c r="R3935">
        <f t="shared" si="984"/>
        <v>839361.36111110996</v>
      </c>
      <c r="S3935">
        <f t="shared" si="992"/>
        <v>916.16666666666606</v>
      </c>
      <c r="T3935">
        <f t="shared" si="993"/>
        <v>5.5677099159323368E-2</v>
      </c>
    </row>
    <row r="3936" spans="1:20" x14ac:dyDescent="0.3">
      <c r="A3936" t="str">
        <f t="shared" si="978"/>
        <v>13/06/2018</v>
      </c>
      <c r="B3936" s="1">
        <v>43264.958333333336</v>
      </c>
      <c r="C3936">
        <v>15433</v>
      </c>
      <c r="D3936" t="s">
        <v>36</v>
      </c>
      <c r="E3936">
        <f t="shared" si="979"/>
        <v>15433</v>
      </c>
      <c r="F3936">
        <f t="shared" si="980"/>
        <v>16455</v>
      </c>
      <c r="G3936">
        <f t="shared" si="985"/>
        <v>-1022</v>
      </c>
      <c r="H3936">
        <f t="shared" si="981"/>
        <v>1044484</v>
      </c>
      <c r="I3936">
        <f t="shared" si="982"/>
        <v>1022</v>
      </c>
      <c r="J3936" s="20">
        <f t="shared" si="986"/>
        <v>6.6221732650813186E-2</v>
      </c>
      <c r="K3936" cm="1">
        <f t="array" ref="K3936">IF(ROW()&lt;=25,"",INDEX(E:E,ROW()-24))</f>
        <v>15239</v>
      </c>
      <c r="L3936" s="20">
        <f t="shared" si="987"/>
        <v>194</v>
      </c>
      <c r="M3936" s="2">
        <f t="shared" si="988"/>
        <v>37636</v>
      </c>
      <c r="N3936">
        <f t="shared" si="989"/>
        <v>194</v>
      </c>
      <c r="O3936">
        <f t="shared" si="990"/>
        <v>1.2570465884792327E-2</v>
      </c>
      <c r="P3936">
        <f t="shared" si="991"/>
        <v>15552.458333333334</v>
      </c>
      <c r="Q3936">
        <f t="shared" si="983"/>
        <v>-119.45833333333394</v>
      </c>
      <c r="R3936">
        <f t="shared" si="984"/>
        <v>14270.293402777923</v>
      </c>
      <c r="S3936">
        <f t="shared" si="992"/>
        <v>119.45833333333394</v>
      </c>
      <c r="T3936">
        <f t="shared" si="993"/>
        <v>7.7404479578393011E-3</v>
      </c>
    </row>
    <row r="3937" spans="1:20" x14ac:dyDescent="0.3">
      <c r="A3937" t="str">
        <f t="shared" si="978"/>
        <v>14/06/2018</v>
      </c>
      <c r="B3937" s="1">
        <v>43265</v>
      </c>
      <c r="C3937">
        <v>14083</v>
      </c>
      <c r="D3937" t="s">
        <v>36</v>
      </c>
      <c r="E3937">
        <f t="shared" si="979"/>
        <v>14083</v>
      </c>
      <c r="F3937">
        <f t="shared" si="980"/>
        <v>15433</v>
      </c>
      <c r="G3937">
        <f t="shared" si="985"/>
        <v>-1350</v>
      </c>
      <c r="H3937">
        <f t="shared" si="981"/>
        <v>1822500</v>
      </c>
      <c r="I3937">
        <f t="shared" si="982"/>
        <v>1350</v>
      </c>
      <c r="J3937" s="20">
        <f t="shared" si="986"/>
        <v>9.5860257047504088E-2</v>
      </c>
      <c r="K3937" cm="1">
        <f t="array" ref="K3937">IF(ROW()&lt;=25,"",INDEX(E:E,ROW()-24))</f>
        <v>14141</v>
      </c>
      <c r="L3937" s="20">
        <f t="shared" si="987"/>
        <v>-58</v>
      </c>
      <c r="M3937" s="2">
        <f t="shared" si="988"/>
        <v>3364</v>
      </c>
      <c r="N3937">
        <f t="shared" si="989"/>
        <v>58</v>
      </c>
      <c r="O3937">
        <f t="shared" si="990"/>
        <v>4.1184406731520273E-3</v>
      </c>
      <c r="P3937">
        <f t="shared" si="991"/>
        <v>15560.541666666666</v>
      </c>
      <c r="Q3937">
        <f t="shared" si="983"/>
        <v>-1477.5416666666661</v>
      </c>
      <c r="R3937">
        <f t="shared" si="984"/>
        <v>2183129.3767361091</v>
      </c>
      <c r="S3937">
        <f t="shared" si="992"/>
        <v>1477.5416666666661</v>
      </c>
      <c r="T3937">
        <f t="shared" si="993"/>
        <v>0.10491668441856608</v>
      </c>
    </row>
    <row r="3938" spans="1:20" x14ac:dyDescent="0.3">
      <c r="A3938" t="str">
        <f t="shared" si="978"/>
        <v>14/06/2018</v>
      </c>
      <c r="B3938" s="1">
        <v>43265.041666666664</v>
      </c>
      <c r="C3938">
        <v>13082</v>
      </c>
      <c r="D3938" t="s">
        <v>36</v>
      </c>
      <c r="E3938">
        <f t="shared" si="979"/>
        <v>13082</v>
      </c>
      <c r="F3938">
        <f t="shared" si="980"/>
        <v>14083</v>
      </c>
      <c r="G3938">
        <f t="shared" si="985"/>
        <v>-1001</v>
      </c>
      <c r="H3938">
        <f t="shared" si="981"/>
        <v>1002001</v>
      </c>
      <c r="I3938">
        <f t="shared" si="982"/>
        <v>1001</v>
      </c>
      <c r="J3938" s="20">
        <f t="shared" si="986"/>
        <v>7.6517352086836882E-2</v>
      </c>
      <c r="K3938" cm="1">
        <f t="array" ref="K3938">IF(ROW()&lt;=25,"",INDEX(E:E,ROW()-24))</f>
        <v>13289</v>
      </c>
      <c r="L3938" s="20">
        <f t="shared" si="987"/>
        <v>-207</v>
      </c>
      <c r="M3938" s="2">
        <f t="shared" si="988"/>
        <v>42849</v>
      </c>
      <c r="N3938">
        <f t="shared" si="989"/>
        <v>207</v>
      </c>
      <c r="O3938">
        <f t="shared" si="990"/>
        <v>1.582326861336187E-2</v>
      </c>
      <c r="P3938">
        <f t="shared" si="991"/>
        <v>15558.125</v>
      </c>
      <c r="Q3938">
        <f t="shared" si="983"/>
        <v>-2476.125</v>
      </c>
      <c r="R3938">
        <f t="shared" si="984"/>
        <v>6131195.015625</v>
      </c>
      <c r="S3938">
        <f t="shared" si="992"/>
        <v>2476.125</v>
      </c>
      <c r="T3938">
        <f t="shared" si="993"/>
        <v>0.18927725118483413</v>
      </c>
    </row>
    <row r="3939" spans="1:20" x14ac:dyDescent="0.3">
      <c r="A3939" t="str">
        <f t="shared" si="978"/>
        <v>14/06/2018</v>
      </c>
      <c r="B3939" s="1">
        <v>43265.083333333336</v>
      </c>
      <c r="C3939">
        <v>12386</v>
      </c>
      <c r="D3939" t="s">
        <v>36</v>
      </c>
      <c r="E3939">
        <f t="shared" si="979"/>
        <v>12386</v>
      </c>
      <c r="F3939">
        <f t="shared" si="980"/>
        <v>13082</v>
      </c>
      <c r="G3939">
        <f t="shared" si="985"/>
        <v>-696</v>
      </c>
      <c r="H3939">
        <f t="shared" si="981"/>
        <v>484416</v>
      </c>
      <c r="I3939">
        <f t="shared" si="982"/>
        <v>696</v>
      </c>
      <c r="J3939" s="20">
        <f t="shared" si="986"/>
        <v>5.6192475375423864E-2</v>
      </c>
      <c r="K3939" cm="1">
        <f t="array" ref="K3939">IF(ROW()&lt;=25,"",INDEX(E:E,ROW()-24))</f>
        <v>12745</v>
      </c>
      <c r="L3939" s="20">
        <f t="shared" si="987"/>
        <v>-359</v>
      </c>
      <c r="M3939" s="2">
        <f t="shared" si="988"/>
        <v>128881</v>
      </c>
      <c r="N3939">
        <f t="shared" si="989"/>
        <v>359</v>
      </c>
      <c r="O3939">
        <f t="shared" si="990"/>
        <v>2.8984337154852251E-2</v>
      </c>
      <c r="P3939">
        <f t="shared" si="991"/>
        <v>15549.5</v>
      </c>
      <c r="Q3939">
        <f t="shared" si="983"/>
        <v>-3163.5</v>
      </c>
      <c r="R3939">
        <f t="shared" si="984"/>
        <v>10007732.25</v>
      </c>
      <c r="S3939">
        <f t="shared" si="992"/>
        <v>3163.5</v>
      </c>
      <c r="T3939">
        <f t="shared" si="993"/>
        <v>0.25540933311803649</v>
      </c>
    </row>
    <row r="3940" spans="1:20" x14ac:dyDescent="0.3">
      <c r="A3940" t="str">
        <f t="shared" si="978"/>
        <v>14/06/2018</v>
      </c>
      <c r="B3940" s="1">
        <v>43265.125</v>
      </c>
      <c r="C3940">
        <v>12034</v>
      </c>
      <c r="D3940" t="s">
        <v>36</v>
      </c>
      <c r="E3940">
        <f t="shared" si="979"/>
        <v>12034</v>
      </c>
      <c r="F3940">
        <f t="shared" si="980"/>
        <v>12386</v>
      </c>
      <c r="G3940">
        <f t="shared" si="985"/>
        <v>-352</v>
      </c>
      <c r="H3940">
        <f t="shared" si="981"/>
        <v>123904</v>
      </c>
      <c r="I3940">
        <f t="shared" si="982"/>
        <v>352</v>
      </c>
      <c r="J3940" s="20">
        <f t="shared" si="986"/>
        <v>2.9250457038391225E-2</v>
      </c>
      <c r="K3940" cm="1">
        <f t="array" ref="K3940">IF(ROW()&lt;=25,"",INDEX(E:E,ROW()-24))</f>
        <v>12432</v>
      </c>
      <c r="L3940" s="20">
        <f t="shared" si="987"/>
        <v>-398</v>
      </c>
      <c r="M3940" s="2">
        <f t="shared" si="988"/>
        <v>158404</v>
      </c>
      <c r="N3940">
        <f t="shared" si="989"/>
        <v>398</v>
      </c>
      <c r="O3940">
        <f t="shared" si="990"/>
        <v>3.3072959946817353E-2</v>
      </c>
      <c r="P3940">
        <f t="shared" si="991"/>
        <v>15534.541666666666</v>
      </c>
      <c r="Q3940">
        <f t="shared" si="983"/>
        <v>-3500.5416666666661</v>
      </c>
      <c r="R3940">
        <f t="shared" si="984"/>
        <v>12253791.96006944</v>
      </c>
      <c r="S3940">
        <f t="shared" si="992"/>
        <v>3500.5416666666661</v>
      </c>
      <c r="T3940">
        <f t="shared" si="993"/>
        <v>0.29088762395435153</v>
      </c>
    </row>
    <row r="3941" spans="1:20" x14ac:dyDescent="0.3">
      <c r="A3941" t="str">
        <f t="shared" si="978"/>
        <v>14/06/2018</v>
      </c>
      <c r="B3941" s="1">
        <v>43265.166666666664</v>
      </c>
      <c r="C3941">
        <v>11769</v>
      </c>
      <c r="D3941" t="s">
        <v>36</v>
      </c>
      <c r="E3941">
        <f t="shared" si="979"/>
        <v>11769</v>
      </c>
      <c r="F3941">
        <f t="shared" si="980"/>
        <v>12034</v>
      </c>
      <c r="G3941">
        <f t="shared" si="985"/>
        <v>-265</v>
      </c>
      <c r="H3941">
        <f t="shared" si="981"/>
        <v>70225</v>
      </c>
      <c r="I3941">
        <f t="shared" si="982"/>
        <v>265</v>
      </c>
      <c r="J3941" s="20">
        <f t="shared" si="986"/>
        <v>2.2516781374798199E-2</v>
      </c>
      <c r="K3941" cm="1">
        <f t="array" ref="K3941">IF(ROW()&lt;=25,"",INDEX(E:E,ROW()-24))</f>
        <v>12128</v>
      </c>
      <c r="L3941" s="20">
        <f t="shared" si="987"/>
        <v>-359</v>
      </c>
      <c r="M3941" s="2">
        <f t="shared" si="988"/>
        <v>128881</v>
      </c>
      <c r="N3941">
        <f t="shared" si="989"/>
        <v>359</v>
      </c>
      <c r="O3941">
        <f t="shared" si="990"/>
        <v>3.0503866088877559E-2</v>
      </c>
      <c r="P3941">
        <f t="shared" si="991"/>
        <v>15517.958333333334</v>
      </c>
      <c r="Q3941">
        <f t="shared" si="983"/>
        <v>-3748.9583333333339</v>
      </c>
      <c r="R3941">
        <f t="shared" si="984"/>
        <v>14054688.58506945</v>
      </c>
      <c r="S3941">
        <f t="shared" si="992"/>
        <v>3748.9583333333339</v>
      </c>
      <c r="T3941">
        <f t="shared" si="993"/>
        <v>0.31854518933922454</v>
      </c>
    </row>
    <row r="3942" spans="1:20" x14ac:dyDescent="0.3">
      <c r="A3942" t="str">
        <f t="shared" si="978"/>
        <v>14/06/2018</v>
      </c>
      <c r="B3942" s="1">
        <v>43265.208333333336</v>
      </c>
      <c r="C3942">
        <v>11725</v>
      </c>
      <c r="D3942" t="s">
        <v>36</v>
      </c>
      <c r="E3942">
        <f t="shared" si="979"/>
        <v>11725</v>
      </c>
      <c r="F3942">
        <f t="shared" si="980"/>
        <v>11769</v>
      </c>
      <c r="G3942">
        <f t="shared" si="985"/>
        <v>-44</v>
      </c>
      <c r="H3942">
        <f t="shared" si="981"/>
        <v>1936</v>
      </c>
      <c r="I3942">
        <f t="shared" si="982"/>
        <v>44</v>
      </c>
      <c r="J3942" s="20">
        <f t="shared" si="986"/>
        <v>3.7526652452025584E-3</v>
      </c>
      <c r="K3942" cm="1">
        <f t="array" ref="K3942">IF(ROW()&lt;=25,"",INDEX(E:E,ROW()-24))</f>
        <v>12280</v>
      </c>
      <c r="L3942" s="20">
        <f t="shared" si="987"/>
        <v>-555</v>
      </c>
      <c r="M3942" s="2">
        <f t="shared" si="988"/>
        <v>308025</v>
      </c>
      <c r="N3942">
        <f t="shared" si="989"/>
        <v>555</v>
      </c>
      <c r="O3942">
        <f t="shared" si="990"/>
        <v>4.7334754797441363E-2</v>
      </c>
      <c r="P3942">
        <f t="shared" si="991"/>
        <v>15503</v>
      </c>
      <c r="Q3942">
        <f t="shared" si="983"/>
        <v>-3778</v>
      </c>
      <c r="R3942">
        <f t="shared" si="984"/>
        <v>14273284</v>
      </c>
      <c r="S3942">
        <f t="shared" si="992"/>
        <v>3778</v>
      </c>
      <c r="T3942">
        <f t="shared" si="993"/>
        <v>0.32221748400852879</v>
      </c>
    </row>
    <row r="3943" spans="1:20" x14ac:dyDescent="0.3">
      <c r="A3943" t="str">
        <f t="shared" si="978"/>
        <v>14/06/2018</v>
      </c>
      <c r="B3943" s="1">
        <v>43265.25</v>
      </c>
      <c r="C3943">
        <v>12341</v>
      </c>
      <c r="D3943" t="s">
        <v>36</v>
      </c>
      <c r="E3943">
        <f t="shared" si="979"/>
        <v>12341</v>
      </c>
      <c r="F3943">
        <f t="shared" si="980"/>
        <v>11725</v>
      </c>
      <c r="G3943">
        <f t="shared" si="985"/>
        <v>616</v>
      </c>
      <c r="H3943">
        <f t="shared" si="981"/>
        <v>379456</v>
      </c>
      <c r="I3943">
        <f t="shared" si="982"/>
        <v>616</v>
      </c>
      <c r="J3943" s="20">
        <f t="shared" si="986"/>
        <v>4.9914917753828704E-2</v>
      </c>
      <c r="K3943" cm="1">
        <f t="array" ref="K3943">IF(ROW()&lt;=25,"",INDEX(E:E,ROW()-24))</f>
        <v>12809</v>
      </c>
      <c r="L3943" s="20">
        <f t="shared" si="987"/>
        <v>-468</v>
      </c>
      <c r="M3943" s="2">
        <f t="shared" si="988"/>
        <v>219024</v>
      </c>
      <c r="N3943">
        <f t="shared" si="989"/>
        <v>468</v>
      </c>
      <c r="O3943">
        <f t="shared" si="990"/>
        <v>3.7922372579207518E-2</v>
      </c>
      <c r="P3943">
        <f t="shared" si="991"/>
        <v>15479.875</v>
      </c>
      <c r="Q3943">
        <f t="shared" si="983"/>
        <v>-3138.875</v>
      </c>
      <c r="R3943">
        <f t="shared" si="984"/>
        <v>9852536.265625</v>
      </c>
      <c r="S3943">
        <f t="shared" si="992"/>
        <v>3138.875</v>
      </c>
      <c r="T3943">
        <f t="shared" si="993"/>
        <v>0.25434527185803418</v>
      </c>
    </row>
    <row r="3944" spans="1:20" x14ac:dyDescent="0.3">
      <c r="A3944" t="str">
        <f t="shared" si="978"/>
        <v>14/06/2018</v>
      </c>
      <c r="B3944" s="1">
        <v>43265.291666666664</v>
      </c>
      <c r="C3944">
        <v>12940</v>
      </c>
      <c r="D3944" t="s">
        <v>36</v>
      </c>
      <c r="E3944">
        <f t="shared" si="979"/>
        <v>12940</v>
      </c>
      <c r="F3944">
        <f t="shared" si="980"/>
        <v>12341</v>
      </c>
      <c r="G3944">
        <f t="shared" si="985"/>
        <v>599</v>
      </c>
      <c r="H3944">
        <f t="shared" si="981"/>
        <v>358801</v>
      </c>
      <c r="I3944">
        <f t="shared" si="982"/>
        <v>599</v>
      </c>
      <c r="J3944" s="20">
        <f t="shared" si="986"/>
        <v>4.6290571870170015E-2</v>
      </c>
      <c r="K3944" cm="1">
        <f t="array" ref="K3944">IF(ROW()&lt;=25,"",INDEX(E:E,ROW()-24))</f>
        <v>13404</v>
      </c>
      <c r="L3944" s="20">
        <f t="shared" si="987"/>
        <v>-464</v>
      </c>
      <c r="M3944" s="2">
        <f t="shared" si="988"/>
        <v>215296</v>
      </c>
      <c r="N3944">
        <f t="shared" si="989"/>
        <v>464</v>
      </c>
      <c r="O3944">
        <f t="shared" si="990"/>
        <v>3.5857805255023183E-2</v>
      </c>
      <c r="P3944">
        <f t="shared" si="991"/>
        <v>15460.375</v>
      </c>
      <c r="Q3944">
        <f t="shared" si="983"/>
        <v>-2520.375</v>
      </c>
      <c r="R3944">
        <f t="shared" si="984"/>
        <v>6352290.140625</v>
      </c>
      <c r="S3944">
        <f t="shared" si="992"/>
        <v>2520.375</v>
      </c>
      <c r="T3944">
        <f t="shared" si="993"/>
        <v>0.1947739567233385</v>
      </c>
    </row>
    <row r="3945" spans="1:20" x14ac:dyDescent="0.3">
      <c r="A3945" t="str">
        <f t="shared" si="978"/>
        <v>14/06/2018</v>
      </c>
      <c r="B3945" s="1">
        <v>43265.333333333336</v>
      </c>
      <c r="C3945">
        <v>13822</v>
      </c>
      <c r="D3945" t="s">
        <v>36</v>
      </c>
      <c r="E3945">
        <f t="shared" si="979"/>
        <v>13822</v>
      </c>
      <c r="F3945">
        <f t="shared" si="980"/>
        <v>12940</v>
      </c>
      <c r="G3945">
        <f t="shared" si="985"/>
        <v>882</v>
      </c>
      <c r="H3945">
        <f t="shared" si="981"/>
        <v>777924</v>
      </c>
      <c r="I3945">
        <f t="shared" si="982"/>
        <v>882</v>
      </c>
      <c r="J3945" s="20">
        <f t="shared" si="986"/>
        <v>6.3811315294458104E-2</v>
      </c>
      <c r="K3945" cm="1">
        <f t="array" ref="K3945">IF(ROW()&lt;=25,"",INDEX(E:E,ROW()-24))</f>
        <v>14224</v>
      </c>
      <c r="L3945" s="20">
        <f t="shared" si="987"/>
        <v>-402</v>
      </c>
      <c r="M3945" s="2">
        <f t="shared" si="988"/>
        <v>161604</v>
      </c>
      <c r="N3945">
        <f t="shared" si="989"/>
        <v>402</v>
      </c>
      <c r="O3945">
        <f t="shared" si="990"/>
        <v>2.9084068875705398E-2</v>
      </c>
      <c r="P3945">
        <f t="shared" si="991"/>
        <v>15441.041666666666</v>
      </c>
      <c r="Q3945">
        <f t="shared" si="983"/>
        <v>-1619.0416666666661</v>
      </c>
      <c r="R3945">
        <f t="shared" si="984"/>
        <v>2621295.9184027757</v>
      </c>
      <c r="S3945">
        <f t="shared" si="992"/>
        <v>1619.0416666666661</v>
      </c>
      <c r="T3945">
        <f t="shared" si="993"/>
        <v>0.11713512275116959</v>
      </c>
    </row>
    <row r="3946" spans="1:20" x14ac:dyDescent="0.3">
      <c r="A3946" t="str">
        <f t="shared" si="978"/>
        <v>14/06/2018</v>
      </c>
      <c r="B3946" s="1">
        <v>43265.375</v>
      </c>
      <c r="C3946">
        <v>14522</v>
      </c>
      <c r="D3946" t="s">
        <v>36</v>
      </c>
      <c r="E3946">
        <f t="shared" si="979"/>
        <v>14522</v>
      </c>
      <c r="F3946">
        <f t="shared" si="980"/>
        <v>13822</v>
      </c>
      <c r="G3946">
        <f t="shared" si="985"/>
        <v>700</v>
      </c>
      <c r="H3946">
        <f t="shared" si="981"/>
        <v>490000</v>
      </c>
      <c r="I3946">
        <f t="shared" si="982"/>
        <v>700</v>
      </c>
      <c r="J3946" s="20">
        <f t="shared" si="986"/>
        <v>4.8202726897121607E-2</v>
      </c>
      <c r="K3946" cm="1">
        <f t="array" ref="K3946">IF(ROW()&lt;=25,"",INDEX(E:E,ROW()-24))</f>
        <v>14932</v>
      </c>
      <c r="L3946" s="20">
        <f t="shared" si="987"/>
        <v>-410</v>
      </c>
      <c r="M3946" s="2">
        <f t="shared" si="988"/>
        <v>168100</v>
      </c>
      <c r="N3946">
        <f t="shared" si="989"/>
        <v>410</v>
      </c>
      <c r="O3946">
        <f t="shared" si="990"/>
        <v>2.8233025754028369E-2</v>
      </c>
      <c r="P3946">
        <f t="shared" si="991"/>
        <v>15424.291666666666</v>
      </c>
      <c r="Q3946">
        <f t="shared" si="983"/>
        <v>-902.29166666666606</v>
      </c>
      <c r="R3946">
        <f t="shared" si="984"/>
        <v>814130.25173610996</v>
      </c>
      <c r="S3946">
        <f t="shared" si="992"/>
        <v>902.29166666666606</v>
      </c>
      <c r="T3946">
        <f t="shared" si="993"/>
        <v>6.2132741128402842E-2</v>
      </c>
    </row>
    <row r="3947" spans="1:20" x14ac:dyDescent="0.3">
      <c r="A3947" t="str">
        <f t="shared" si="978"/>
        <v>14/06/2018</v>
      </c>
      <c r="B3947" s="1">
        <v>43265.416666666664</v>
      </c>
      <c r="C3947">
        <v>15169</v>
      </c>
      <c r="D3947" t="s">
        <v>36</v>
      </c>
      <c r="E3947">
        <f t="shared" si="979"/>
        <v>15169</v>
      </c>
      <c r="F3947">
        <f t="shared" si="980"/>
        <v>14522</v>
      </c>
      <c r="G3947">
        <f t="shared" si="985"/>
        <v>647</v>
      </c>
      <c r="H3947">
        <f t="shared" si="981"/>
        <v>418609</v>
      </c>
      <c r="I3947">
        <f t="shared" si="982"/>
        <v>647</v>
      </c>
      <c r="J3947" s="20">
        <f t="shared" si="986"/>
        <v>4.2652778693387829E-2</v>
      </c>
      <c r="K3947" cm="1">
        <f t="array" ref="K3947">IF(ROW()&lt;=25,"",INDEX(E:E,ROW()-24))</f>
        <v>15488</v>
      </c>
      <c r="L3947" s="20">
        <f t="shared" si="987"/>
        <v>-319</v>
      </c>
      <c r="M3947" s="2">
        <f t="shared" si="988"/>
        <v>101761</v>
      </c>
      <c r="N3947">
        <f t="shared" si="989"/>
        <v>319</v>
      </c>
      <c r="O3947">
        <f t="shared" si="990"/>
        <v>2.1029731689630168E-2</v>
      </c>
      <c r="P3947">
        <f t="shared" si="991"/>
        <v>15407.208333333334</v>
      </c>
      <c r="Q3947">
        <f t="shared" si="983"/>
        <v>-238.20833333333394</v>
      </c>
      <c r="R3947">
        <f t="shared" si="984"/>
        <v>56743.210069444736</v>
      </c>
      <c r="S3947">
        <f t="shared" si="992"/>
        <v>238.20833333333394</v>
      </c>
      <c r="T3947">
        <f t="shared" si="993"/>
        <v>1.5703628013272724E-2</v>
      </c>
    </row>
    <row r="3948" spans="1:20" x14ac:dyDescent="0.3">
      <c r="A3948" t="str">
        <f t="shared" si="978"/>
        <v>14/06/2018</v>
      </c>
      <c r="B3948" s="1">
        <v>43265.458333333336</v>
      </c>
      <c r="C3948">
        <v>16015</v>
      </c>
      <c r="D3948" t="s">
        <v>36</v>
      </c>
      <c r="E3948">
        <f t="shared" si="979"/>
        <v>16015</v>
      </c>
      <c r="F3948">
        <f t="shared" si="980"/>
        <v>15169</v>
      </c>
      <c r="G3948">
        <f t="shared" si="985"/>
        <v>846</v>
      </c>
      <c r="H3948">
        <f t="shared" si="981"/>
        <v>715716</v>
      </c>
      <c r="I3948">
        <f t="shared" si="982"/>
        <v>846</v>
      </c>
      <c r="J3948" s="20">
        <f t="shared" si="986"/>
        <v>5.2825476116141121E-2</v>
      </c>
      <c r="K3948" cm="1">
        <f t="array" ref="K3948">IF(ROW()&lt;=25,"",INDEX(E:E,ROW()-24))</f>
        <v>16152</v>
      </c>
      <c r="L3948" s="20">
        <f t="shared" si="987"/>
        <v>-137</v>
      </c>
      <c r="M3948" s="2">
        <f t="shared" si="988"/>
        <v>18769</v>
      </c>
      <c r="N3948">
        <f t="shared" si="989"/>
        <v>137</v>
      </c>
      <c r="O3948">
        <f t="shared" si="990"/>
        <v>8.5544801748360915E-3</v>
      </c>
      <c r="P3948">
        <f t="shared" si="991"/>
        <v>15393.916666666666</v>
      </c>
      <c r="Q3948">
        <f t="shared" si="983"/>
        <v>621.08333333333394</v>
      </c>
      <c r="R3948">
        <f t="shared" si="984"/>
        <v>385744.50694444519</v>
      </c>
      <c r="S3948">
        <f t="shared" si="992"/>
        <v>621.08333333333394</v>
      </c>
      <c r="T3948">
        <f t="shared" si="993"/>
        <v>3.8781350816942485E-2</v>
      </c>
    </row>
    <row r="3949" spans="1:20" x14ac:dyDescent="0.3">
      <c r="A3949" t="str">
        <f t="shared" si="978"/>
        <v>14/06/2018</v>
      </c>
      <c r="B3949" s="1">
        <v>43265.5</v>
      </c>
      <c r="C3949">
        <v>16696</v>
      </c>
      <c r="D3949" t="s">
        <v>36</v>
      </c>
      <c r="E3949">
        <f t="shared" si="979"/>
        <v>16696</v>
      </c>
      <c r="F3949">
        <f t="shared" si="980"/>
        <v>16015</v>
      </c>
      <c r="G3949">
        <f t="shared" si="985"/>
        <v>681</v>
      </c>
      <c r="H3949">
        <f t="shared" si="981"/>
        <v>463761</v>
      </c>
      <c r="I3949">
        <f t="shared" si="982"/>
        <v>681</v>
      </c>
      <c r="J3949" s="20">
        <f t="shared" si="986"/>
        <v>4.0788212745567799E-2</v>
      </c>
      <c r="K3949" cm="1">
        <f t="array" ref="K3949">IF(ROW()&lt;=25,"",INDEX(E:E,ROW()-24))</f>
        <v>16803</v>
      </c>
      <c r="L3949" s="20">
        <f t="shared" si="987"/>
        <v>-107</v>
      </c>
      <c r="M3949" s="2">
        <f t="shared" si="988"/>
        <v>11449</v>
      </c>
      <c r="N3949">
        <f t="shared" si="989"/>
        <v>107</v>
      </c>
      <c r="O3949">
        <f t="shared" si="990"/>
        <v>6.4087206516530906E-3</v>
      </c>
      <c r="P3949">
        <f t="shared" si="991"/>
        <v>15388.208333333334</v>
      </c>
      <c r="Q3949">
        <f t="shared" si="983"/>
        <v>1307.7916666666661</v>
      </c>
      <c r="R3949">
        <f t="shared" si="984"/>
        <v>1710319.0434027761</v>
      </c>
      <c r="S3949">
        <f t="shared" si="992"/>
        <v>1307.7916666666661</v>
      </c>
      <c r="T3949">
        <f t="shared" si="993"/>
        <v>7.8329639833892309E-2</v>
      </c>
    </row>
    <row r="3950" spans="1:20" x14ac:dyDescent="0.3">
      <c r="A3950" t="str">
        <f t="shared" si="978"/>
        <v>14/06/2018</v>
      </c>
      <c r="B3950" s="1">
        <v>43265.541666666664</v>
      </c>
      <c r="C3950">
        <v>17316</v>
      </c>
      <c r="D3950" t="s">
        <v>36</v>
      </c>
      <c r="E3950">
        <f t="shared" si="979"/>
        <v>17316</v>
      </c>
      <c r="F3950">
        <f t="shared" si="980"/>
        <v>16696</v>
      </c>
      <c r="G3950">
        <f t="shared" si="985"/>
        <v>620</v>
      </c>
      <c r="H3950">
        <f t="shared" si="981"/>
        <v>384400</v>
      </c>
      <c r="I3950">
        <f t="shared" si="982"/>
        <v>620</v>
      </c>
      <c r="J3950" s="20">
        <f t="shared" si="986"/>
        <v>3.5805035805035808E-2</v>
      </c>
      <c r="K3950" cm="1">
        <f t="array" ref="K3950">IF(ROW()&lt;=25,"",INDEX(E:E,ROW()-24))</f>
        <v>17315</v>
      </c>
      <c r="L3950" s="20">
        <f t="shared" si="987"/>
        <v>1</v>
      </c>
      <c r="M3950" s="2">
        <f t="shared" si="988"/>
        <v>1</v>
      </c>
      <c r="N3950">
        <f t="shared" si="989"/>
        <v>1</v>
      </c>
      <c r="O3950">
        <f t="shared" si="990"/>
        <v>5.7750057750057748E-5</v>
      </c>
      <c r="P3950">
        <f t="shared" si="991"/>
        <v>15383.75</v>
      </c>
      <c r="Q3950">
        <f t="shared" si="983"/>
        <v>1932.25</v>
      </c>
      <c r="R3950">
        <f t="shared" si="984"/>
        <v>3733590.0625</v>
      </c>
      <c r="S3950">
        <f t="shared" si="992"/>
        <v>1932.25</v>
      </c>
      <c r="T3950">
        <f t="shared" si="993"/>
        <v>0.11158754908754909</v>
      </c>
    </row>
    <row r="3951" spans="1:20" x14ac:dyDescent="0.3">
      <c r="A3951" t="str">
        <f t="shared" si="978"/>
        <v>14/06/2018</v>
      </c>
      <c r="B3951" s="1">
        <v>43265.583333333336</v>
      </c>
      <c r="C3951">
        <v>17961</v>
      </c>
      <c r="D3951" t="s">
        <v>36</v>
      </c>
      <c r="E3951">
        <f t="shared" si="979"/>
        <v>17961</v>
      </c>
      <c r="F3951">
        <f t="shared" si="980"/>
        <v>17316</v>
      </c>
      <c r="G3951">
        <f t="shared" si="985"/>
        <v>645</v>
      </c>
      <c r="H3951">
        <f t="shared" si="981"/>
        <v>416025</v>
      </c>
      <c r="I3951">
        <f t="shared" si="982"/>
        <v>645</v>
      </c>
      <c r="J3951" s="20">
        <f t="shared" si="986"/>
        <v>3.5911140805077665E-2</v>
      </c>
      <c r="K3951" cm="1">
        <f t="array" ref="K3951">IF(ROW()&lt;=25,"",INDEX(E:E,ROW()-24))</f>
        <v>17928</v>
      </c>
      <c r="L3951" s="20">
        <f t="shared" si="987"/>
        <v>33</v>
      </c>
      <c r="M3951" s="2">
        <f t="shared" si="988"/>
        <v>1089</v>
      </c>
      <c r="N3951">
        <f t="shared" si="989"/>
        <v>33</v>
      </c>
      <c r="O3951">
        <f t="shared" si="990"/>
        <v>1.8373141807249041E-3</v>
      </c>
      <c r="P3951">
        <f t="shared" si="991"/>
        <v>15383.791666666666</v>
      </c>
      <c r="Q3951">
        <f t="shared" si="983"/>
        <v>2577.2083333333339</v>
      </c>
      <c r="R3951">
        <f t="shared" si="984"/>
        <v>6642002.7934027808</v>
      </c>
      <c r="S3951">
        <f t="shared" si="992"/>
        <v>2577.2083333333339</v>
      </c>
      <c r="T3951">
        <f t="shared" si="993"/>
        <v>0.14348913386411302</v>
      </c>
    </row>
    <row r="3952" spans="1:20" x14ac:dyDescent="0.3">
      <c r="A3952" t="str">
        <f t="shared" si="978"/>
        <v>14/06/2018</v>
      </c>
      <c r="B3952" s="1">
        <v>43265.625</v>
      </c>
      <c r="C3952">
        <v>18300</v>
      </c>
      <c r="D3952" t="s">
        <v>36</v>
      </c>
      <c r="E3952">
        <f t="shared" si="979"/>
        <v>18300</v>
      </c>
      <c r="F3952">
        <f t="shared" si="980"/>
        <v>17961</v>
      </c>
      <c r="G3952">
        <f t="shared" si="985"/>
        <v>339</v>
      </c>
      <c r="H3952">
        <f t="shared" si="981"/>
        <v>114921</v>
      </c>
      <c r="I3952">
        <f t="shared" si="982"/>
        <v>339</v>
      </c>
      <c r="J3952" s="20">
        <f t="shared" si="986"/>
        <v>1.8524590163934426E-2</v>
      </c>
      <c r="K3952" cm="1">
        <f t="array" ref="K3952">IF(ROW()&lt;=25,"",INDEX(E:E,ROW()-24))</f>
        <v>18274</v>
      </c>
      <c r="L3952" s="20">
        <f t="shared" si="987"/>
        <v>26</v>
      </c>
      <c r="M3952" s="2">
        <f t="shared" si="988"/>
        <v>676</v>
      </c>
      <c r="N3952">
        <f t="shared" si="989"/>
        <v>26</v>
      </c>
      <c r="O3952">
        <f t="shared" si="990"/>
        <v>1.4207650273224044E-3</v>
      </c>
      <c r="P3952">
        <f t="shared" si="991"/>
        <v>15385.166666666666</v>
      </c>
      <c r="Q3952">
        <f t="shared" si="983"/>
        <v>2914.8333333333339</v>
      </c>
      <c r="R3952">
        <f t="shared" si="984"/>
        <v>8496253.3611111138</v>
      </c>
      <c r="S3952">
        <f t="shared" si="992"/>
        <v>2914.8333333333339</v>
      </c>
      <c r="T3952">
        <f t="shared" si="993"/>
        <v>0.15928051001821497</v>
      </c>
    </row>
    <row r="3953" spans="1:20" x14ac:dyDescent="0.3">
      <c r="A3953" t="str">
        <f t="shared" si="978"/>
        <v>14/06/2018</v>
      </c>
      <c r="B3953" s="1">
        <v>43265.666666666664</v>
      </c>
      <c r="C3953">
        <v>18653</v>
      </c>
      <c r="D3953" t="s">
        <v>36</v>
      </c>
      <c r="E3953">
        <f t="shared" si="979"/>
        <v>18653</v>
      </c>
      <c r="F3953">
        <f t="shared" si="980"/>
        <v>18300</v>
      </c>
      <c r="G3953">
        <f t="shared" si="985"/>
        <v>353</v>
      </c>
      <c r="H3953">
        <f t="shared" si="981"/>
        <v>124609</v>
      </c>
      <c r="I3953">
        <f t="shared" si="982"/>
        <v>353</v>
      </c>
      <c r="J3953" s="20">
        <f t="shared" si="986"/>
        <v>1.892456977429904E-2</v>
      </c>
      <c r="K3953" cm="1">
        <f t="array" ref="K3953">IF(ROW()&lt;=25,"",INDEX(E:E,ROW()-24))</f>
        <v>18558</v>
      </c>
      <c r="L3953" s="20">
        <f t="shared" si="987"/>
        <v>95</v>
      </c>
      <c r="M3953" s="2">
        <f t="shared" si="988"/>
        <v>9025</v>
      </c>
      <c r="N3953">
        <f t="shared" si="989"/>
        <v>95</v>
      </c>
      <c r="O3953">
        <f t="shared" si="990"/>
        <v>5.0930145284940756E-3</v>
      </c>
      <c r="P3953">
        <f t="shared" si="991"/>
        <v>15386.25</v>
      </c>
      <c r="Q3953">
        <f t="shared" si="983"/>
        <v>3266.75</v>
      </c>
      <c r="R3953">
        <f t="shared" si="984"/>
        <v>10671655.5625</v>
      </c>
      <c r="S3953">
        <f t="shared" si="992"/>
        <v>3266.75</v>
      </c>
      <c r="T3953">
        <f t="shared" si="993"/>
        <v>0.17513268643113708</v>
      </c>
    </row>
    <row r="3954" spans="1:20" x14ac:dyDescent="0.3">
      <c r="A3954" t="str">
        <f t="shared" si="978"/>
        <v>14/06/2018</v>
      </c>
      <c r="B3954" s="1">
        <v>43265.708333333336</v>
      </c>
      <c r="C3954">
        <v>18911</v>
      </c>
      <c r="D3954" t="s">
        <v>36</v>
      </c>
      <c r="E3954">
        <f t="shared" si="979"/>
        <v>18911</v>
      </c>
      <c r="F3954">
        <f t="shared" si="980"/>
        <v>18653</v>
      </c>
      <c r="G3954">
        <f t="shared" si="985"/>
        <v>258</v>
      </c>
      <c r="H3954">
        <f t="shared" si="981"/>
        <v>66564</v>
      </c>
      <c r="I3954">
        <f t="shared" si="982"/>
        <v>258</v>
      </c>
      <c r="J3954" s="20">
        <f t="shared" si="986"/>
        <v>1.3642853365765956E-2</v>
      </c>
      <c r="K3954" cm="1">
        <f t="array" ref="K3954">IF(ROW()&lt;=25,"",INDEX(E:E,ROW()-24))</f>
        <v>18483</v>
      </c>
      <c r="L3954" s="20">
        <f t="shared" si="987"/>
        <v>428</v>
      </c>
      <c r="M3954" s="2">
        <f t="shared" si="988"/>
        <v>183184</v>
      </c>
      <c r="N3954">
        <f t="shared" si="989"/>
        <v>428</v>
      </c>
      <c r="O3954">
        <f t="shared" si="990"/>
        <v>2.2632330389720269E-2</v>
      </c>
      <c r="P3954">
        <f t="shared" si="991"/>
        <v>15390.208333333334</v>
      </c>
      <c r="Q3954">
        <f t="shared" si="983"/>
        <v>3520.7916666666661</v>
      </c>
      <c r="R3954">
        <f t="shared" si="984"/>
        <v>12395973.96006944</v>
      </c>
      <c r="S3954">
        <f t="shared" si="992"/>
        <v>3520.7916666666661</v>
      </c>
      <c r="T3954">
        <f t="shared" si="993"/>
        <v>0.18617691643311648</v>
      </c>
    </row>
    <row r="3955" spans="1:20" x14ac:dyDescent="0.3">
      <c r="A3955" t="str">
        <f t="shared" si="978"/>
        <v>14/06/2018</v>
      </c>
      <c r="B3955" s="1">
        <v>43265.75</v>
      </c>
      <c r="C3955">
        <v>18850</v>
      </c>
      <c r="D3955" t="s">
        <v>36</v>
      </c>
      <c r="E3955">
        <f t="shared" si="979"/>
        <v>18850</v>
      </c>
      <c r="F3955">
        <f t="shared" si="980"/>
        <v>18911</v>
      </c>
      <c r="G3955">
        <f t="shared" si="985"/>
        <v>-61</v>
      </c>
      <c r="H3955">
        <f t="shared" si="981"/>
        <v>3721</v>
      </c>
      <c r="I3955">
        <f t="shared" si="982"/>
        <v>61</v>
      </c>
      <c r="J3955" s="20">
        <f t="shared" si="986"/>
        <v>3.2360742705570293E-3</v>
      </c>
      <c r="K3955" cm="1">
        <f t="array" ref="K3955">IF(ROW()&lt;=25,"",INDEX(E:E,ROW()-24))</f>
        <v>18158</v>
      </c>
      <c r="L3955" s="20">
        <f t="shared" si="987"/>
        <v>692</v>
      </c>
      <c r="M3955" s="2">
        <f t="shared" si="988"/>
        <v>478864</v>
      </c>
      <c r="N3955">
        <f t="shared" si="989"/>
        <v>692</v>
      </c>
      <c r="O3955">
        <f t="shared" si="990"/>
        <v>3.6710875331564988E-2</v>
      </c>
      <c r="P3955">
        <f t="shared" si="991"/>
        <v>15408.041666666666</v>
      </c>
      <c r="Q3955">
        <f t="shared" si="983"/>
        <v>3441.9583333333339</v>
      </c>
      <c r="R3955">
        <f t="shared" si="984"/>
        <v>11847077.168402782</v>
      </c>
      <c r="S3955">
        <f t="shared" si="992"/>
        <v>3441.9583333333339</v>
      </c>
      <c r="T3955">
        <f t="shared" si="993"/>
        <v>0.18259725906277632</v>
      </c>
    </row>
    <row r="3956" spans="1:20" x14ac:dyDescent="0.3">
      <c r="A3956" t="str">
        <f t="shared" si="978"/>
        <v>14/06/2018</v>
      </c>
      <c r="B3956" s="1">
        <v>43265.791666666664</v>
      </c>
      <c r="C3956">
        <v>18616</v>
      </c>
      <c r="D3956" t="s">
        <v>36</v>
      </c>
      <c r="E3956">
        <f t="shared" si="979"/>
        <v>18616</v>
      </c>
      <c r="F3956">
        <f t="shared" si="980"/>
        <v>18850</v>
      </c>
      <c r="G3956">
        <f t="shared" si="985"/>
        <v>-234</v>
      </c>
      <c r="H3956">
        <f t="shared" si="981"/>
        <v>54756</v>
      </c>
      <c r="I3956">
        <f t="shared" si="982"/>
        <v>234</v>
      </c>
      <c r="J3956" s="20">
        <f t="shared" si="986"/>
        <v>1.2569832402234637E-2</v>
      </c>
      <c r="K3956" cm="1">
        <f t="array" ref="K3956">IF(ROW()&lt;=25,"",INDEX(E:E,ROW()-24))</f>
        <v>17806</v>
      </c>
      <c r="L3956" s="20">
        <f t="shared" si="987"/>
        <v>810</v>
      </c>
      <c r="M3956" s="2">
        <f t="shared" si="988"/>
        <v>656100</v>
      </c>
      <c r="N3956">
        <f t="shared" si="989"/>
        <v>810</v>
      </c>
      <c r="O3956">
        <f t="shared" si="990"/>
        <v>4.3510958315427589E-2</v>
      </c>
      <c r="P3956">
        <f t="shared" si="991"/>
        <v>15436.875</v>
      </c>
      <c r="Q3956">
        <f t="shared" si="983"/>
        <v>3179.125</v>
      </c>
      <c r="R3956">
        <f t="shared" si="984"/>
        <v>10106835.765625</v>
      </c>
      <c r="S3956">
        <f t="shared" si="992"/>
        <v>3179.125</v>
      </c>
      <c r="T3956">
        <f t="shared" si="993"/>
        <v>0.17077379673399226</v>
      </c>
    </row>
    <row r="3957" spans="1:20" x14ac:dyDescent="0.3">
      <c r="A3957" t="str">
        <f t="shared" si="978"/>
        <v>14/06/2018</v>
      </c>
      <c r="B3957" s="1">
        <v>43265.833333333336</v>
      </c>
      <c r="C3957">
        <v>17898</v>
      </c>
      <c r="D3957" t="s">
        <v>36</v>
      </c>
      <c r="E3957">
        <f t="shared" si="979"/>
        <v>17898</v>
      </c>
      <c r="F3957">
        <f t="shared" si="980"/>
        <v>18616</v>
      </c>
      <c r="G3957">
        <f t="shared" si="985"/>
        <v>-718</v>
      </c>
      <c r="H3957">
        <f t="shared" si="981"/>
        <v>515524</v>
      </c>
      <c r="I3957">
        <f t="shared" si="982"/>
        <v>718</v>
      </c>
      <c r="J3957" s="20">
        <f t="shared" si="986"/>
        <v>4.0116214102134319E-2</v>
      </c>
      <c r="K3957" cm="1">
        <f t="array" ref="K3957">IF(ROW()&lt;=25,"",INDEX(E:E,ROW()-24))</f>
        <v>17353</v>
      </c>
      <c r="L3957" s="20">
        <f t="shared" si="987"/>
        <v>545</v>
      </c>
      <c r="M3957" s="2">
        <f t="shared" si="988"/>
        <v>297025</v>
      </c>
      <c r="N3957">
        <f t="shared" si="989"/>
        <v>545</v>
      </c>
      <c r="O3957">
        <f t="shared" si="990"/>
        <v>3.0450329645770477E-2</v>
      </c>
      <c r="P3957">
        <f t="shared" si="991"/>
        <v>15470.625</v>
      </c>
      <c r="Q3957">
        <f t="shared" si="983"/>
        <v>2427.375</v>
      </c>
      <c r="R3957">
        <f t="shared" si="984"/>
        <v>5892149.390625</v>
      </c>
      <c r="S3957">
        <f t="shared" si="992"/>
        <v>2427.375</v>
      </c>
      <c r="T3957">
        <f t="shared" si="993"/>
        <v>0.13562269527321488</v>
      </c>
    </row>
    <row r="3958" spans="1:20" x14ac:dyDescent="0.3">
      <c r="A3958" t="str">
        <f t="shared" si="978"/>
        <v>14/06/2018</v>
      </c>
      <c r="B3958" s="1">
        <v>43265.875</v>
      </c>
      <c r="C3958">
        <v>17137</v>
      </c>
      <c r="D3958" t="s">
        <v>36</v>
      </c>
      <c r="E3958">
        <f t="shared" si="979"/>
        <v>17137</v>
      </c>
      <c r="F3958">
        <f t="shared" si="980"/>
        <v>17898</v>
      </c>
      <c r="G3958">
        <f t="shared" si="985"/>
        <v>-761</v>
      </c>
      <c r="H3958">
        <f t="shared" si="981"/>
        <v>579121</v>
      </c>
      <c r="I3958">
        <f t="shared" si="982"/>
        <v>761</v>
      </c>
      <c r="J3958" s="20">
        <f t="shared" si="986"/>
        <v>4.4406839003326135E-2</v>
      </c>
      <c r="K3958" cm="1">
        <f t="array" ref="K3958">IF(ROW()&lt;=25,"",INDEX(E:E,ROW()-24))</f>
        <v>16863</v>
      </c>
      <c r="L3958" s="20">
        <f t="shared" si="987"/>
        <v>274</v>
      </c>
      <c r="M3958" s="2">
        <f t="shared" si="988"/>
        <v>75076</v>
      </c>
      <c r="N3958">
        <f t="shared" si="989"/>
        <v>274</v>
      </c>
      <c r="O3958">
        <f t="shared" si="990"/>
        <v>1.5988796172025442E-2</v>
      </c>
      <c r="P3958">
        <f t="shared" si="991"/>
        <v>15493.333333333334</v>
      </c>
      <c r="Q3958">
        <f t="shared" si="983"/>
        <v>1643.6666666666661</v>
      </c>
      <c r="R3958">
        <f t="shared" si="984"/>
        <v>2701640.1111111091</v>
      </c>
      <c r="S3958">
        <f t="shared" si="992"/>
        <v>1643.6666666666661</v>
      </c>
      <c r="T3958">
        <f t="shared" si="993"/>
        <v>9.5913325941919009E-2</v>
      </c>
    </row>
    <row r="3959" spans="1:20" x14ac:dyDescent="0.3">
      <c r="A3959" t="str">
        <f t="shared" si="978"/>
        <v>14/06/2018</v>
      </c>
      <c r="B3959" s="1">
        <v>43265.916666666664</v>
      </c>
      <c r="C3959">
        <v>16659</v>
      </c>
      <c r="D3959" t="s">
        <v>36</v>
      </c>
      <c r="E3959">
        <f t="shared" si="979"/>
        <v>16659</v>
      </c>
      <c r="F3959">
        <f t="shared" si="980"/>
        <v>17137</v>
      </c>
      <c r="G3959">
        <f t="shared" si="985"/>
        <v>-478</v>
      </c>
      <c r="H3959">
        <f t="shared" si="981"/>
        <v>228484</v>
      </c>
      <c r="I3959">
        <f t="shared" si="982"/>
        <v>478</v>
      </c>
      <c r="J3959" s="20">
        <f t="shared" si="986"/>
        <v>2.869319887148088E-2</v>
      </c>
      <c r="K3959" cm="1">
        <f t="array" ref="K3959">IF(ROW()&lt;=25,"",INDEX(E:E,ROW()-24))</f>
        <v>16455</v>
      </c>
      <c r="L3959" s="20">
        <f t="shared" si="987"/>
        <v>204</v>
      </c>
      <c r="M3959" s="2">
        <f t="shared" si="988"/>
        <v>41616</v>
      </c>
      <c r="N3959">
        <f t="shared" si="989"/>
        <v>204</v>
      </c>
      <c r="O3959">
        <f t="shared" si="990"/>
        <v>1.2245632991175941E-2</v>
      </c>
      <c r="P3959">
        <f t="shared" si="991"/>
        <v>15504.75</v>
      </c>
      <c r="Q3959">
        <f t="shared" si="983"/>
        <v>1154.25</v>
      </c>
      <c r="R3959">
        <f t="shared" si="984"/>
        <v>1332293.0625</v>
      </c>
      <c r="S3959">
        <f t="shared" si="992"/>
        <v>1154.25</v>
      </c>
      <c r="T3959">
        <f t="shared" si="993"/>
        <v>6.9286871961102101E-2</v>
      </c>
    </row>
    <row r="3960" spans="1:20" x14ac:dyDescent="0.3">
      <c r="A3960" t="str">
        <f t="shared" si="978"/>
        <v>14/06/2018</v>
      </c>
      <c r="B3960" s="1">
        <v>43265.958333333336</v>
      </c>
      <c r="C3960">
        <v>15605</v>
      </c>
      <c r="D3960" t="s">
        <v>36</v>
      </c>
      <c r="E3960">
        <f t="shared" si="979"/>
        <v>15605</v>
      </c>
      <c r="F3960">
        <f t="shared" si="980"/>
        <v>16659</v>
      </c>
      <c r="G3960">
        <f t="shared" si="985"/>
        <v>-1054</v>
      </c>
      <c r="H3960">
        <f t="shared" si="981"/>
        <v>1110916</v>
      </c>
      <c r="I3960">
        <f t="shared" si="982"/>
        <v>1054</v>
      </c>
      <c r="J3960" s="20">
        <f t="shared" si="986"/>
        <v>6.7542454341557187E-2</v>
      </c>
      <c r="K3960" cm="1">
        <f t="array" ref="K3960">IF(ROW()&lt;=25,"",INDEX(E:E,ROW()-24))</f>
        <v>15433</v>
      </c>
      <c r="L3960" s="20">
        <f t="shared" si="987"/>
        <v>172</v>
      </c>
      <c r="M3960" s="2">
        <f t="shared" si="988"/>
        <v>29584</v>
      </c>
      <c r="N3960">
        <f t="shared" si="989"/>
        <v>172</v>
      </c>
      <c r="O3960">
        <f t="shared" si="990"/>
        <v>1.1022108298622237E-2</v>
      </c>
      <c r="P3960">
        <f t="shared" si="991"/>
        <v>15513.25</v>
      </c>
      <c r="Q3960">
        <f t="shared" si="983"/>
        <v>91.75</v>
      </c>
      <c r="R3960">
        <f t="shared" si="984"/>
        <v>8418.0625</v>
      </c>
      <c r="S3960">
        <f t="shared" si="992"/>
        <v>91.75</v>
      </c>
      <c r="T3960">
        <f t="shared" si="993"/>
        <v>5.879525793015059E-3</v>
      </c>
    </row>
    <row r="3961" spans="1:20" x14ac:dyDescent="0.3">
      <c r="A3961" t="str">
        <f t="shared" si="978"/>
        <v>15/06/2018</v>
      </c>
      <c r="B3961" s="1">
        <v>43266</v>
      </c>
      <c r="C3961">
        <v>14196</v>
      </c>
      <c r="D3961" t="s">
        <v>36</v>
      </c>
      <c r="E3961">
        <f t="shared" si="979"/>
        <v>14196</v>
      </c>
      <c r="F3961">
        <f t="shared" si="980"/>
        <v>15605</v>
      </c>
      <c r="G3961">
        <f t="shared" si="985"/>
        <v>-1409</v>
      </c>
      <c r="H3961">
        <f t="shared" si="981"/>
        <v>1985281</v>
      </c>
      <c r="I3961">
        <f t="shared" si="982"/>
        <v>1409</v>
      </c>
      <c r="J3961" s="20">
        <f t="shared" si="986"/>
        <v>9.9253310791772326E-2</v>
      </c>
      <c r="K3961" cm="1">
        <f t="array" ref="K3961">IF(ROW()&lt;=25,"",INDEX(E:E,ROW()-24))</f>
        <v>14083</v>
      </c>
      <c r="L3961" s="20">
        <f t="shared" si="987"/>
        <v>113</v>
      </c>
      <c r="M3961" s="2">
        <f t="shared" si="988"/>
        <v>12769</v>
      </c>
      <c r="N3961">
        <f t="shared" si="989"/>
        <v>113</v>
      </c>
      <c r="O3961">
        <f t="shared" si="990"/>
        <v>7.9599887292194985E-3</v>
      </c>
      <c r="P3961">
        <f t="shared" si="991"/>
        <v>15520.416666666666</v>
      </c>
      <c r="Q3961">
        <f t="shared" si="983"/>
        <v>-1324.4166666666661</v>
      </c>
      <c r="R3961">
        <f t="shared" si="984"/>
        <v>1754079.5069444429</v>
      </c>
      <c r="S3961">
        <f t="shared" si="992"/>
        <v>1324.4166666666661</v>
      </c>
      <c r="T3961">
        <f t="shared" si="993"/>
        <v>9.3295059641213443E-2</v>
      </c>
    </row>
    <row r="3962" spans="1:20" x14ac:dyDescent="0.3">
      <c r="A3962" t="str">
        <f t="shared" si="978"/>
        <v>15/06/2018</v>
      </c>
      <c r="B3962" s="1">
        <v>43266.041666666664</v>
      </c>
      <c r="C3962">
        <v>13183</v>
      </c>
      <c r="D3962" t="s">
        <v>36</v>
      </c>
      <c r="E3962">
        <f t="shared" si="979"/>
        <v>13183</v>
      </c>
      <c r="F3962">
        <f t="shared" si="980"/>
        <v>14196</v>
      </c>
      <c r="G3962">
        <f t="shared" si="985"/>
        <v>-1013</v>
      </c>
      <c r="H3962">
        <f t="shared" si="981"/>
        <v>1026169</v>
      </c>
      <c r="I3962">
        <f t="shared" si="982"/>
        <v>1013</v>
      </c>
      <c r="J3962" s="20">
        <f t="shared" si="986"/>
        <v>7.6841386634301748E-2</v>
      </c>
      <c r="K3962" cm="1">
        <f t="array" ref="K3962">IF(ROW()&lt;=25,"",INDEX(E:E,ROW()-24))</f>
        <v>13082</v>
      </c>
      <c r="L3962" s="20">
        <f t="shared" si="987"/>
        <v>101</v>
      </c>
      <c r="M3962" s="2">
        <f t="shared" si="988"/>
        <v>10201</v>
      </c>
      <c r="N3962">
        <f t="shared" si="989"/>
        <v>101</v>
      </c>
      <c r="O3962">
        <f t="shared" si="990"/>
        <v>7.661382082985663E-3</v>
      </c>
      <c r="P3962">
        <f t="shared" si="991"/>
        <v>15525.125</v>
      </c>
      <c r="Q3962">
        <f t="shared" si="983"/>
        <v>-2342.125</v>
      </c>
      <c r="R3962">
        <f t="shared" si="984"/>
        <v>5485549.515625</v>
      </c>
      <c r="S3962">
        <f t="shared" si="992"/>
        <v>2342.125</v>
      </c>
      <c r="T3962">
        <f t="shared" si="993"/>
        <v>0.17766251991200788</v>
      </c>
    </row>
    <row r="3963" spans="1:20" x14ac:dyDescent="0.3">
      <c r="A3963" t="str">
        <f t="shared" si="978"/>
        <v>15/06/2018</v>
      </c>
      <c r="B3963" s="1">
        <v>43266.083333333336</v>
      </c>
      <c r="C3963">
        <v>12408</v>
      </c>
      <c r="D3963" t="s">
        <v>36</v>
      </c>
      <c r="E3963">
        <f t="shared" si="979"/>
        <v>12408</v>
      </c>
      <c r="F3963">
        <f t="shared" si="980"/>
        <v>13183</v>
      </c>
      <c r="G3963">
        <f t="shared" si="985"/>
        <v>-775</v>
      </c>
      <c r="H3963">
        <f t="shared" si="981"/>
        <v>600625</v>
      </c>
      <c r="I3963">
        <f t="shared" si="982"/>
        <v>775</v>
      </c>
      <c r="J3963" s="20">
        <f t="shared" si="986"/>
        <v>6.2459703417150222E-2</v>
      </c>
      <c r="K3963" cm="1">
        <f t="array" ref="K3963">IF(ROW()&lt;=25,"",INDEX(E:E,ROW()-24))</f>
        <v>12386</v>
      </c>
      <c r="L3963" s="20">
        <f t="shared" si="987"/>
        <v>22</v>
      </c>
      <c r="M3963" s="2">
        <f t="shared" si="988"/>
        <v>484</v>
      </c>
      <c r="N3963">
        <f t="shared" si="989"/>
        <v>22</v>
      </c>
      <c r="O3963">
        <f t="shared" si="990"/>
        <v>1.7730496453900709E-3</v>
      </c>
      <c r="P3963">
        <f t="shared" si="991"/>
        <v>15529.333333333334</v>
      </c>
      <c r="Q3963">
        <f t="shared" si="983"/>
        <v>-3121.3333333333339</v>
      </c>
      <c r="R3963">
        <f t="shared" si="984"/>
        <v>9742721.7777777817</v>
      </c>
      <c r="S3963">
        <f t="shared" si="992"/>
        <v>3121.3333333333339</v>
      </c>
      <c r="T3963">
        <f t="shared" si="993"/>
        <v>0.25155813453685799</v>
      </c>
    </row>
    <row r="3964" spans="1:20" x14ac:dyDescent="0.3">
      <c r="A3964" t="str">
        <f t="shared" si="978"/>
        <v>15/06/2018</v>
      </c>
      <c r="B3964" s="1">
        <v>43266.125</v>
      </c>
      <c r="C3964">
        <v>11956</v>
      </c>
      <c r="D3964" t="s">
        <v>36</v>
      </c>
      <c r="E3964">
        <f t="shared" si="979"/>
        <v>11956</v>
      </c>
      <c r="F3964">
        <f t="shared" si="980"/>
        <v>12408</v>
      </c>
      <c r="G3964">
        <f t="shared" si="985"/>
        <v>-452</v>
      </c>
      <c r="H3964">
        <f t="shared" si="981"/>
        <v>204304</v>
      </c>
      <c r="I3964">
        <f t="shared" si="982"/>
        <v>452</v>
      </c>
      <c r="J3964" s="20">
        <f t="shared" si="986"/>
        <v>3.7805286048845768E-2</v>
      </c>
      <c r="K3964" cm="1">
        <f t="array" ref="K3964">IF(ROW()&lt;=25,"",INDEX(E:E,ROW()-24))</f>
        <v>12034</v>
      </c>
      <c r="L3964" s="20">
        <f t="shared" si="987"/>
        <v>-78</v>
      </c>
      <c r="M3964" s="2">
        <f t="shared" si="988"/>
        <v>6084</v>
      </c>
      <c r="N3964">
        <f t="shared" si="989"/>
        <v>78</v>
      </c>
      <c r="O3964">
        <f t="shared" si="990"/>
        <v>6.5239210438273673E-3</v>
      </c>
      <c r="P3964">
        <f t="shared" si="991"/>
        <v>15530.25</v>
      </c>
      <c r="Q3964">
        <f t="shared" si="983"/>
        <v>-3574.25</v>
      </c>
      <c r="R3964">
        <f t="shared" si="984"/>
        <v>12775263.0625</v>
      </c>
      <c r="S3964">
        <f t="shared" si="992"/>
        <v>3574.25</v>
      </c>
      <c r="T3964">
        <f t="shared" si="993"/>
        <v>0.29895031783205084</v>
      </c>
    </row>
    <row r="3965" spans="1:20" x14ac:dyDescent="0.3">
      <c r="A3965" t="str">
        <f t="shared" si="978"/>
        <v>15/06/2018</v>
      </c>
      <c r="B3965" s="1">
        <v>43266.166666666664</v>
      </c>
      <c r="C3965">
        <v>11755</v>
      </c>
      <c r="D3965" t="s">
        <v>36</v>
      </c>
      <c r="E3965">
        <f t="shared" si="979"/>
        <v>11755</v>
      </c>
      <c r="F3965">
        <f t="shared" si="980"/>
        <v>11956</v>
      </c>
      <c r="G3965">
        <f t="shared" si="985"/>
        <v>-201</v>
      </c>
      <c r="H3965">
        <f t="shared" si="981"/>
        <v>40401</v>
      </c>
      <c r="I3965">
        <f t="shared" si="982"/>
        <v>201</v>
      </c>
      <c r="J3965" s="20">
        <f t="shared" si="986"/>
        <v>1.709910676307954E-2</v>
      </c>
      <c r="K3965" cm="1">
        <f t="array" ref="K3965">IF(ROW()&lt;=25,"",INDEX(E:E,ROW()-24))</f>
        <v>11769</v>
      </c>
      <c r="L3965" s="20">
        <f t="shared" si="987"/>
        <v>-14</v>
      </c>
      <c r="M3965" s="2">
        <f t="shared" si="988"/>
        <v>196</v>
      </c>
      <c r="N3965">
        <f t="shared" si="989"/>
        <v>14</v>
      </c>
      <c r="O3965">
        <f t="shared" si="990"/>
        <v>1.1909825606125054E-3</v>
      </c>
      <c r="P3965">
        <f t="shared" si="991"/>
        <v>15527</v>
      </c>
      <c r="Q3965">
        <f t="shared" si="983"/>
        <v>-3772</v>
      </c>
      <c r="R3965">
        <f t="shared" si="984"/>
        <v>14227984</v>
      </c>
      <c r="S3965">
        <f t="shared" si="992"/>
        <v>3772</v>
      </c>
      <c r="T3965">
        <f t="shared" si="993"/>
        <v>0.32088472990216926</v>
      </c>
    </row>
    <row r="3966" spans="1:20" x14ac:dyDescent="0.3">
      <c r="A3966" t="str">
        <f t="shared" si="978"/>
        <v>15/06/2018</v>
      </c>
      <c r="B3966" s="1">
        <v>43266.208333333336</v>
      </c>
      <c r="C3966">
        <v>11775</v>
      </c>
      <c r="D3966" t="s">
        <v>36</v>
      </c>
      <c r="E3966">
        <f t="shared" si="979"/>
        <v>11775</v>
      </c>
      <c r="F3966">
        <f t="shared" si="980"/>
        <v>11755</v>
      </c>
      <c r="G3966">
        <f t="shared" si="985"/>
        <v>20</v>
      </c>
      <c r="H3966">
        <f t="shared" si="981"/>
        <v>400</v>
      </c>
      <c r="I3966">
        <f t="shared" si="982"/>
        <v>20</v>
      </c>
      <c r="J3966" s="20">
        <f t="shared" si="986"/>
        <v>1.6985138004246285E-3</v>
      </c>
      <c r="K3966" cm="1">
        <f t="array" ref="K3966">IF(ROW()&lt;=25,"",INDEX(E:E,ROW()-24))</f>
        <v>11725</v>
      </c>
      <c r="L3966" s="20">
        <f t="shared" si="987"/>
        <v>50</v>
      </c>
      <c r="M3966" s="2">
        <f t="shared" si="988"/>
        <v>2500</v>
      </c>
      <c r="N3966">
        <f t="shared" si="989"/>
        <v>50</v>
      </c>
      <c r="O3966">
        <f t="shared" si="990"/>
        <v>4.246284501061571E-3</v>
      </c>
      <c r="P3966">
        <f t="shared" si="991"/>
        <v>15526.416666666666</v>
      </c>
      <c r="Q3966">
        <f t="shared" si="983"/>
        <v>-3751.4166666666661</v>
      </c>
      <c r="R3966">
        <f t="shared" si="984"/>
        <v>14073127.00694444</v>
      </c>
      <c r="S3966">
        <f t="shared" si="992"/>
        <v>3751.4166666666661</v>
      </c>
      <c r="T3966">
        <f t="shared" si="993"/>
        <v>0.31859164897381453</v>
      </c>
    </row>
    <row r="3967" spans="1:20" x14ac:dyDescent="0.3">
      <c r="A3967" t="str">
        <f t="shared" si="978"/>
        <v>15/06/2018</v>
      </c>
      <c r="B3967" s="1">
        <v>43266.25</v>
      </c>
      <c r="C3967">
        <v>12180</v>
      </c>
      <c r="D3967" t="s">
        <v>36</v>
      </c>
      <c r="E3967">
        <f t="shared" si="979"/>
        <v>12180</v>
      </c>
      <c r="F3967">
        <f t="shared" si="980"/>
        <v>11775</v>
      </c>
      <c r="G3967">
        <f t="shared" si="985"/>
        <v>405</v>
      </c>
      <c r="H3967">
        <f t="shared" si="981"/>
        <v>164025</v>
      </c>
      <c r="I3967">
        <f t="shared" si="982"/>
        <v>405</v>
      </c>
      <c r="J3967" s="20">
        <f t="shared" si="986"/>
        <v>3.3251231527093597E-2</v>
      </c>
      <c r="K3967" cm="1">
        <f t="array" ref="K3967">IF(ROW()&lt;=25,"",INDEX(E:E,ROW()-24))</f>
        <v>12341</v>
      </c>
      <c r="L3967" s="20">
        <f t="shared" si="987"/>
        <v>-161</v>
      </c>
      <c r="M3967" s="2">
        <f t="shared" si="988"/>
        <v>25921</v>
      </c>
      <c r="N3967">
        <f t="shared" si="989"/>
        <v>161</v>
      </c>
      <c r="O3967">
        <f t="shared" si="990"/>
        <v>1.3218390804597701E-2</v>
      </c>
      <c r="P3967">
        <f t="shared" si="991"/>
        <v>15528.5</v>
      </c>
      <c r="Q3967">
        <f t="shared" si="983"/>
        <v>-3348.5</v>
      </c>
      <c r="R3967">
        <f t="shared" si="984"/>
        <v>11212452.25</v>
      </c>
      <c r="S3967">
        <f t="shared" si="992"/>
        <v>3348.5</v>
      </c>
      <c r="T3967">
        <f t="shared" si="993"/>
        <v>0.27491789819376028</v>
      </c>
    </row>
    <row r="3968" spans="1:20" x14ac:dyDescent="0.3">
      <c r="A3968" t="str">
        <f t="shared" si="978"/>
        <v>15/06/2018</v>
      </c>
      <c r="B3968" s="1">
        <v>43266.291666666664</v>
      </c>
      <c r="C3968">
        <v>12782</v>
      </c>
      <c r="D3968" t="s">
        <v>36</v>
      </c>
      <c r="E3968">
        <f t="shared" si="979"/>
        <v>12782</v>
      </c>
      <c r="F3968">
        <f t="shared" si="980"/>
        <v>12180</v>
      </c>
      <c r="G3968">
        <f t="shared" si="985"/>
        <v>602</v>
      </c>
      <c r="H3968">
        <f t="shared" si="981"/>
        <v>362404</v>
      </c>
      <c r="I3968">
        <f t="shared" si="982"/>
        <v>602</v>
      </c>
      <c r="J3968" s="20">
        <f t="shared" si="986"/>
        <v>4.7097480832420595E-2</v>
      </c>
      <c r="K3968" cm="1">
        <f t="array" ref="K3968">IF(ROW()&lt;=25,"",INDEX(E:E,ROW()-24))</f>
        <v>12940</v>
      </c>
      <c r="L3968" s="20">
        <f t="shared" si="987"/>
        <v>-158</v>
      </c>
      <c r="M3968" s="2">
        <f t="shared" si="988"/>
        <v>24964</v>
      </c>
      <c r="N3968">
        <f t="shared" si="989"/>
        <v>158</v>
      </c>
      <c r="O3968">
        <f t="shared" si="990"/>
        <v>1.2361132843060554E-2</v>
      </c>
      <c r="P3968">
        <f t="shared" si="991"/>
        <v>15521.791666666666</v>
      </c>
      <c r="Q3968">
        <f t="shared" si="983"/>
        <v>-2739.7916666666661</v>
      </c>
      <c r="R3968">
        <f t="shared" si="984"/>
        <v>7506458.3767361082</v>
      </c>
      <c r="S3968">
        <f t="shared" si="992"/>
        <v>2739.7916666666661</v>
      </c>
      <c r="T3968">
        <f t="shared" si="993"/>
        <v>0.2143476503416262</v>
      </c>
    </row>
    <row r="3969" spans="1:20" x14ac:dyDescent="0.3">
      <c r="A3969" t="str">
        <f t="shared" si="978"/>
        <v>15/06/2018</v>
      </c>
      <c r="B3969" s="1">
        <v>43266.333333333336</v>
      </c>
      <c r="C3969">
        <v>13597</v>
      </c>
      <c r="D3969" t="s">
        <v>36</v>
      </c>
      <c r="E3969">
        <f t="shared" si="979"/>
        <v>13597</v>
      </c>
      <c r="F3969">
        <f t="shared" si="980"/>
        <v>12782</v>
      </c>
      <c r="G3969">
        <f t="shared" si="985"/>
        <v>815</v>
      </c>
      <c r="H3969">
        <f t="shared" si="981"/>
        <v>664225</v>
      </c>
      <c r="I3969">
        <f t="shared" si="982"/>
        <v>815</v>
      </c>
      <c r="J3969" s="20">
        <f t="shared" si="986"/>
        <v>5.9939692579245425E-2</v>
      </c>
      <c r="K3969" cm="1">
        <f t="array" ref="K3969">IF(ROW()&lt;=25,"",INDEX(E:E,ROW()-24))</f>
        <v>13822</v>
      </c>
      <c r="L3969" s="20">
        <f t="shared" si="987"/>
        <v>-225</v>
      </c>
      <c r="M3969" s="2">
        <f t="shared" si="988"/>
        <v>50625</v>
      </c>
      <c r="N3969">
        <f t="shared" si="989"/>
        <v>225</v>
      </c>
      <c r="O3969">
        <f t="shared" si="990"/>
        <v>1.654776788997573E-2</v>
      </c>
      <c r="P3969">
        <f t="shared" si="991"/>
        <v>15515.208333333334</v>
      </c>
      <c r="Q3969">
        <f t="shared" si="983"/>
        <v>-1918.2083333333339</v>
      </c>
      <c r="R3969">
        <f t="shared" si="984"/>
        <v>3679523.2100694468</v>
      </c>
      <c r="S3969">
        <f t="shared" si="992"/>
        <v>1918.2083333333339</v>
      </c>
      <c r="T3969">
        <f t="shared" si="993"/>
        <v>0.14107585006496537</v>
      </c>
    </row>
    <row r="3970" spans="1:20" x14ac:dyDescent="0.3">
      <c r="A3970" t="str">
        <f t="shared" si="978"/>
        <v>15/06/2018</v>
      </c>
      <c r="B3970" s="1">
        <v>43266.375</v>
      </c>
      <c r="C3970">
        <v>14414</v>
      </c>
      <c r="D3970" t="s">
        <v>36</v>
      </c>
      <c r="E3970">
        <f t="shared" si="979"/>
        <v>14414</v>
      </c>
      <c r="F3970">
        <f t="shared" si="980"/>
        <v>13597</v>
      </c>
      <c r="G3970">
        <f t="shared" si="985"/>
        <v>817</v>
      </c>
      <c r="H3970">
        <f t="shared" si="981"/>
        <v>667489</v>
      </c>
      <c r="I3970">
        <f t="shared" si="982"/>
        <v>817</v>
      </c>
      <c r="J3970" s="20">
        <f t="shared" si="986"/>
        <v>5.6681004578881644E-2</v>
      </c>
      <c r="K3970" cm="1">
        <f t="array" ref="K3970">IF(ROW()&lt;=25,"",INDEX(E:E,ROW()-24))</f>
        <v>14522</v>
      </c>
      <c r="L3970" s="20">
        <f t="shared" si="987"/>
        <v>-108</v>
      </c>
      <c r="M3970" s="2">
        <f t="shared" si="988"/>
        <v>11664</v>
      </c>
      <c r="N3970">
        <f t="shared" si="989"/>
        <v>108</v>
      </c>
      <c r="O3970">
        <f t="shared" si="990"/>
        <v>7.4927154155681975E-3</v>
      </c>
      <c r="P3970">
        <f t="shared" si="991"/>
        <v>15505.833333333334</v>
      </c>
      <c r="Q3970">
        <f t="shared" si="983"/>
        <v>-1091.8333333333339</v>
      </c>
      <c r="R3970">
        <f t="shared" si="984"/>
        <v>1192100.0277777791</v>
      </c>
      <c r="S3970">
        <f t="shared" si="992"/>
        <v>1091.8333333333339</v>
      </c>
      <c r="T3970">
        <f t="shared" si="993"/>
        <v>7.5748115258313722E-2</v>
      </c>
    </row>
    <row r="3971" spans="1:20" x14ac:dyDescent="0.3">
      <c r="A3971" t="str">
        <f t="shared" ref="A3971:A4034" si="994">TEXT(B3971,"GG/MM/AAAA")</f>
        <v>15/06/2018</v>
      </c>
      <c r="B3971" s="1">
        <v>43266.416666666664</v>
      </c>
      <c r="C3971">
        <v>15116</v>
      </c>
      <c r="D3971" t="s">
        <v>36</v>
      </c>
      <c r="E3971">
        <f t="shared" ref="E3971:E4034" si="995">C3971</f>
        <v>15116</v>
      </c>
      <c r="F3971">
        <f t="shared" si="980"/>
        <v>14414</v>
      </c>
      <c r="G3971">
        <f t="shared" si="985"/>
        <v>702</v>
      </c>
      <c r="H3971">
        <f t="shared" si="981"/>
        <v>492804</v>
      </c>
      <c r="I3971">
        <f t="shared" si="982"/>
        <v>702</v>
      </c>
      <c r="J3971" s="20">
        <f t="shared" si="986"/>
        <v>4.6440857369674515E-2</v>
      </c>
      <c r="K3971" cm="1">
        <f t="array" ref="K3971">IF(ROW()&lt;=25,"",INDEX(E:E,ROW()-24))</f>
        <v>15169</v>
      </c>
      <c r="L3971" s="20">
        <f t="shared" si="987"/>
        <v>-53</v>
      </c>
      <c r="M3971" s="2">
        <f t="shared" si="988"/>
        <v>2809</v>
      </c>
      <c r="N3971">
        <f t="shared" si="989"/>
        <v>53</v>
      </c>
      <c r="O3971">
        <f t="shared" si="990"/>
        <v>3.5062185763429479E-3</v>
      </c>
      <c r="P3971">
        <f t="shared" si="991"/>
        <v>15501.333333333334</v>
      </c>
      <c r="Q3971">
        <f t="shared" si="983"/>
        <v>-385.33333333333394</v>
      </c>
      <c r="R3971">
        <f t="shared" si="984"/>
        <v>148481.77777777825</v>
      </c>
      <c r="S3971">
        <f t="shared" si="992"/>
        <v>385.33333333333394</v>
      </c>
      <c r="T3971">
        <f t="shared" si="993"/>
        <v>2.5491752668254427E-2</v>
      </c>
    </row>
    <row r="3972" spans="1:20" x14ac:dyDescent="0.3">
      <c r="A3972" t="str">
        <f t="shared" si="994"/>
        <v>15/06/2018</v>
      </c>
      <c r="B3972" s="1">
        <v>43266.458333333336</v>
      </c>
      <c r="C3972">
        <v>16018</v>
      </c>
      <c r="D3972" t="s">
        <v>36</v>
      </c>
      <c r="E3972">
        <f t="shared" si="995"/>
        <v>16018</v>
      </c>
      <c r="F3972">
        <f t="shared" ref="F3972:F4035" si="996">E3971</f>
        <v>15116</v>
      </c>
      <c r="G3972">
        <f t="shared" si="985"/>
        <v>902</v>
      </c>
      <c r="H3972">
        <f t="shared" ref="H3972:H4035" si="997">G3972^2</f>
        <v>813604</v>
      </c>
      <c r="I3972">
        <f t="shared" ref="I3972:I4035" si="998">ABS(G3972)</f>
        <v>902</v>
      </c>
      <c r="J3972" s="20">
        <f t="shared" si="986"/>
        <v>5.6311649394431264E-2</v>
      </c>
      <c r="K3972" cm="1">
        <f t="array" ref="K3972">IF(ROW()&lt;=25,"",INDEX(E:E,ROW()-24))</f>
        <v>16015</v>
      </c>
      <c r="L3972" s="20">
        <f t="shared" si="987"/>
        <v>3</v>
      </c>
      <c r="M3972" s="2">
        <f t="shared" si="988"/>
        <v>9</v>
      </c>
      <c r="N3972">
        <f t="shared" si="989"/>
        <v>3</v>
      </c>
      <c r="O3972">
        <f t="shared" si="990"/>
        <v>1.8728929953801973E-4</v>
      </c>
      <c r="P3972">
        <f t="shared" si="991"/>
        <v>15499.125</v>
      </c>
      <c r="Q3972">
        <f t="shared" si="983"/>
        <v>518.875</v>
      </c>
      <c r="R3972">
        <f t="shared" si="984"/>
        <v>269231.265625</v>
      </c>
      <c r="S3972">
        <f t="shared" si="992"/>
        <v>518.875</v>
      </c>
      <c r="T3972">
        <f t="shared" si="993"/>
        <v>3.2393245099263328E-2</v>
      </c>
    </row>
    <row r="3973" spans="1:20" x14ac:dyDescent="0.3">
      <c r="A3973" t="str">
        <f t="shared" si="994"/>
        <v>15/06/2018</v>
      </c>
      <c r="B3973" s="1">
        <v>43266.5</v>
      </c>
      <c r="C3973">
        <v>16704</v>
      </c>
      <c r="D3973" t="s">
        <v>36</v>
      </c>
      <c r="E3973">
        <f t="shared" si="995"/>
        <v>16704</v>
      </c>
      <c r="F3973">
        <f t="shared" si="996"/>
        <v>16018</v>
      </c>
      <c r="G3973">
        <f t="shared" si="985"/>
        <v>686</v>
      </c>
      <c r="H3973">
        <f t="shared" si="997"/>
        <v>470596</v>
      </c>
      <c r="I3973">
        <f t="shared" si="998"/>
        <v>686</v>
      </c>
      <c r="J3973" s="20">
        <f t="shared" si="986"/>
        <v>4.1068007662835249E-2</v>
      </c>
      <c r="K3973" cm="1">
        <f t="array" ref="K3973">IF(ROW()&lt;=25,"",INDEX(E:E,ROW()-24))</f>
        <v>16696</v>
      </c>
      <c r="L3973" s="20">
        <f t="shared" si="987"/>
        <v>8</v>
      </c>
      <c r="M3973" s="2">
        <f t="shared" si="988"/>
        <v>64</v>
      </c>
      <c r="N3973">
        <f t="shared" si="989"/>
        <v>8</v>
      </c>
      <c r="O3973">
        <f t="shared" si="990"/>
        <v>4.7892720306513407E-4</v>
      </c>
      <c r="P3973">
        <f t="shared" si="991"/>
        <v>15499.25</v>
      </c>
      <c r="Q3973">
        <f t="shared" si="983"/>
        <v>1204.75</v>
      </c>
      <c r="R3973">
        <f t="shared" si="984"/>
        <v>1451422.5625</v>
      </c>
      <c r="S3973">
        <f t="shared" si="992"/>
        <v>1204.75</v>
      </c>
      <c r="T3973">
        <f t="shared" si="993"/>
        <v>7.2123443486590041E-2</v>
      </c>
    </row>
    <row r="3974" spans="1:20" x14ac:dyDescent="0.3">
      <c r="A3974" t="str">
        <f t="shared" si="994"/>
        <v>15/06/2018</v>
      </c>
      <c r="B3974" s="1">
        <v>43266.541666666664</v>
      </c>
      <c r="C3974">
        <v>17525</v>
      </c>
      <c r="D3974" t="s">
        <v>36</v>
      </c>
      <c r="E3974">
        <f t="shared" si="995"/>
        <v>17525</v>
      </c>
      <c r="F3974">
        <f t="shared" si="996"/>
        <v>16704</v>
      </c>
      <c r="G3974">
        <f t="shared" si="985"/>
        <v>821</v>
      </c>
      <c r="H3974">
        <f t="shared" si="997"/>
        <v>674041</v>
      </c>
      <c r="I3974">
        <f t="shared" si="998"/>
        <v>821</v>
      </c>
      <c r="J3974" s="20">
        <f t="shared" si="986"/>
        <v>4.6847360912981452E-2</v>
      </c>
      <c r="K3974" cm="1">
        <f t="array" ref="K3974">IF(ROW()&lt;=25,"",INDEX(E:E,ROW()-24))</f>
        <v>17316</v>
      </c>
      <c r="L3974" s="20">
        <f t="shared" si="987"/>
        <v>209</v>
      </c>
      <c r="M3974" s="2">
        <f t="shared" si="988"/>
        <v>43681</v>
      </c>
      <c r="N3974">
        <f t="shared" si="989"/>
        <v>209</v>
      </c>
      <c r="O3974">
        <f t="shared" si="990"/>
        <v>1.1925820256776035E-2</v>
      </c>
      <c r="P3974">
        <f t="shared" si="991"/>
        <v>15499.583333333334</v>
      </c>
      <c r="Q3974">
        <f t="shared" si="983"/>
        <v>2025.4166666666661</v>
      </c>
      <c r="R3974">
        <f t="shared" si="984"/>
        <v>4102312.6736111087</v>
      </c>
      <c r="S3974">
        <f t="shared" si="992"/>
        <v>2025.4166666666661</v>
      </c>
      <c r="T3974">
        <f t="shared" si="993"/>
        <v>0.11557299096528766</v>
      </c>
    </row>
    <row r="3975" spans="1:20" x14ac:dyDescent="0.3">
      <c r="A3975" t="str">
        <f t="shared" si="994"/>
        <v>15/06/2018</v>
      </c>
      <c r="B3975" s="1">
        <v>43266.583333333336</v>
      </c>
      <c r="C3975">
        <v>18127</v>
      </c>
      <c r="D3975" t="s">
        <v>36</v>
      </c>
      <c r="E3975">
        <f t="shared" si="995"/>
        <v>18127</v>
      </c>
      <c r="F3975">
        <f t="shared" si="996"/>
        <v>17525</v>
      </c>
      <c r="G3975">
        <f t="shared" si="985"/>
        <v>602</v>
      </c>
      <c r="H3975">
        <f t="shared" si="997"/>
        <v>362404</v>
      </c>
      <c r="I3975">
        <f t="shared" si="998"/>
        <v>602</v>
      </c>
      <c r="J3975" s="20">
        <f t="shared" si="986"/>
        <v>3.3210128537540684E-2</v>
      </c>
      <c r="K3975" cm="1">
        <f t="array" ref="K3975">IF(ROW()&lt;=25,"",INDEX(E:E,ROW()-24))</f>
        <v>17961</v>
      </c>
      <c r="L3975" s="20">
        <f t="shared" si="987"/>
        <v>166</v>
      </c>
      <c r="M3975" s="2">
        <f t="shared" si="988"/>
        <v>27556</v>
      </c>
      <c r="N3975">
        <f t="shared" si="989"/>
        <v>166</v>
      </c>
      <c r="O3975">
        <f t="shared" si="990"/>
        <v>9.1576101947371327E-3</v>
      </c>
      <c r="P3975">
        <f t="shared" si="991"/>
        <v>15508.291666666666</v>
      </c>
      <c r="Q3975">
        <f t="shared" si="983"/>
        <v>2618.7083333333339</v>
      </c>
      <c r="R3975">
        <f t="shared" si="984"/>
        <v>6857633.3350694478</v>
      </c>
      <c r="S3975">
        <f t="shared" si="992"/>
        <v>2618.7083333333339</v>
      </c>
      <c r="T3975">
        <f t="shared" si="993"/>
        <v>0.14446451885768929</v>
      </c>
    </row>
    <row r="3976" spans="1:20" x14ac:dyDescent="0.3">
      <c r="A3976" t="str">
        <f t="shared" si="994"/>
        <v>15/06/2018</v>
      </c>
      <c r="B3976" s="1">
        <v>43266.625</v>
      </c>
      <c r="C3976">
        <v>18656</v>
      </c>
      <c r="D3976" t="s">
        <v>36</v>
      </c>
      <c r="E3976">
        <f t="shared" si="995"/>
        <v>18656</v>
      </c>
      <c r="F3976">
        <f t="shared" si="996"/>
        <v>18127</v>
      </c>
      <c r="G3976">
        <f t="shared" si="985"/>
        <v>529</v>
      </c>
      <c r="H3976">
        <f t="shared" si="997"/>
        <v>279841</v>
      </c>
      <c r="I3976">
        <f t="shared" si="998"/>
        <v>529</v>
      </c>
      <c r="J3976" s="20">
        <f t="shared" si="986"/>
        <v>2.8355488850771871E-2</v>
      </c>
      <c r="K3976" cm="1">
        <f t="array" ref="K3976">IF(ROW()&lt;=25,"",INDEX(E:E,ROW()-24))</f>
        <v>18300</v>
      </c>
      <c r="L3976" s="20">
        <f t="shared" si="987"/>
        <v>356</v>
      </c>
      <c r="M3976" s="2">
        <f t="shared" si="988"/>
        <v>126736</v>
      </c>
      <c r="N3976">
        <f t="shared" si="989"/>
        <v>356</v>
      </c>
      <c r="O3976">
        <f t="shared" si="990"/>
        <v>1.9082332761578044E-2</v>
      </c>
      <c r="P3976">
        <f t="shared" si="991"/>
        <v>15515.208333333334</v>
      </c>
      <c r="Q3976">
        <f t="shared" si="983"/>
        <v>3140.7916666666661</v>
      </c>
      <c r="R3976">
        <f t="shared" si="984"/>
        <v>9864572.2934027743</v>
      </c>
      <c r="S3976">
        <f t="shared" si="992"/>
        <v>3140.7916666666661</v>
      </c>
      <c r="T3976">
        <f t="shared" si="993"/>
        <v>0.16835289808461976</v>
      </c>
    </row>
    <row r="3977" spans="1:20" x14ac:dyDescent="0.3">
      <c r="A3977" t="str">
        <f t="shared" si="994"/>
        <v>15/06/2018</v>
      </c>
      <c r="B3977" s="1">
        <v>43266.666666666664</v>
      </c>
      <c r="C3977">
        <v>18938</v>
      </c>
      <c r="D3977" t="s">
        <v>36</v>
      </c>
      <c r="E3977">
        <f t="shared" si="995"/>
        <v>18938</v>
      </c>
      <c r="F3977">
        <f t="shared" si="996"/>
        <v>18656</v>
      </c>
      <c r="G3977">
        <f t="shared" si="985"/>
        <v>282</v>
      </c>
      <c r="H3977">
        <f t="shared" si="997"/>
        <v>79524</v>
      </c>
      <c r="I3977">
        <f t="shared" si="998"/>
        <v>282</v>
      </c>
      <c r="J3977" s="20">
        <f t="shared" si="986"/>
        <v>1.4890695955222305E-2</v>
      </c>
      <c r="K3977" cm="1">
        <f t="array" ref="K3977">IF(ROW()&lt;=25,"",INDEX(E:E,ROW()-24))</f>
        <v>18653</v>
      </c>
      <c r="L3977" s="20">
        <f t="shared" si="987"/>
        <v>285</v>
      </c>
      <c r="M3977" s="2">
        <f t="shared" si="988"/>
        <v>81225</v>
      </c>
      <c r="N3977">
        <f t="shared" si="989"/>
        <v>285</v>
      </c>
      <c r="O3977">
        <f t="shared" si="990"/>
        <v>1.5049107614320415E-2</v>
      </c>
      <c r="P3977">
        <f t="shared" si="991"/>
        <v>15530.041666666666</v>
      </c>
      <c r="Q3977">
        <f t="shared" si="983"/>
        <v>3407.9583333333339</v>
      </c>
      <c r="R3977">
        <f t="shared" si="984"/>
        <v>11614180.001736116</v>
      </c>
      <c r="S3977">
        <f t="shared" si="992"/>
        <v>3407.9583333333339</v>
      </c>
      <c r="T3977">
        <f t="shared" si="993"/>
        <v>0.17995344457352064</v>
      </c>
    </row>
    <row r="3978" spans="1:20" x14ac:dyDescent="0.3">
      <c r="A3978" t="str">
        <f t="shared" si="994"/>
        <v>15/06/2018</v>
      </c>
      <c r="B3978" s="1">
        <v>43266.708333333336</v>
      </c>
      <c r="C3978">
        <v>19129</v>
      </c>
      <c r="D3978" t="s">
        <v>36</v>
      </c>
      <c r="E3978">
        <f t="shared" si="995"/>
        <v>19129</v>
      </c>
      <c r="F3978">
        <f t="shared" si="996"/>
        <v>18938</v>
      </c>
      <c r="G3978">
        <f t="shared" si="985"/>
        <v>191</v>
      </c>
      <c r="H3978">
        <f t="shared" si="997"/>
        <v>36481</v>
      </c>
      <c r="I3978">
        <f t="shared" si="998"/>
        <v>191</v>
      </c>
      <c r="J3978" s="20">
        <f t="shared" si="986"/>
        <v>9.9848397720738152E-3</v>
      </c>
      <c r="K3978" cm="1">
        <f t="array" ref="K3978">IF(ROW()&lt;=25,"",INDEX(E:E,ROW()-24))</f>
        <v>18911</v>
      </c>
      <c r="L3978" s="20">
        <f t="shared" si="987"/>
        <v>218</v>
      </c>
      <c r="M3978" s="2">
        <f t="shared" si="988"/>
        <v>47524</v>
      </c>
      <c r="N3978">
        <f t="shared" si="989"/>
        <v>218</v>
      </c>
      <c r="O3978">
        <f t="shared" si="990"/>
        <v>1.1396309268649695E-2</v>
      </c>
      <c r="P3978">
        <f t="shared" si="991"/>
        <v>15541.916666666666</v>
      </c>
      <c r="Q3978">
        <f t="shared" si="983"/>
        <v>3587.0833333333339</v>
      </c>
      <c r="R3978">
        <f t="shared" si="984"/>
        <v>12867166.840277782</v>
      </c>
      <c r="S3978">
        <f t="shared" si="992"/>
        <v>3587.0833333333339</v>
      </c>
      <c r="T3978">
        <f t="shared" si="993"/>
        <v>0.1875206928398418</v>
      </c>
    </row>
    <row r="3979" spans="1:20" x14ac:dyDescent="0.3">
      <c r="A3979" t="str">
        <f t="shared" si="994"/>
        <v>15/06/2018</v>
      </c>
      <c r="B3979" s="1">
        <v>43266.75</v>
      </c>
      <c r="C3979">
        <v>19012</v>
      </c>
      <c r="D3979" t="s">
        <v>36</v>
      </c>
      <c r="E3979">
        <f t="shared" si="995"/>
        <v>19012</v>
      </c>
      <c r="F3979">
        <f t="shared" si="996"/>
        <v>19129</v>
      </c>
      <c r="G3979">
        <f t="shared" si="985"/>
        <v>-117</v>
      </c>
      <c r="H3979">
        <f t="shared" si="997"/>
        <v>13689</v>
      </c>
      <c r="I3979">
        <f t="shared" si="998"/>
        <v>117</v>
      </c>
      <c r="J3979" s="20">
        <f t="shared" si="986"/>
        <v>6.1540079949505572E-3</v>
      </c>
      <c r="K3979" cm="1">
        <f t="array" ref="K3979">IF(ROW()&lt;=25,"",INDEX(E:E,ROW()-24))</f>
        <v>18850</v>
      </c>
      <c r="L3979" s="20">
        <f t="shared" si="987"/>
        <v>162</v>
      </c>
      <c r="M3979" s="2">
        <f t="shared" si="988"/>
        <v>26244</v>
      </c>
      <c r="N3979">
        <f t="shared" si="989"/>
        <v>162</v>
      </c>
      <c r="O3979">
        <f t="shared" si="990"/>
        <v>8.5209341468546178E-3</v>
      </c>
      <c r="P3979">
        <f t="shared" si="991"/>
        <v>15551</v>
      </c>
      <c r="Q3979">
        <f t="shared" si="983"/>
        <v>3461</v>
      </c>
      <c r="R3979">
        <f t="shared" si="984"/>
        <v>11978521</v>
      </c>
      <c r="S3979">
        <f t="shared" si="992"/>
        <v>3461</v>
      </c>
      <c r="T3979">
        <f t="shared" si="993"/>
        <v>0.18204292026088786</v>
      </c>
    </row>
    <row r="3980" spans="1:20" x14ac:dyDescent="0.3">
      <c r="A3980" t="str">
        <f t="shared" si="994"/>
        <v>15/06/2018</v>
      </c>
      <c r="B3980" s="1">
        <v>43266.791666666664</v>
      </c>
      <c r="C3980">
        <v>18648</v>
      </c>
      <c r="D3980" t="s">
        <v>36</v>
      </c>
      <c r="E3980">
        <f t="shared" si="995"/>
        <v>18648</v>
      </c>
      <c r="F3980">
        <f t="shared" si="996"/>
        <v>19012</v>
      </c>
      <c r="G3980">
        <f t="shared" si="985"/>
        <v>-364</v>
      </c>
      <c r="H3980">
        <f t="shared" si="997"/>
        <v>132496</v>
      </c>
      <c r="I3980">
        <f t="shared" si="998"/>
        <v>364</v>
      </c>
      <c r="J3980" s="20">
        <f t="shared" si="986"/>
        <v>1.951951951951952E-2</v>
      </c>
      <c r="K3980" cm="1">
        <f t="array" ref="K3980">IF(ROW()&lt;=25,"",INDEX(E:E,ROW()-24))</f>
        <v>18616</v>
      </c>
      <c r="L3980" s="20">
        <f t="shared" si="987"/>
        <v>32</v>
      </c>
      <c r="M3980" s="2">
        <f t="shared" si="988"/>
        <v>1024</v>
      </c>
      <c r="N3980">
        <f t="shared" si="989"/>
        <v>32</v>
      </c>
      <c r="O3980">
        <f t="shared" si="990"/>
        <v>1.716001716001716E-3</v>
      </c>
      <c r="P3980">
        <f t="shared" si="991"/>
        <v>15557.75</v>
      </c>
      <c r="Q3980">
        <f t="shared" si="983"/>
        <v>3090.25</v>
      </c>
      <c r="R3980">
        <f t="shared" si="984"/>
        <v>9549645.0625</v>
      </c>
      <c r="S3980">
        <f t="shared" si="992"/>
        <v>3090.25</v>
      </c>
      <c r="T3980">
        <f t="shared" si="993"/>
        <v>0.16571482196482196</v>
      </c>
    </row>
    <row r="3981" spans="1:20" x14ac:dyDescent="0.3">
      <c r="A3981" t="str">
        <f t="shared" si="994"/>
        <v>15/06/2018</v>
      </c>
      <c r="B3981" s="1">
        <v>43266.833333333336</v>
      </c>
      <c r="C3981">
        <v>18100</v>
      </c>
      <c r="D3981" t="s">
        <v>36</v>
      </c>
      <c r="E3981">
        <f t="shared" si="995"/>
        <v>18100</v>
      </c>
      <c r="F3981">
        <f t="shared" si="996"/>
        <v>18648</v>
      </c>
      <c r="G3981">
        <f t="shared" si="985"/>
        <v>-548</v>
      </c>
      <c r="H3981">
        <f t="shared" si="997"/>
        <v>300304</v>
      </c>
      <c r="I3981">
        <f t="shared" si="998"/>
        <v>548</v>
      </c>
      <c r="J3981" s="20">
        <f t="shared" si="986"/>
        <v>3.0276243093922652E-2</v>
      </c>
      <c r="K3981" cm="1">
        <f t="array" ref="K3981">IF(ROW()&lt;=25,"",INDEX(E:E,ROW()-24))</f>
        <v>17898</v>
      </c>
      <c r="L3981" s="20">
        <f t="shared" si="987"/>
        <v>202</v>
      </c>
      <c r="M3981" s="2">
        <f t="shared" si="988"/>
        <v>40804</v>
      </c>
      <c r="N3981">
        <f t="shared" si="989"/>
        <v>202</v>
      </c>
      <c r="O3981">
        <f t="shared" si="990"/>
        <v>1.1160220994475138E-2</v>
      </c>
      <c r="P3981">
        <f t="shared" si="991"/>
        <v>15559.083333333334</v>
      </c>
      <c r="Q3981">
        <f t="shared" si="983"/>
        <v>2540.9166666666661</v>
      </c>
      <c r="R3981">
        <f t="shared" si="984"/>
        <v>6456257.5069444412</v>
      </c>
      <c r="S3981">
        <f t="shared" si="992"/>
        <v>2540.9166666666661</v>
      </c>
      <c r="T3981">
        <f t="shared" si="993"/>
        <v>0.1403821362799263</v>
      </c>
    </row>
    <row r="3982" spans="1:20" x14ac:dyDescent="0.3">
      <c r="A3982" t="str">
        <f t="shared" si="994"/>
        <v>15/06/2018</v>
      </c>
      <c r="B3982" s="1">
        <v>43266.875</v>
      </c>
      <c r="C3982">
        <v>17249</v>
      </c>
      <c r="D3982" t="s">
        <v>36</v>
      </c>
      <c r="E3982">
        <f t="shared" si="995"/>
        <v>17249</v>
      </c>
      <c r="F3982">
        <f t="shared" si="996"/>
        <v>18100</v>
      </c>
      <c r="G3982">
        <f t="shared" si="985"/>
        <v>-851</v>
      </c>
      <c r="H3982">
        <f t="shared" si="997"/>
        <v>724201</v>
      </c>
      <c r="I3982">
        <f t="shared" si="998"/>
        <v>851</v>
      </c>
      <c r="J3982" s="20">
        <f t="shared" si="986"/>
        <v>4.933619340251609E-2</v>
      </c>
      <c r="K3982" cm="1">
        <f t="array" ref="K3982">IF(ROW()&lt;=25,"",INDEX(E:E,ROW()-24))</f>
        <v>17137</v>
      </c>
      <c r="L3982" s="20">
        <f t="shared" si="987"/>
        <v>112</v>
      </c>
      <c r="M3982" s="2">
        <f t="shared" si="988"/>
        <v>12544</v>
      </c>
      <c r="N3982">
        <f t="shared" si="989"/>
        <v>112</v>
      </c>
      <c r="O3982">
        <f t="shared" si="990"/>
        <v>6.4931300365238566E-3</v>
      </c>
      <c r="P3982">
        <f t="shared" si="991"/>
        <v>15567.5</v>
      </c>
      <c r="Q3982">
        <f t="shared" si="983"/>
        <v>1681.5</v>
      </c>
      <c r="R3982">
        <f t="shared" si="984"/>
        <v>2827442.25</v>
      </c>
      <c r="S3982">
        <f t="shared" si="992"/>
        <v>1681.5</v>
      </c>
      <c r="T3982">
        <f t="shared" si="993"/>
        <v>9.7483912110847004E-2</v>
      </c>
    </row>
    <row r="3983" spans="1:20" x14ac:dyDescent="0.3">
      <c r="A3983" t="str">
        <f t="shared" si="994"/>
        <v>15/06/2018</v>
      </c>
      <c r="B3983" s="1">
        <v>43266.916666666664</v>
      </c>
      <c r="C3983">
        <v>16841</v>
      </c>
      <c r="D3983" t="s">
        <v>36</v>
      </c>
      <c r="E3983">
        <f t="shared" si="995"/>
        <v>16841</v>
      </c>
      <c r="F3983">
        <f t="shared" si="996"/>
        <v>17249</v>
      </c>
      <c r="G3983">
        <f t="shared" si="985"/>
        <v>-408</v>
      </c>
      <c r="H3983">
        <f t="shared" si="997"/>
        <v>166464</v>
      </c>
      <c r="I3983">
        <f t="shared" si="998"/>
        <v>408</v>
      </c>
      <c r="J3983" s="20">
        <f t="shared" si="986"/>
        <v>2.4226589869960215E-2</v>
      </c>
      <c r="K3983" cm="1">
        <f t="array" ref="K3983">IF(ROW()&lt;=25,"",INDEX(E:E,ROW()-24))</f>
        <v>16659</v>
      </c>
      <c r="L3983" s="20">
        <f t="shared" si="987"/>
        <v>182</v>
      </c>
      <c r="M3983" s="2">
        <f t="shared" si="988"/>
        <v>33124</v>
      </c>
      <c r="N3983">
        <f t="shared" si="989"/>
        <v>182</v>
      </c>
      <c r="O3983">
        <f t="shared" si="990"/>
        <v>1.080695920669794E-2</v>
      </c>
      <c r="P3983">
        <f t="shared" si="991"/>
        <v>15572.166666666666</v>
      </c>
      <c r="Q3983">
        <f t="shared" si="983"/>
        <v>1268.8333333333339</v>
      </c>
      <c r="R3983">
        <f t="shared" si="984"/>
        <v>1609938.0277777794</v>
      </c>
      <c r="S3983">
        <f t="shared" si="992"/>
        <v>1268.8333333333339</v>
      </c>
      <c r="T3983">
        <f t="shared" si="993"/>
        <v>7.5341923480395104E-2</v>
      </c>
    </row>
    <row r="3984" spans="1:20" x14ac:dyDescent="0.3">
      <c r="A3984" t="str">
        <f t="shared" si="994"/>
        <v>15/06/2018</v>
      </c>
      <c r="B3984" s="1">
        <v>43266.958333333336</v>
      </c>
      <c r="C3984">
        <v>15757</v>
      </c>
      <c r="D3984" t="s">
        <v>36</v>
      </c>
      <c r="E3984">
        <f t="shared" si="995"/>
        <v>15757</v>
      </c>
      <c r="F3984">
        <f t="shared" si="996"/>
        <v>16841</v>
      </c>
      <c r="G3984">
        <f t="shared" si="985"/>
        <v>-1084</v>
      </c>
      <c r="H3984">
        <f t="shared" si="997"/>
        <v>1175056</v>
      </c>
      <c r="I3984">
        <f t="shared" si="998"/>
        <v>1084</v>
      </c>
      <c r="J3984" s="20">
        <f t="shared" si="986"/>
        <v>6.87948213492416E-2</v>
      </c>
      <c r="K3984" cm="1">
        <f t="array" ref="K3984">IF(ROW()&lt;=25,"",INDEX(E:E,ROW()-24))</f>
        <v>15605</v>
      </c>
      <c r="L3984" s="20">
        <f t="shared" si="987"/>
        <v>152</v>
      </c>
      <c r="M3984" s="2">
        <f t="shared" si="988"/>
        <v>23104</v>
      </c>
      <c r="N3984">
        <f t="shared" si="989"/>
        <v>152</v>
      </c>
      <c r="O3984">
        <f t="shared" si="990"/>
        <v>9.6465063146538039E-3</v>
      </c>
      <c r="P3984">
        <f t="shared" si="991"/>
        <v>15579.75</v>
      </c>
      <c r="Q3984">
        <f t="shared" si="983"/>
        <v>177.25</v>
      </c>
      <c r="R3984">
        <f t="shared" si="984"/>
        <v>31417.5625</v>
      </c>
      <c r="S3984">
        <f t="shared" si="992"/>
        <v>177.25</v>
      </c>
      <c r="T3984">
        <f t="shared" si="993"/>
        <v>1.1248968712318334E-2</v>
      </c>
    </row>
    <row r="3985" spans="1:20" x14ac:dyDescent="0.3">
      <c r="A3985" t="str">
        <f t="shared" si="994"/>
        <v>16/06/2018</v>
      </c>
      <c r="B3985" s="1">
        <v>43267</v>
      </c>
      <c r="C3985">
        <v>14428</v>
      </c>
      <c r="D3985" t="s">
        <v>36</v>
      </c>
      <c r="E3985">
        <f t="shared" si="995"/>
        <v>14428</v>
      </c>
      <c r="F3985">
        <f t="shared" si="996"/>
        <v>15757</v>
      </c>
      <c r="G3985">
        <f t="shared" si="985"/>
        <v>-1329</v>
      </c>
      <c r="H3985">
        <f t="shared" si="997"/>
        <v>1766241</v>
      </c>
      <c r="I3985">
        <f t="shared" si="998"/>
        <v>1329</v>
      </c>
      <c r="J3985" s="20">
        <f t="shared" si="986"/>
        <v>9.2112558913224285E-2</v>
      </c>
      <c r="K3985" cm="1">
        <f t="array" ref="K3985">IF(ROW()&lt;=25,"",INDEX(E:E,ROW()-24))</f>
        <v>14196</v>
      </c>
      <c r="L3985" s="20">
        <f t="shared" si="987"/>
        <v>232</v>
      </c>
      <c r="M3985" s="2">
        <f t="shared" si="988"/>
        <v>53824</v>
      </c>
      <c r="N3985">
        <f t="shared" si="989"/>
        <v>232</v>
      </c>
      <c r="O3985">
        <f t="shared" si="990"/>
        <v>1.6079844746326587E-2</v>
      </c>
      <c r="P3985">
        <f t="shared" si="991"/>
        <v>15586.083333333334</v>
      </c>
      <c r="Q3985">
        <f t="shared" si="983"/>
        <v>-1158.0833333333339</v>
      </c>
      <c r="R3985">
        <f t="shared" si="984"/>
        <v>1341157.0069444459</v>
      </c>
      <c r="S3985">
        <f t="shared" si="992"/>
        <v>1158.0833333333339</v>
      </c>
      <c r="T3985">
        <f t="shared" si="993"/>
        <v>8.0266380186674105E-2</v>
      </c>
    </row>
    <row r="3986" spans="1:20" x14ac:dyDescent="0.3">
      <c r="A3986" t="str">
        <f t="shared" si="994"/>
        <v>16/06/2018</v>
      </c>
      <c r="B3986" s="1">
        <v>43267.041666666664</v>
      </c>
      <c r="C3986">
        <v>13264</v>
      </c>
      <c r="D3986" t="s">
        <v>36</v>
      </c>
      <c r="E3986">
        <f t="shared" si="995"/>
        <v>13264</v>
      </c>
      <c r="F3986">
        <f t="shared" si="996"/>
        <v>14428</v>
      </c>
      <c r="G3986">
        <f t="shared" si="985"/>
        <v>-1164</v>
      </c>
      <c r="H3986">
        <f t="shared" si="997"/>
        <v>1354896</v>
      </c>
      <c r="I3986">
        <f t="shared" si="998"/>
        <v>1164</v>
      </c>
      <c r="J3986" s="20">
        <f t="shared" si="986"/>
        <v>8.7756332931242464E-2</v>
      </c>
      <c r="K3986" cm="1">
        <f t="array" ref="K3986">IF(ROW()&lt;=25,"",INDEX(E:E,ROW()-24))</f>
        <v>13183</v>
      </c>
      <c r="L3986" s="20">
        <f t="shared" si="987"/>
        <v>81</v>
      </c>
      <c r="M3986" s="2">
        <f t="shared" si="988"/>
        <v>6561</v>
      </c>
      <c r="N3986">
        <f t="shared" si="989"/>
        <v>81</v>
      </c>
      <c r="O3986">
        <f t="shared" si="990"/>
        <v>6.1067551266586247E-3</v>
      </c>
      <c r="P3986">
        <f t="shared" si="991"/>
        <v>15595.75</v>
      </c>
      <c r="Q3986">
        <f t="shared" si="983"/>
        <v>-2331.75</v>
      </c>
      <c r="R3986">
        <f t="shared" si="984"/>
        <v>5437058.0625</v>
      </c>
      <c r="S3986">
        <f t="shared" si="992"/>
        <v>2331.75</v>
      </c>
      <c r="T3986">
        <f t="shared" si="993"/>
        <v>0.17579538600723763</v>
      </c>
    </row>
    <row r="3987" spans="1:20" x14ac:dyDescent="0.3">
      <c r="A3987" t="str">
        <f t="shared" si="994"/>
        <v>16/06/2018</v>
      </c>
      <c r="B3987" s="1">
        <v>43267.083333333336</v>
      </c>
      <c r="C3987">
        <v>12488</v>
      </c>
      <c r="D3987" t="s">
        <v>36</v>
      </c>
      <c r="E3987">
        <f t="shared" si="995"/>
        <v>12488</v>
      </c>
      <c r="F3987">
        <f t="shared" si="996"/>
        <v>13264</v>
      </c>
      <c r="G3987">
        <f t="shared" si="985"/>
        <v>-776</v>
      </c>
      <c r="H3987">
        <f t="shared" si="997"/>
        <v>602176</v>
      </c>
      <c r="I3987">
        <f t="shared" si="998"/>
        <v>776</v>
      </c>
      <c r="J3987" s="20">
        <f t="shared" si="986"/>
        <v>6.2139654067905191E-2</v>
      </c>
      <c r="K3987" cm="1">
        <f t="array" ref="K3987">IF(ROW()&lt;=25,"",INDEX(E:E,ROW()-24))</f>
        <v>12408</v>
      </c>
      <c r="L3987" s="20">
        <f t="shared" si="987"/>
        <v>80</v>
      </c>
      <c r="M3987" s="2">
        <f t="shared" si="988"/>
        <v>6400</v>
      </c>
      <c r="N3987">
        <f t="shared" si="989"/>
        <v>80</v>
      </c>
      <c r="O3987">
        <f t="shared" si="990"/>
        <v>6.4061499039077515E-3</v>
      </c>
      <c r="P3987">
        <f t="shared" si="991"/>
        <v>15599.125</v>
      </c>
      <c r="Q3987">
        <f t="shared" si="983"/>
        <v>-3111.125</v>
      </c>
      <c r="R3987">
        <f t="shared" si="984"/>
        <v>9679098.765625</v>
      </c>
      <c r="S3987">
        <f t="shared" si="992"/>
        <v>3111.125</v>
      </c>
      <c r="T3987">
        <f t="shared" si="993"/>
        <v>0.24912916399743754</v>
      </c>
    </row>
    <row r="3988" spans="1:20" x14ac:dyDescent="0.3">
      <c r="A3988" t="str">
        <f t="shared" si="994"/>
        <v>16/06/2018</v>
      </c>
      <c r="B3988" s="1">
        <v>43267.125</v>
      </c>
      <c r="C3988">
        <v>12030</v>
      </c>
      <c r="D3988" t="s">
        <v>36</v>
      </c>
      <c r="E3988">
        <f t="shared" si="995"/>
        <v>12030</v>
      </c>
      <c r="F3988">
        <f t="shared" si="996"/>
        <v>12488</v>
      </c>
      <c r="G3988">
        <f t="shared" si="985"/>
        <v>-458</v>
      </c>
      <c r="H3988">
        <f t="shared" si="997"/>
        <v>209764</v>
      </c>
      <c r="I3988">
        <f t="shared" si="998"/>
        <v>458</v>
      </c>
      <c r="J3988" s="20">
        <f t="shared" si="986"/>
        <v>3.8071487946799668E-2</v>
      </c>
      <c r="K3988" cm="1">
        <f t="array" ref="K3988">IF(ROW()&lt;=25,"",INDEX(E:E,ROW()-24))</f>
        <v>11956</v>
      </c>
      <c r="L3988" s="20">
        <f t="shared" si="987"/>
        <v>74</v>
      </c>
      <c r="M3988" s="2">
        <f t="shared" si="988"/>
        <v>5476</v>
      </c>
      <c r="N3988">
        <f t="shared" si="989"/>
        <v>74</v>
      </c>
      <c r="O3988">
        <f t="shared" si="990"/>
        <v>6.1512884455527843E-3</v>
      </c>
      <c r="P3988">
        <f t="shared" si="991"/>
        <v>15602.458333333334</v>
      </c>
      <c r="Q3988">
        <f t="shared" si="983"/>
        <v>-3572.4583333333339</v>
      </c>
      <c r="R3988">
        <f t="shared" si="984"/>
        <v>12762458.543402782</v>
      </c>
      <c r="S3988">
        <f t="shared" si="992"/>
        <v>3572.4583333333339</v>
      </c>
      <c r="T3988">
        <f t="shared" si="993"/>
        <v>0.29696245497367696</v>
      </c>
    </row>
    <row r="3989" spans="1:20" x14ac:dyDescent="0.3">
      <c r="A3989" t="str">
        <f t="shared" si="994"/>
        <v>16/06/2018</v>
      </c>
      <c r="B3989" s="1">
        <v>43267.166666666664</v>
      </c>
      <c r="C3989">
        <v>11669</v>
      </c>
      <c r="D3989" t="s">
        <v>36</v>
      </c>
      <c r="E3989">
        <f t="shared" si="995"/>
        <v>11669</v>
      </c>
      <c r="F3989">
        <f t="shared" si="996"/>
        <v>12030</v>
      </c>
      <c r="G3989">
        <f t="shared" si="985"/>
        <v>-361</v>
      </c>
      <c r="H3989">
        <f t="shared" si="997"/>
        <v>130321</v>
      </c>
      <c r="I3989">
        <f t="shared" si="998"/>
        <v>361</v>
      </c>
      <c r="J3989" s="20">
        <f t="shared" si="986"/>
        <v>3.0936669808895364E-2</v>
      </c>
      <c r="K3989" cm="1">
        <f t="array" ref="K3989">IF(ROW()&lt;=25,"",INDEX(E:E,ROW()-24))</f>
        <v>11755</v>
      </c>
      <c r="L3989" s="20">
        <f t="shared" si="987"/>
        <v>-86</v>
      </c>
      <c r="M3989" s="2">
        <f t="shared" si="988"/>
        <v>7396</v>
      </c>
      <c r="N3989">
        <f t="shared" si="989"/>
        <v>86</v>
      </c>
      <c r="O3989">
        <f t="shared" si="990"/>
        <v>7.3699545805124686E-3</v>
      </c>
      <c r="P3989">
        <f t="shared" si="991"/>
        <v>15605.541666666666</v>
      </c>
      <c r="Q3989">
        <f t="shared" si="983"/>
        <v>-3936.5416666666661</v>
      </c>
      <c r="R3989">
        <f t="shared" si="984"/>
        <v>15496360.293402772</v>
      </c>
      <c r="S3989">
        <f t="shared" si="992"/>
        <v>3936.5416666666661</v>
      </c>
      <c r="T3989">
        <f t="shared" si="993"/>
        <v>0.33735038706544401</v>
      </c>
    </row>
    <row r="3990" spans="1:20" x14ac:dyDescent="0.3">
      <c r="A3990" t="str">
        <f t="shared" si="994"/>
        <v>16/06/2018</v>
      </c>
      <c r="B3990" s="1">
        <v>43267.208333333336</v>
      </c>
      <c r="C3990">
        <v>11625</v>
      </c>
      <c r="D3990" t="s">
        <v>36</v>
      </c>
      <c r="E3990">
        <f t="shared" si="995"/>
        <v>11625</v>
      </c>
      <c r="F3990">
        <f t="shared" si="996"/>
        <v>11669</v>
      </c>
      <c r="G3990">
        <f t="shared" si="985"/>
        <v>-44</v>
      </c>
      <c r="H3990">
        <f t="shared" si="997"/>
        <v>1936</v>
      </c>
      <c r="I3990">
        <f t="shared" si="998"/>
        <v>44</v>
      </c>
      <c r="J3990" s="20">
        <f t="shared" si="986"/>
        <v>3.7849462365591399E-3</v>
      </c>
      <c r="K3990" cm="1">
        <f t="array" ref="K3990">IF(ROW()&lt;=25,"",INDEX(E:E,ROW()-24))</f>
        <v>11775</v>
      </c>
      <c r="L3990" s="20">
        <f t="shared" si="987"/>
        <v>-150</v>
      </c>
      <c r="M3990" s="2">
        <f t="shared" si="988"/>
        <v>22500</v>
      </c>
      <c r="N3990">
        <f t="shared" si="989"/>
        <v>150</v>
      </c>
      <c r="O3990">
        <f t="shared" si="990"/>
        <v>1.2903225806451613E-2</v>
      </c>
      <c r="P3990">
        <f t="shared" si="991"/>
        <v>15601.958333333334</v>
      </c>
      <c r="Q3990">
        <f t="shared" si="983"/>
        <v>-3976.9583333333339</v>
      </c>
      <c r="R3990">
        <f t="shared" si="984"/>
        <v>15816197.58506945</v>
      </c>
      <c r="S3990">
        <f t="shared" si="992"/>
        <v>3976.9583333333339</v>
      </c>
      <c r="T3990">
        <f t="shared" si="993"/>
        <v>0.3421039426523298</v>
      </c>
    </row>
    <row r="3991" spans="1:20" x14ac:dyDescent="0.3">
      <c r="A3991" t="str">
        <f t="shared" si="994"/>
        <v>16/06/2018</v>
      </c>
      <c r="B3991" s="1">
        <v>43267.25</v>
      </c>
      <c r="C3991">
        <v>11687</v>
      </c>
      <c r="D3991" t="s">
        <v>36</v>
      </c>
      <c r="E3991">
        <f t="shared" si="995"/>
        <v>11687</v>
      </c>
      <c r="F3991">
        <f t="shared" si="996"/>
        <v>11625</v>
      </c>
      <c r="G3991">
        <f t="shared" si="985"/>
        <v>62</v>
      </c>
      <c r="H3991">
        <f t="shared" si="997"/>
        <v>3844</v>
      </c>
      <c r="I3991">
        <f t="shared" si="998"/>
        <v>62</v>
      </c>
      <c r="J3991" s="20">
        <f t="shared" si="986"/>
        <v>5.3050397877984082E-3</v>
      </c>
      <c r="K3991" cm="1">
        <f t="array" ref="K3991">IF(ROW()&lt;=25,"",INDEX(E:E,ROW()-24))</f>
        <v>12180</v>
      </c>
      <c r="L3991" s="20">
        <f t="shared" si="987"/>
        <v>-493</v>
      </c>
      <c r="M3991" s="2">
        <f t="shared" si="988"/>
        <v>243049</v>
      </c>
      <c r="N3991">
        <f t="shared" si="989"/>
        <v>493</v>
      </c>
      <c r="O3991">
        <f t="shared" si="990"/>
        <v>4.2183622828784122E-2</v>
      </c>
      <c r="P3991">
        <f t="shared" si="991"/>
        <v>15595.708333333334</v>
      </c>
      <c r="Q3991">
        <f t="shared" si="983"/>
        <v>-3908.7083333333339</v>
      </c>
      <c r="R3991">
        <f t="shared" si="984"/>
        <v>15278000.83506945</v>
      </c>
      <c r="S3991">
        <f t="shared" si="992"/>
        <v>3908.7083333333339</v>
      </c>
      <c r="T3991">
        <f t="shared" si="993"/>
        <v>0.33444924560052486</v>
      </c>
    </row>
    <row r="3992" spans="1:20" x14ac:dyDescent="0.3">
      <c r="A3992" t="str">
        <f t="shared" si="994"/>
        <v>16/06/2018</v>
      </c>
      <c r="B3992" s="1">
        <v>43267.291666666664</v>
      </c>
      <c r="C3992">
        <v>11729</v>
      </c>
      <c r="D3992" t="s">
        <v>36</v>
      </c>
      <c r="E3992">
        <f t="shared" si="995"/>
        <v>11729</v>
      </c>
      <c r="F3992">
        <f t="shared" si="996"/>
        <v>11687</v>
      </c>
      <c r="G3992">
        <f t="shared" si="985"/>
        <v>42</v>
      </c>
      <c r="H3992">
        <f t="shared" si="997"/>
        <v>1764</v>
      </c>
      <c r="I3992">
        <f t="shared" si="998"/>
        <v>42</v>
      </c>
      <c r="J3992" s="20">
        <f t="shared" si="986"/>
        <v>3.5808679341802368E-3</v>
      </c>
      <c r="K3992" cm="1">
        <f t="array" ref="K3992">IF(ROW()&lt;=25,"",INDEX(E:E,ROW()-24))</f>
        <v>12782</v>
      </c>
      <c r="L3992" s="20">
        <f t="shared" si="987"/>
        <v>-1053</v>
      </c>
      <c r="M3992" s="2">
        <f t="shared" si="988"/>
        <v>1108809</v>
      </c>
      <c r="N3992">
        <f t="shared" si="989"/>
        <v>1053</v>
      </c>
      <c r="O3992">
        <f t="shared" si="990"/>
        <v>8.97774746355188E-2</v>
      </c>
      <c r="P3992">
        <f t="shared" si="991"/>
        <v>15575.166666666666</v>
      </c>
      <c r="Q3992">
        <f t="shared" si="983"/>
        <v>-3846.1666666666661</v>
      </c>
      <c r="R3992">
        <f t="shared" si="984"/>
        <v>14792998.027777772</v>
      </c>
      <c r="S3992">
        <f t="shared" si="992"/>
        <v>3846.1666666666661</v>
      </c>
      <c r="T3992">
        <f t="shared" si="993"/>
        <v>0.32791940205189413</v>
      </c>
    </row>
    <row r="3993" spans="1:20" x14ac:dyDescent="0.3">
      <c r="A3993" t="str">
        <f t="shared" si="994"/>
        <v>16/06/2018</v>
      </c>
      <c r="B3993" s="1">
        <v>43267.333333333336</v>
      </c>
      <c r="C3993">
        <v>12344</v>
      </c>
      <c r="D3993" t="s">
        <v>36</v>
      </c>
      <c r="E3993">
        <f t="shared" si="995"/>
        <v>12344</v>
      </c>
      <c r="F3993">
        <f t="shared" si="996"/>
        <v>11729</v>
      </c>
      <c r="G3993">
        <f t="shared" si="985"/>
        <v>615</v>
      </c>
      <c r="H3993">
        <f t="shared" si="997"/>
        <v>378225</v>
      </c>
      <c r="I3993">
        <f t="shared" si="998"/>
        <v>615</v>
      </c>
      <c r="J3993" s="20">
        <f t="shared" si="986"/>
        <v>4.9821775761503567E-2</v>
      </c>
      <c r="K3993" cm="1">
        <f t="array" ref="K3993">IF(ROW()&lt;=25,"",INDEX(E:E,ROW()-24))</f>
        <v>13597</v>
      </c>
      <c r="L3993" s="20">
        <f t="shared" si="987"/>
        <v>-1253</v>
      </c>
      <c r="M3993" s="2">
        <f t="shared" si="988"/>
        <v>1570009</v>
      </c>
      <c r="N3993">
        <f t="shared" si="989"/>
        <v>1253</v>
      </c>
      <c r="O3993">
        <f t="shared" si="990"/>
        <v>0.10150680492546986</v>
      </c>
      <c r="P3993">
        <f t="shared" si="991"/>
        <v>15531.291666666666</v>
      </c>
      <c r="Q3993">
        <f t="shared" si="983"/>
        <v>-3187.2916666666661</v>
      </c>
      <c r="R3993">
        <f t="shared" si="984"/>
        <v>10158828.168402774</v>
      </c>
      <c r="S3993">
        <f t="shared" si="992"/>
        <v>3187.2916666666661</v>
      </c>
      <c r="T3993">
        <f t="shared" si="993"/>
        <v>0.25820574098077331</v>
      </c>
    </row>
    <row r="3994" spans="1:20" x14ac:dyDescent="0.3">
      <c r="A3994" t="str">
        <f t="shared" si="994"/>
        <v>16/06/2018</v>
      </c>
      <c r="B3994" s="1">
        <v>43267.375</v>
      </c>
      <c r="C3994">
        <v>13095</v>
      </c>
      <c r="D3994" t="s">
        <v>36</v>
      </c>
      <c r="E3994">
        <f t="shared" si="995"/>
        <v>13095</v>
      </c>
      <c r="F3994">
        <f t="shared" si="996"/>
        <v>12344</v>
      </c>
      <c r="G3994">
        <f t="shared" si="985"/>
        <v>751</v>
      </c>
      <c r="H3994">
        <f t="shared" si="997"/>
        <v>564001</v>
      </c>
      <c r="I3994">
        <f t="shared" si="998"/>
        <v>751</v>
      </c>
      <c r="J3994" s="20">
        <f t="shared" si="986"/>
        <v>5.7350133638793432E-2</v>
      </c>
      <c r="K3994" cm="1">
        <f t="array" ref="K3994">IF(ROW()&lt;=25,"",INDEX(E:E,ROW()-24))</f>
        <v>14414</v>
      </c>
      <c r="L3994" s="20">
        <f t="shared" si="987"/>
        <v>-1319</v>
      </c>
      <c r="M3994" s="2">
        <f t="shared" si="988"/>
        <v>1739761</v>
      </c>
      <c r="N3994">
        <f t="shared" si="989"/>
        <v>1319</v>
      </c>
      <c r="O3994">
        <f t="shared" si="990"/>
        <v>0.10072546773577701</v>
      </c>
      <c r="P3994">
        <f t="shared" si="991"/>
        <v>15479.083333333334</v>
      </c>
      <c r="Q3994">
        <f t="shared" ref="Q3994:Q4057" si="999">E3994-P3994</f>
        <v>-2384.0833333333339</v>
      </c>
      <c r="R3994">
        <f t="shared" ref="R3994:R4057" si="1000">Q3994^2</f>
        <v>5683853.3402777808</v>
      </c>
      <c r="S3994">
        <f t="shared" si="992"/>
        <v>2384.0833333333339</v>
      </c>
      <c r="T3994">
        <f t="shared" si="993"/>
        <v>0.18206058291968949</v>
      </c>
    </row>
    <row r="3995" spans="1:20" x14ac:dyDescent="0.3">
      <c r="A3995" t="str">
        <f t="shared" si="994"/>
        <v>16/06/2018</v>
      </c>
      <c r="B3995" s="1">
        <v>43267.416666666664</v>
      </c>
      <c r="C3995">
        <v>14047</v>
      </c>
      <c r="D3995" t="s">
        <v>36</v>
      </c>
      <c r="E3995">
        <f t="shared" si="995"/>
        <v>14047</v>
      </c>
      <c r="F3995">
        <f t="shared" si="996"/>
        <v>13095</v>
      </c>
      <c r="G3995">
        <f t="shared" ref="G3995:G4058" si="1001">E3995-F3995</f>
        <v>952</v>
      </c>
      <c r="H3995">
        <f t="shared" si="997"/>
        <v>906304</v>
      </c>
      <c r="I3995">
        <f t="shared" si="998"/>
        <v>952</v>
      </c>
      <c r="J3995" s="20">
        <f t="shared" ref="J3995:J4058" si="1002">ABS(G3995/E3995)</f>
        <v>6.7772478109204809E-2</v>
      </c>
      <c r="K3995" cm="1">
        <f t="array" ref="K3995">IF(ROW()&lt;=25,"",INDEX(E:E,ROW()-24))</f>
        <v>15116</v>
      </c>
      <c r="L3995" s="20">
        <f t="shared" ref="L3995:L4058" si="1003">E3995-K3995</f>
        <v>-1069</v>
      </c>
      <c r="M3995" s="2">
        <f t="shared" ref="M3995:M4058" si="1004">L3995^2</f>
        <v>1142761</v>
      </c>
      <c r="N3995">
        <f t="shared" ref="N3995:N4058" si="1005">ABS(L3995)</f>
        <v>1069</v>
      </c>
      <c r="O3995">
        <f t="shared" ref="O3995:O4058" si="1006">ABS(L3995/E3995)</f>
        <v>7.6101658717163803E-2</v>
      </c>
      <c r="P3995">
        <f t="shared" ref="P3995:P4058" si="1007">IF(ROW()&lt;=25,"",AVERAGE(E3971:E3994))</f>
        <v>15424.125</v>
      </c>
      <c r="Q3995">
        <f t="shared" si="999"/>
        <v>-1377.125</v>
      </c>
      <c r="R3995">
        <f t="shared" si="1000"/>
        <v>1896473.265625</v>
      </c>
      <c r="S3995">
        <f t="shared" ref="S3995:S4058" si="1008">ABS(Q3995)</f>
        <v>1377.125</v>
      </c>
      <c r="T3995">
        <f t="shared" ref="T3995:T4058" si="1009">ABS(Q3995/E3995)</f>
        <v>9.8036947390901977E-2</v>
      </c>
    </row>
    <row r="3996" spans="1:20" x14ac:dyDescent="0.3">
      <c r="A3996" t="str">
        <f t="shared" si="994"/>
        <v>16/06/2018</v>
      </c>
      <c r="B3996" s="1">
        <v>43267.458333333336</v>
      </c>
      <c r="C3996">
        <v>15089</v>
      </c>
      <c r="D3996" t="s">
        <v>36</v>
      </c>
      <c r="E3996">
        <f t="shared" si="995"/>
        <v>15089</v>
      </c>
      <c r="F3996">
        <f t="shared" si="996"/>
        <v>14047</v>
      </c>
      <c r="G3996">
        <f t="shared" si="1001"/>
        <v>1042</v>
      </c>
      <c r="H3996">
        <f t="shared" si="997"/>
        <v>1085764</v>
      </c>
      <c r="I3996">
        <f t="shared" si="998"/>
        <v>1042</v>
      </c>
      <c r="J3996" s="20">
        <f t="shared" si="1002"/>
        <v>6.9056928888594341E-2</v>
      </c>
      <c r="K3996" cm="1">
        <f t="array" ref="K3996">IF(ROW()&lt;=25,"",INDEX(E:E,ROW()-24))</f>
        <v>16018</v>
      </c>
      <c r="L3996" s="20">
        <f t="shared" si="1003"/>
        <v>-929</v>
      </c>
      <c r="M3996" s="2">
        <f t="shared" si="1004"/>
        <v>863041</v>
      </c>
      <c r="N3996">
        <f t="shared" si="1005"/>
        <v>929</v>
      </c>
      <c r="O3996">
        <f t="shared" si="1006"/>
        <v>6.1568029690503012E-2</v>
      </c>
      <c r="P3996">
        <f t="shared" si="1007"/>
        <v>15379.583333333334</v>
      </c>
      <c r="Q3996">
        <f t="shared" si="999"/>
        <v>-290.58333333333394</v>
      </c>
      <c r="R3996">
        <f t="shared" si="1000"/>
        <v>84438.673611111459</v>
      </c>
      <c r="S3996">
        <f t="shared" si="1008"/>
        <v>290.58333333333394</v>
      </c>
      <c r="T3996">
        <f t="shared" si="1009"/>
        <v>1.9257958336094769E-2</v>
      </c>
    </row>
    <row r="3997" spans="1:20" x14ac:dyDescent="0.3">
      <c r="A3997" t="str">
        <f t="shared" si="994"/>
        <v>16/06/2018</v>
      </c>
      <c r="B3997" s="1">
        <v>43267.5</v>
      </c>
      <c r="C3997">
        <v>16072</v>
      </c>
      <c r="D3997" t="s">
        <v>36</v>
      </c>
      <c r="E3997">
        <f t="shared" si="995"/>
        <v>16072</v>
      </c>
      <c r="F3997">
        <f t="shared" si="996"/>
        <v>15089</v>
      </c>
      <c r="G3997">
        <f t="shared" si="1001"/>
        <v>983</v>
      </c>
      <c r="H3997">
        <f t="shared" si="997"/>
        <v>966289</v>
      </c>
      <c r="I3997">
        <f t="shared" si="998"/>
        <v>983</v>
      </c>
      <c r="J3997" s="20">
        <f t="shared" si="1002"/>
        <v>6.1162269785963168E-2</v>
      </c>
      <c r="K3997" cm="1">
        <f t="array" ref="K3997">IF(ROW()&lt;=25,"",INDEX(E:E,ROW()-24))</f>
        <v>16704</v>
      </c>
      <c r="L3997" s="20">
        <f t="shared" si="1003"/>
        <v>-632</v>
      </c>
      <c r="M3997" s="2">
        <f t="shared" si="1004"/>
        <v>399424</v>
      </c>
      <c r="N3997">
        <f t="shared" si="1005"/>
        <v>632</v>
      </c>
      <c r="O3997">
        <f t="shared" si="1006"/>
        <v>3.9323046291687404E-2</v>
      </c>
      <c r="P3997">
        <f t="shared" si="1007"/>
        <v>15340.875</v>
      </c>
      <c r="Q3997">
        <f t="shared" si="999"/>
        <v>731.125</v>
      </c>
      <c r="R3997">
        <f t="shared" si="1000"/>
        <v>534543.765625</v>
      </c>
      <c r="S3997">
        <f t="shared" si="1008"/>
        <v>731.125</v>
      </c>
      <c r="T3997">
        <f t="shared" si="1009"/>
        <v>4.5490604778496764E-2</v>
      </c>
    </row>
    <row r="3998" spans="1:20" x14ac:dyDescent="0.3">
      <c r="A3998" t="str">
        <f t="shared" si="994"/>
        <v>16/06/2018</v>
      </c>
      <c r="B3998" s="1">
        <v>43267.541666666664</v>
      </c>
      <c r="C3998">
        <v>16851</v>
      </c>
      <c r="D3998" t="s">
        <v>36</v>
      </c>
      <c r="E3998">
        <f t="shared" si="995"/>
        <v>16851</v>
      </c>
      <c r="F3998">
        <f t="shared" si="996"/>
        <v>16072</v>
      </c>
      <c r="G3998">
        <f t="shared" si="1001"/>
        <v>779</v>
      </c>
      <c r="H3998">
        <f t="shared" si="997"/>
        <v>606841</v>
      </c>
      <c r="I3998">
        <f t="shared" si="998"/>
        <v>779</v>
      </c>
      <c r="J3998" s="20">
        <f t="shared" si="1002"/>
        <v>4.6228710462287104E-2</v>
      </c>
      <c r="K3998" cm="1">
        <f t="array" ref="K3998">IF(ROW()&lt;=25,"",INDEX(E:E,ROW()-24))</f>
        <v>17525</v>
      </c>
      <c r="L3998" s="20">
        <f t="shared" si="1003"/>
        <v>-674</v>
      </c>
      <c r="M3998" s="2">
        <f t="shared" si="1004"/>
        <v>454276</v>
      </c>
      <c r="N3998">
        <f t="shared" si="1005"/>
        <v>674</v>
      </c>
      <c r="O3998">
        <f t="shared" si="1006"/>
        <v>3.9997626253634802E-2</v>
      </c>
      <c r="P3998">
        <f t="shared" si="1007"/>
        <v>15314.541666666666</v>
      </c>
      <c r="Q3998">
        <f t="shared" si="999"/>
        <v>1536.4583333333339</v>
      </c>
      <c r="R3998">
        <f t="shared" si="1000"/>
        <v>2360704.2100694464</v>
      </c>
      <c r="S3998">
        <f t="shared" si="1008"/>
        <v>1536.4583333333339</v>
      </c>
      <c r="T3998">
        <f t="shared" si="1009"/>
        <v>9.1179059600815016E-2</v>
      </c>
    </row>
    <row r="3999" spans="1:20" x14ac:dyDescent="0.3">
      <c r="A3999" t="str">
        <f t="shared" si="994"/>
        <v>16/06/2018</v>
      </c>
      <c r="B3999" s="1">
        <v>43267.583333333336</v>
      </c>
      <c r="C3999">
        <v>17649</v>
      </c>
      <c r="D3999" t="s">
        <v>36</v>
      </c>
      <c r="E3999">
        <f t="shared" si="995"/>
        <v>17649</v>
      </c>
      <c r="F3999">
        <f t="shared" si="996"/>
        <v>16851</v>
      </c>
      <c r="G3999">
        <f t="shared" si="1001"/>
        <v>798</v>
      </c>
      <c r="H3999">
        <f t="shared" si="997"/>
        <v>636804</v>
      </c>
      <c r="I3999">
        <f t="shared" si="998"/>
        <v>798</v>
      </c>
      <c r="J3999" s="20">
        <f t="shared" si="1002"/>
        <v>4.5215026347101818E-2</v>
      </c>
      <c r="K3999" cm="1">
        <f t="array" ref="K3999">IF(ROW()&lt;=25,"",INDEX(E:E,ROW()-24))</f>
        <v>18127</v>
      </c>
      <c r="L3999" s="20">
        <f t="shared" si="1003"/>
        <v>-478</v>
      </c>
      <c r="M3999" s="2">
        <f t="shared" si="1004"/>
        <v>228484</v>
      </c>
      <c r="N3999">
        <f t="shared" si="1005"/>
        <v>478</v>
      </c>
      <c r="O3999">
        <f t="shared" si="1006"/>
        <v>2.708368746104595E-2</v>
      </c>
      <c r="P3999">
        <f t="shared" si="1007"/>
        <v>15286.458333333334</v>
      </c>
      <c r="Q3999">
        <f t="shared" si="999"/>
        <v>2362.5416666666661</v>
      </c>
      <c r="R3999">
        <f t="shared" si="1000"/>
        <v>5581603.1267361082</v>
      </c>
      <c r="S3999">
        <f t="shared" si="1008"/>
        <v>2362.5416666666661</v>
      </c>
      <c r="T3999">
        <f t="shared" si="1009"/>
        <v>0.13386263622112676</v>
      </c>
    </row>
    <row r="4000" spans="1:20" x14ac:dyDescent="0.3">
      <c r="A4000" t="str">
        <f t="shared" si="994"/>
        <v>16/06/2018</v>
      </c>
      <c r="B4000" s="1">
        <v>43267.625</v>
      </c>
      <c r="C4000">
        <v>18215</v>
      </c>
      <c r="D4000" t="s">
        <v>36</v>
      </c>
      <c r="E4000">
        <f t="shared" si="995"/>
        <v>18215</v>
      </c>
      <c r="F4000">
        <f t="shared" si="996"/>
        <v>17649</v>
      </c>
      <c r="G4000">
        <f t="shared" si="1001"/>
        <v>566</v>
      </c>
      <c r="H4000">
        <f t="shared" si="997"/>
        <v>320356</v>
      </c>
      <c r="I4000">
        <f t="shared" si="998"/>
        <v>566</v>
      </c>
      <c r="J4000" s="20">
        <f t="shared" si="1002"/>
        <v>3.1073291243480648E-2</v>
      </c>
      <c r="K4000" cm="1">
        <f t="array" ref="K4000">IF(ROW()&lt;=25,"",INDEX(E:E,ROW()-24))</f>
        <v>18656</v>
      </c>
      <c r="L4000" s="20">
        <f t="shared" si="1003"/>
        <v>-441</v>
      </c>
      <c r="M4000" s="2">
        <f t="shared" si="1004"/>
        <v>194481</v>
      </c>
      <c r="N4000">
        <f t="shared" si="1005"/>
        <v>441</v>
      </c>
      <c r="O4000">
        <f t="shared" si="1006"/>
        <v>2.4210815262146582E-2</v>
      </c>
      <c r="P4000">
        <f t="shared" si="1007"/>
        <v>15266.541666666666</v>
      </c>
      <c r="Q4000">
        <f t="shared" si="999"/>
        <v>2948.4583333333339</v>
      </c>
      <c r="R4000">
        <f t="shared" si="1000"/>
        <v>8693406.5434027817</v>
      </c>
      <c r="S4000">
        <f t="shared" si="1008"/>
        <v>2948.4583333333339</v>
      </c>
      <c r="T4000">
        <f t="shared" si="1009"/>
        <v>0.16186979595571419</v>
      </c>
    </row>
    <row r="4001" spans="1:20" x14ac:dyDescent="0.3">
      <c r="A4001" t="str">
        <f t="shared" si="994"/>
        <v>16/06/2018</v>
      </c>
      <c r="B4001" s="1">
        <v>43267.666666666664</v>
      </c>
      <c r="C4001">
        <v>18650</v>
      </c>
      <c r="D4001" t="s">
        <v>36</v>
      </c>
      <c r="E4001">
        <f t="shared" si="995"/>
        <v>18650</v>
      </c>
      <c r="F4001">
        <f t="shared" si="996"/>
        <v>18215</v>
      </c>
      <c r="G4001">
        <f t="shared" si="1001"/>
        <v>435</v>
      </c>
      <c r="H4001">
        <f t="shared" si="997"/>
        <v>189225</v>
      </c>
      <c r="I4001">
        <f t="shared" si="998"/>
        <v>435</v>
      </c>
      <c r="J4001" s="20">
        <f t="shared" si="1002"/>
        <v>2.3324396782841823E-2</v>
      </c>
      <c r="K4001" cm="1">
        <f t="array" ref="K4001">IF(ROW()&lt;=25,"",INDEX(E:E,ROW()-24))</f>
        <v>18938</v>
      </c>
      <c r="L4001" s="20">
        <f t="shared" si="1003"/>
        <v>-288</v>
      </c>
      <c r="M4001" s="2">
        <f t="shared" si="1004"/>
        <v>82944</v>
      </c>
      <c r="N4001">
        <f t="shared" si="1005"/>
        <v>288</v>
      </c>
      <c r="O4001">
        <f t="shared" si="1006"/>
        <v>1.5442359249329759E-2</v>
      </c>
      <c r="P4001">
        <f t="shared" si="1007"/>
        <v>15248.166666666666</v>
      </c>
      <c r="Q4001">
        <f t="shared" si="999"/>
        <v>3401.8333333333339</v>
      </c>
      <c r="R4001">
        <f t="shared" si="1000"/>
        <v>11572470.027777782</v>
      </c>
      <c r="S4001">
        <f t="shared" si="1008"/>
        <v>3401.8333333333339</v>
      </c>
      <c r="T4001">
        <f t="shared" si="1009"/>
        <v>0.18240393208221631</v>
      </c>
    </row>
    <row r="4002" spans="1:20" x14ac:dyDescent="0.3">
      <c r="A4002" t="str">
        <f t="shared" si="994"/>
        <v>16/06/2018</v>
      </c>
      <c r="B4002" s="1">
        <v>43267.708333333336</v>
      </c>
      <c r="C4002">
        <v>18887</v>
      </c>
      <c r="D4002" t="s">
        <v>36</v>
      </c>
      <c r="E4002">
        <f t="shared" si="995"/>
        <v>18887</v>
      </c>
      <c r="F4002">
        <f t="shared" si="996"/>
        <v>18650</v>
      </c>
      <c r="G4002">
        <f t="shared" si="1001"/>
        <v>237</v>
      </c>
      <c r="H4002">
        <f t="shared" si="997"/>
        <v>56169</v>
      </c>
      <c r="I4002">
        <f t="shared" si="998"/>
        <v>237</v>
      </c>
      <c r="J4002" s="20">
        <f t="shared" si="1002"/>
        <v>1.2548313654894901E-2</v>
      </c>
      <c r="K4002" cm="1">
        <f t="array" ref="K4002">IF(ROW()&lt;=25,"",INDEX(E:E,ROW()-24))</f>
        <v>19129</v>
      </c>
      <c r="L4002" s="20">
        <f t="shared" si="1003"/>
        <v>-242</v>
      </c>
      <c r="M4002" s="2">
        <f t="shared" si="1004"/>
        <v>58564</v>
      </c>
      <c r="N4002">
        <f t="shared" si="1005"/>
        <v>242</v>
      </c>
      <c r="O4002">
        <f t="shared" si="1006"/>
        <v>1.28130460104834E-2</v>
      </c>
      <c r="P4002">
        <f t="shared" si="1007"/>
        <v>15236.166666666666</v>
      </c>
      <c r="Q4002">
        <f t="shared" si="999"/>
        <v>3650.8333333333339</v>
      </c>
      <c r="R4002">
        <f t="shared" si="1000"/>
        <v>13328584.027777782</v>
      </c>
      <c r="S4002">
        <f t="shared" si="1008"/>
        <v>3650.8333333333339</v>
      </c>
      <c r="T4002">
        <f t="shared" si="1009"/>
        <v>0.19329874163886981</v>
      </c>
    </row>
    <row r="4003" spans="1:20" x14ac:dyDescent="0.3">
      <c r="A4003" t="str">
        <f t="shared" si="994"/>
        <v>16/06/2018</v>
      </c>
      <c r="B4003" s="1">
        <v>43267.75</v>
      </c>
      <c r="C4003">
        <v>19109</v>
      </c>
      <c r="D4003" t="s">
        <v>36</v>
      </c>
      <c r="E4003">
        <f t="shared" si="995"/>
        <v>19109</v>
      </c>
      <c r="F4003">
        <f t="shared" si="996"/>
        <v>18887</v>
      </c>
      <c r="G4003">
        <f t="shared" si="1001"/>
        <v>222</v>
      </c>
      <c r="H4003">
        <f t="shared" si="997"/>
        <v>49284</v>
      </c>
      <c r="I4003">
        <f t="shared" si="998"/>
        <v>222</v>
      </c>
      <c r="J4003" s="20">
        <f t="shared" si="1002"/>
        <v>1.1617562405149407E-2</v>
      </c>
      <c r="K4003" cm="1">
        <f t="array" ref="K4003">IF(ROW()&lt;=25,"",INDEX(E:E,ROW()-24))</f>
        <v>19012</v>
      </c>
      <c r="L4003" s="20">
        <f t="shared" si="1003"/>
        <v>97</v>
      </c>
      <c r="M4003" s="2">
        <f t="shared" si="1004"/>
        <v>9409</v>
      </c>
      <c r="N4003">
        <f t="shared" si="1005"/>
        <v>97</v>
      </c>
      <c r="O4003">
        <f t="shared" si="1006"/>
        <v>5.076142131979695E-3</v>
      </c>
      <c r="P4003">
        <f t="shared" si="1007"/>
        <v>15226.083333333334</v>
      </c>
      <c r="Q4003">
        <f t="shared" si="999"/>
        <v>3882.9166666666661</v>
      </c>
      <c r="R4003">
        <f t="shared" si="1000"/>
        <v>15077041.840277772</v>
      </c>
      <c r="S4003">
        <f t="shared" si="1008"/>
        <v>3882.9166666666661</v>
      </c>
      <c r="T4003">
        <f t="shared" si="1009"/>
        <v>0.20319831841889507</v>
      </c>
    </row>
    <row r="4004" spans="1:20" x14ac:dyDescent="0.3">
      <c r="A4004" t="str">
        <f t="shared" si="994"/>
        <v>16/06/2018</v>
      </c>
      <c r="B4004" s="1">
        <v>43267.791666666664</v>
      </c>
      <c r="C4004">
        <v>18888</v>
      </c>
      <c r="D4004" t="s">
        <v>36</v>
      </c>
      <c r="E4004">
        <f t="shared" si="995"/>
        <v>18888</v>
      </c>
      <c r="F4004">
        <f t="shared" si="996"/>
        <v>19109</v>
      </c>
      <c r="G4004">
        <f t="shared" si="1001"/>
        <v>-221</v>
      </c>
      <c r="H4004">
        <f t="shared" si="997"/>
        <v>48841</v>
      </c>
      <c r="I4004">
        <f t="shared" si="998"/>
        <v>221</v>
      </c>
      <c r="J4004" s="20">
        <f t="shared" si="1002"/>
        <v>1.1700550614146548E-2</v>
      </c>
      <c r="K4004" cm="1">
        <f t="array" ref="K4004">IF(ROW()&lt;=25,"",INDEX(E:E,ROW()-24))</f>
        <v>18648</v>
      </c>
      <c r="L4004" s="20">
        <f t="shared" si="1003"/>
        <v>240</v>
      </c>
      <c r="M4004" s="2">
        <f t="shared" si="1004"/>
        <v>57600</v>
      </c>
      <c r="N4004">
        <f t="shared" si="1005"/>
        <v>240</v>
      </c>
      <c r="O4004">
        <f t="shared" si="1006"/>
        <v>1.2706480304955527E-2</v>
      </c>
      <c r="P4004">
        <f t="shared" si="1007"/>
        <v>15230.125</v>
      </c>
      <c r="Q4004">
        <f t="shared" si="999"/>
        <v>3657.875</v>
      </c>
      <c r="R4004">
        <f t="shared" si="1000"/>
        <v>13380049.515625</v>
      </c>
      <c r="S4004">
        <f t="shared" si="1008"/>
        <v>3657.875</v>
      </c>
      <c r="T4004">
        <f t="shared" si="1009"/>
        <v>0.19366131935620501</v>
      </c>
    </row>
    <row r="4005" spans="1:20" x14ac:dyDescent="0.3">
      <c r="A4005" t="str">
        <f t="shared" si="994"/>
        <v>16/06/2018</v>
      </c>
      <c r="B4005" s="1">
        <v>43267.833333333336</v>
      </c>
      <c r="C4005">
        <v>18419</v>
      </c>
      <c r="D4005" t="s">
        <v>36</v>
      </c>
      <c r="E4005">
        <f t="shared" si="995"/>
        <v>18419</v>
      </c>
      <c r="F4005">
        <f t="shared" si="996"/>
        <v>18888</v>
      </c>
      <c r="G4005">
        <f t="shared" si="1001"/>
        <v>-469</v>
      </c>
      <c r="H4005">
        <f t="shared" si="997"/>
        <v>219961</v>
      </c>
      <c r="I4005">
        <f t="shared" si="998"/>
        <v>469</v>
      </c>
      <c r="J4005" s="20">
        <f t="shared" si="1002"/>
        <v>2.5462837287583473E-2</v>
      </c>
      <c r="K4005" cm="1">
        <f t="array" ref="K4005">IF(ROW()&lt;=25,"",INDEX(E:E,ROW()-24))</f>
        <v>18100</v>
      </c>
      <c r="L4005" s="20">
        <f t="shared" si="1003"/>
        <v>319</v>
      </c>
      <c r="M4005" s="2">
        <f t="shared" si="1004"/>
        <v>101761</v>
      </c>
      <c r="N4005">
        <f t="shared" si="1005"/>
        <v>319</v>
      </c>
      <c r="O4005">
        <f t="shared" si="1006"/>
        <v>1.7319072696671916E-2</v>
      </c>
      <c r="P4005">
        <f t="shared" si="1007"/>
        <v>15240.125</v>
      </c>
      <c r="Q4005">
        <f t="shared" si="999"/>
        <v>3178.875</v>
      </c>
      <c r="R4005">
        <f t="shared" si="1000"/>
        <v>10105246.265625</v>
      </c>
      <c r="S4005">
        <f t="shared" si="1008"/>
        <v>3178.875</v>
      </c>
      <c r="T4005">
        <f t="shared" si="1009"/>
        <v>0.17258673109289321</v>
      </c>
    </row>
    <row r="4006" spans="1:20" x14ac:dyDescent="0.3">
      <c r="A4006" t="str">
        <f t="shared" si="994"/>
        <v>16/06/2018</v>
      </c>
      <c r="B4006" s="1">
        <v>43267.875</v>
      </c>
      <c r="C4006">
        <v>17637</v>
      </c>
      <c r="D4006" t="s">
        <v>36</v>
      </c>
      <c r="E4006">
        <f t="shared" si="995"/>
        <v>17637</v>
      </c>
      <c r="F4006">
        <f t="shared" si="996"/>
        <v>18419</v>
      </c>
      <c r="G4006">
        <f t="shared" si="1001"/>
        <v>-782</v>
      </c>
      <c r="H4006">
        <f t="shared" si="997"/>
        <v>611524</v>
      </c>
      <c r="I4006">
        <f t="shared" si="998"/>
        <v>782</v>
      </c>
      <c r="J4006" s="20">
        <f t="shared" si="1002"/>
        <v>4.4338606338946533E-2</v>
      </c>
      <c r="K4006" cm="1">
        <f t="array" ref="K4006">IF(ROW()&lt;=25,"",INDEX(E:E,ROW()-24))</f>
        <v>17249</v>
      </c>
      <c r="L4006" s="20">
        <f t="shared" si="1003"/>
        <v>388</v>
      </c>
      <c r="M4006" s="2">
        <f t="shared" si="1004"/>
        <v>150544</v>
      </c>
      <c r="N4006">
        <f t="shared" si="1005"/>
        <v>388</v>
      </c>
      <c r="O4006">
        <f t="shared" si="1006"/>
        <v>2.1999206214208766E-2</v>
      </c>
      <c r="P4006">
        <f t="shared" si="1007"/>
        <v>15253.416666666666</v>
      </c>
      <c r="Q4006">
        <f t="shared" si="999"/>
        <v>2383.5833333333339</v>
      </c>
      <c r="R4006">
        <f t="shared" si="1000"/>
        <v>5681469.5069444478</v>
      </c>
      <c r="S4006">
        <f t="shared" si="1008"/>
        <v>2383.5833333333339</v>
      </c>
      <c r="T4006">
        <f t="shared" si="1009"/>
        <v>0.1351467558730699</v>
      </c>
    </row>
    <row r="4007" spans="1:20" x14ac:dyDescent="0.3">
      <c r="A4007" t="str">
        <f t="shared" si="994"/>
        <v>16/06/2018</v>
      </c>
      <c r="B4007" s="1">
        <v>43267.916666666664</v>
      </c>
      <c r="C4007">
        <v>17176</v>
      </c>
      <c r="D4007" t="s">
        <v>36</v>
      </c>
      <c r="E4007">
        <f t="shared" si="995"/>
        <v>17176</v>
      </c>
      <c r="F4007">
        <f t="shared" si="996"/>
        <v>17637</v>
      </c>
      <c r="G4007">
        <f t="shared" si="1001"/>
        <v>-461</v>
      </c>
      <c r="H4007">
        <f t="shared" si="997"/>
        <v>212521</v>
      </c>
      <c r="I4007">
        <f t="shared" si="998"/>
        <v>461</v>
      </c>
      <c r="J4007" s="20">
        <f t="shared" si="1002"/>
        <v>2.6839776432231021E-2</v>
      </c>
      <c r="K4007" cm="1">
        <f t="array" ref="K4007">IF(ROW()&lt;=25,"",INDEX(E:E,ROW()-24))</f>
        <v>16841</v>
      </c>
      <c r="L4007" s="20">
        <f t="shared" si="1003"/>
        <v>335</v>
      </c>
      <c r="M4007" s="2">
        <f t="shared" si="1004"/>
        <v>112225</v>
      </c>
      <c r="N4007">
        <f t="shared" si="1005"/>
        <v>335</v>
      </c>
      <c r="O4007">
        <f t="shared" si="1006"/>
        <v>1.9503959012575688E-2</v>
      </c>
      <c r="P4007">
        <f t="shared" si="1007"/>
        <v>15269.583333333334</v>
      </c>
      <c r="Q4007">
        <f t="shared" si="999"/>
        <v>1906.4166666666661</v>
      </c>
      <c r="R4007">
        <f t="shared" si="1000"/>
        <v>3634424.5069444422</v>
      </c>
      <c r="S4007">
        <f t="shared" si="1008"/>
        <v>1906.4166666666661</v>
      </c>
      <c r="T4007">
        <f t="shared" si="1009"/>
        <v>0.11099305232106813</v>
      </c>
    </row>
    <row r="4008" spans="1:20" x14ac:dyDescent="0.3">
      <c r="A4008" t="str">
        <f t="shared" si="994"/>
        <v>16/06/2018</v>
      </c>
      <c r="B4008" s="1">
        <v>43267.958333333336</v>
      </c>
      <c r="C4008">
        <v>16129</v>
      </c>
      <c r="D4008" t="s">
        <v>36</v>
      </c>
      <c r="E4008">
        <f t="shared" si="995"/>
        <v>16129</v>
      </c>
      <c r="F4008">
        <f t="shared" si="996"/>
        <v>17176</v>
      </c>
      <c r="G4008">
        <f t="shared" si="1001"/>
        <v>-1047</v>
      </c>
      <c r="H4008">
        <f t="shared" si="997"/>
        <v>1096209</v>
      </c>
      <c r="I4008">
        <f t="shared" si="998"/>
        <v>1047</v>
      </c>
      <c r="J4008" s="20">
        <f t="shared" si="1002"/>
        <v>6.4914129828259656E-2</v>
      </c>
      <c r="K4008" cm="1">
        <f t="array" ref="K4008">IF(ROW()&lt;=25,"",INDEX(E:E,ROW()-24))</f>
        <v>15757</v>
      </c>
      <c r="L4008" s="20">
        <f t="shared" si="1003"/>
        <v>372</v>
      </c>
      <c r="M4008" s="2">
        <f t="shared" si="1004"/>
        <v>138384</v>
      </c>
      <c r="N4008">
        <f t="shared" si="1005"/>
        <v>372</v>
      </c>
      <c r="O4008">
        <f t="shared" si="1006"/>
        <v>2.3064046128092257E-2</v>
      </c>
      <c r="P4008">
        <f t="shared" si="1007"/>
        <v>15283.541666666666</v>
      </c>
      <c r="Q4008">
        <f t="shared" si="999"/>
        <v>845.45833333333394</v>
      </c>
      <c r="R4008">
        <f t="shared" si="1000"/>
        <v>714799.7934027788</v>
      </c>
      <c r="S4008">
        <f t="shared" si="1008"/>
        <v>845.45833333333394</v>
      </c>
      <c r="T4008">
        <f t="shared" si="1009"/>
        <v>5.2418521503709709E-2</v>
      </c>
    </row>
    <row r="4009" spans="1:20" x14ac:dyDescent="0.3">
      <c r="A4009" t="str">
        <f t="shared" si="994"/>
        <v>17/06/2018</v>
      </c>
      <c r="B4009" s="1">
        <v>43268</v>
      </c>
      <c r="C4009">
        <v>14969</v>
      </c>
      <c r="D4009" t="s">
        <v>36</v>
      </c>
      <c r="E4009">
        <f t="shared" si="995"/>
        <v>14969</v>
      </c>
      <c r="F4009">
        <f t="shared" si="996"/>
        <v>16129</v>
      </c>
      <c r="G4009">
        <f t="shared" si="1001"/>
        <v>-1160</v>
      </c>
      <c r="H4009">
        <f t="shared" si="997"/>
        <v>1345600</v>
      </c>
      <c r="I4009">
        <f t="shared" si="998"/>
        <v>1160</v>
      </c>
      <c r="J4009" s="20">
        <f t="shared" si="1002"/>
        <v>7.7493486538846953E-2</v>
      </c>
      <c r="K4009" cm="1">
        <f t="array" ref="K4009">IF(ROW()&lt;=25,"",INDEX(E:E,ROW()-24))</f>
        <v>14428</v>
      </c>
      <c r="L4009" s="20">
        <f t="shared" si="1003"/>
        <v>541</v>
      </c>
      <c r="M4009" s="2">
        <f t="shared" si="1004"/>
        <v>292681</v>
      </c>
      <c r="N4009">
        <f t="shared" si="1005"/>
        <v>541</v>
      </c>
      <c r="O4009">
        <f t="shared" si="1006"/>
        <v>3.6141358808203621E-2</v>
      </c>
      <c r="P4009">
        <f t="shared" si="1007"/>
        <v>15299.041666666666</v>
      </c>
      <c r="Q4009">
        <f t="shared" si="999"/>
        <v>-330.04166666666606</v>
      </c>
      <c r="R4009">
        <f t="shared" si="1000"/>
        <v>108927.50173611072</v>
      </c>
      <c r="S4009">
        <f t="shared" si="1008"/>
        <v>330.04166666666606</v>
      </c>
      <c r="T4009">
        <f t="shared" si="1009"/>
        <v>2.2048344356113705E-2</v>
      </c>
    </row>
    <row r="4010" spans="1:20" x14ac:dyDescent="0.3">
      <c r="A4010" t="str">
        <f t="shared" si="994"/>
        <v>17/06/2018</v>
      </c>
      <c r="B4010" s="1">
        <v>43268.041666666664</v>
      </c>
      <c r="C4010">
        <v>13844</v>
      </c>
      <c r="D4010" t="s">
        <v>36</v>
      </c>
      <c r="E4010">
        <f t="shared" si="995"/>
        <v>13844</v>
      </c>
      <c r="F4010">
        <f t="shared" si="996"/>
        <v>14969</v>
      </c>
      <c r="G4010">
        <f t="shared" si="1001"/>
        <v>-1125</v>
      </c>
      <c r="H4010">
        <f t="shared" si="997"/>
        <v>1265625</v>
      </c>
      <c r="I4010">
        <f t="shared" si="998"/>
        <v>1125</v>
      </c>
      <c r="J4010" s="20">
        <f t="shared" si="1002"/>
        <v>8.126264085524415E-2</v>
      </c>
      <c r="K4010" cm="1">
        <f t="array" ref="K4010">IF(ROW()&lt;=25,"",INDEX(E:E,ROW()-24))</f>
        <v>13264</v>
      </c>
      <c r="L4010" s="20">
        <f t="shared" si="1003"/>
        <v>580</v>
      </c>
      <c r="M4010" s="2">
        <f t="shared" si="1004"/>
        <v>336400</v>
      </c>
      <c r="N4010">
        <f t="shared" si="1005"/>
        <v>580</v>
      </c>
      <c r="O4010">
        <f t="shared" si="1006"/>
        <v>4.1895405952036981E-2</v>
      </c>
      <c r="P4010">
        <f t="shared" si="1007"/>
        <v>15321.583333333334</v>
      </c>
      <c r="Q4010">
        <f t="shared" si="999"/>
        <v>-1477.5833333333339</v>
      </c>
      <c r="R4010">
        <f t="shared" si="1000"/>
        <v>2183252.5069444464</v>
      </c>
      <c r="S4010">
        <f t="shared" si="1008"/>
        <v>1477.5833333333339</v>
      </c>
      <c r="T4010">
        <f t="shared" si="1009"/>
        <v>0.10673095444476552</v>
      </c>
    </row>
    <row r="4011" spans="1:20" x14ac:dyDescent="0.3">
      <c r="A4011" t="str">
        <f t="shared" si="994"/>
        <v>17/06/2018</v>
      </c>
      <c r="B4011" s="1">
        <v>43268.083333333336</v>
      </c>
      <c r="C4011">
        <v>13016</v>
      </c>
      <c r="D4011" t="s">
        <v>36</v>
      </c>
      <c r="E4011">
        <f t="shared" si="995"/>
        <v>13016</v>
      </c>
      <c r="F4011">
        <f t="shared" si="996"/>
        <v>13844</v>
      </c>
      <c r="G4011">
        <f t="shared" si="1001"/>
        <v>-828</v>
      </c>
      <c r="H4011">
        <f t="shared" si="997"/>
        <v>685584</v>
      </c>
      <c r="I4011">
        <f t="shared" si="998"/>
        <v>828</v>
      </c>
      <c r="J4011" s="20">
        <f t="shared" si="1002"/>
        <v>6.3614013521819293E-2</v>
      </c>
      <c r="K4011" cm="1">
        <f t="array" ref="K4011">IF(ROW()&lt;=25,"",INDEX(E:E,ROW()-24))</f>
        <v>12488</v>
      </c>
      <c r="L4011" s="20">
        <f t="shared" si="1003"/>
        <v>528</v>
      </c>
      <c r="M4011" s="2">
        <f t="shared" si="1004"/>
        <v>278784</v>
      </c>
      <c r="N4011">
        <f t="shared" si="1005"/>
        <v>528</v>
      </c>
      <c r="O4011">
        <f t="shared" si="1006"/>
        <v>4.0565457897971724E-2</v>
      </c>
      <c r="P4011">
        <f t="shared" si="1007"/>
        <v>15345.75</v>
      </c>
      <c r="Q4011">
        <f t="shared" si="999"/>
        <v>-2329.75</v>
      </c>
      <c r="R4011">
        <f t="shared" si="1000"/>
        <v>5427735.0625</v>
      </c>
      <c r="S4011">
        <f t="shared" si="1008"/>
        <v>2329.75</v>
      </c>
      <c r="T4011">
        <f t="shared" si="1009"/>
        <v>0.17899124154886295</v>
      </c>
    </row>
    <row r="4012" spans="1:20" x14ac:dyDescent="0.3">
      <c r="A4012" t="str">
        <f t="shared" si="994"/>
        <v>17/06/2018</v>
      </c>
      <c r="B4012" s="1">
        <v>43268.125</v>
      </c>
      <c r="C4012">
        <v>12488</v>
      </c>
      <c r="D4012" t="s">
        <v>36</v>
      </c>
      <c r="E4012">
        <f t="shared" si="995"/>
        <v>12488</v>
      </c>
      <c r="F4012">
        <f t="shared" si="996"/>
        <v>13016</v>
      </c>
      <c r="G4012">
        <f t="shared" si="1001"/>
        <v>-528</v>
      </c>
      <c r="H4012">
        <f t="shared" si="997"/>
        <v>278784</v>
      </c>
      <c r="I4012">
        <f t="shared" si="998"/>
        <v>528</v>
      </c>
      <c r="J4012" s="20">
        <f t="shared" si="1002"/>
        <v>4.2280589365791162E-2</v>
      </c>
      <c r="K4012" cm="1">
        <f t="array" ref="K4012">IF(ROW()&lt;=25,"",INDEX(E:E,ROW()-24))</f>
        <v>12030</v>
      </c>
      <c r="L4012" s="20">
        <f t="shared" si="1003"/>
        <v>458</v>
      </c>
      <c r="M4012" s="2">
        <f t="shared" si="1004"/>
        <v>209764</v>
      </c>
      <c r="N4012">
        <f t="shared" si="1005"/>
        <v>458</v>
      </c>
      <c r="O4012">
        <f t="shared" si="1006"/>
        <v>3.6675208199871877E-2</v>
      </c>
      <c r="P4012">
        <f t="shared" si="1007"/>
        <v>15367.75</v>
      </c>
      <c r="Q4012">
        <f t="shared" si="999"/>
        <v>-2879.75</v>
      </c>
      <c r="R4012">
        <f t="shared" si="1000"/>
        <v>8292960.0625</v>
      </c>
      <c r="S4012">
        <f t="shared" si="1008"/>
        <v>2879.75</v>
      </c>
      <c r="T4012">
        <f t="shared" si="1009"/>
        <v>0.23060137732222935</v>
      </c>
    </row>
    <row r="4013" spans="1:20" x14ac:dyDescent="0.3">
      <c r="A4013" t="str">
        <f t="shared" si="994"/>
        <v>17/06/2018</v>
      </c>
      <c r="B4013" s="1">
        <v>43268.166666666664</v>
      </c>
      <c r="C4013">
        <v>12084</v>
      </c>
      <c r="D4013" t="s">
        <v>36</v>
      </c>
      <c r="E4013">
        <f t="shared" si="995"/>
        <v>12084</v>
      </c>
      <c r="F4013">
        <f t="shared" si="996"/>
        <v>12488</v>
      </c>
      <c r="G4013">
        <f t="shared" si="1001"/>
        <v>-404</v>
      </c>
      <c r="H4013">
        <f t="shared" si="997"/>
        <v>163216</v>
      </c>
      <c r="I4013">
        <f t="shared" si="998"/>
        <v>404</v>
      </c>
      <c r="J4013" s="20">
        <f t="shared" si="1002"/>
        <v>3.3432638199271766E-2</v>
      </c>
      <c r="K4013" cm="1">
        <f t="array" ref="K4013">IF(ROW()&lt;=25,"",INDEX(E:E,ROW()-24))</f>
        <v>11669</v>
      </c>
      <c r="L4013" s="20">
        <f t="shared" si="1003"/>
        <v>415</v>
      </c>
      <c r="M4013" s="2">
        <f t="shared" si="1004"/>
        <v>172225</v>
      </c>
      <c r="N4013">
        <f t="shared" si="1005"/>
        <v>415</v>
      </c>
      <c r="O4013">
        <f t="shared" si="1006"/>
        <v>3.4342932803707385E-2</v>
      </c>
      <c r="P4013">
        <f t="shared" si="1007"/>
        <v>15386.833333333334</v>
      </c>
      <c r="Q4013">
        <f t="shared" si="999"/>
        <v>-3302.8333333333339</v>
      </c>
      <c r="R4013">
        <f t="shared" si="1000"/>
        <v>10908708.027777782</v>
      </c>
      <c r="S4013">
        <f t="shared" si="1008"/>
        <v>3302.8333333333339</v>
      </c>
      <c r="T4013">
        <f t="shared" si="1009"/>
        <v>0.27332285115303989</v>
      </c>
    </row>
    <row r="4014" spans="1:20" x14ac:dyDescent="0.3">
      <c r="A4014" t="str">
        <f t="shared" si="994"/>
        <v>17/06/2018</v>
      </c>
      <c r="B4014" s="1">
        <v>43268.208333333336</v>
      </c>
      <c r="C4014">
        <v>11810</v>
      </c>
      <c r="D4014" t="s">
        <v>36</v>
      </c>
      <c r="E4014">
        <f t="shared" si="995"/>
        <v>11810</v>
      </c>
      <c r="F4014">
        <f t="shared" si="996"/>
        <v>12084</v>
      </c>
      <c r="G4014">
        <f t="shared" si="1001"/>
        <v>-274</v>
      </c>
      <c r="H4014">
        <f t="shared" si="997"/>
        <v>75076</v>
      </c>
      <c r="I4014">
        <f t="shared" si="998"/>
        <v>274</v>
      </c>
      <c r="J4014" s="20">
        <f t="shared" si="1002"/>
        <v>2.3200677392040642E-2</v>
      </c>
      <c r="K4014" cm="1">
        <f t="array" ref="K4014">IF(ROW()&lt;=25,"",INDEX(E:E,ROW()-24))</f>
        <v>11625</v>
      </c>
      <c r="L4014" s="20">
        <f t="shared" si="1003"/>
        <v>185</v>
      </c>
      <c r="M4014" s="2">
        <f t="shared" si="1004"/>
        <v>34225</v>
      </c>
      <c r="N4014">
        <f t="shared" si="1005"/>
        <v>185</v>
      </c>
      <c r="O4014">
        <f t="shared" si="1006"/>
        <v>1.5664690939881456E-2</v>
      </c>
      <c r="P4014">
        <f t="shared" si="1007"/>
        <v>15404.125</v>
      </c>
      <c r="Q4014">
        <f t="shared" si="999"/>
        <v>-3594.125</v>
      </c>
      <c r="R4014">
        <f t="shared" si="1000"/>
        <v>12917734.515625</v>
      </c>
      <c r="S4014">
        <f t="shared" si="1008"/>
        <v>3594.125</v>
      </c>
      <c r="T4014">
        <f t="shared" si="1009"/>
        <v>0.30432895850973751</v>
      </c>
    </row>
    <row r="4015" spans="1:20" x14ac:dyDescent="0.3">
      <c r="A4015" t="str">
        <f t="shared" si="994"/>
        <v>17/06/2018</v>
      </c>
      <c r="B4015" s="1">
        <v>43268.25</v>
      </c>
      <c r="C4015">
        <v>11731</v>
      </c>
      <c r="D4015" t="s">
        <v>36</v>
      </c>
      <c r="E4015">
        <f t="shared" si="995"/>
        <v>11731</v>
      </c>
      <c r="F4015">
        <f t="shared" si="996"/>
        <v>11810</v>
      </c>
      <c r="G4015">
        <f t="shared" si="1001"/>
        <v>-79</v>
      </c>
      <c r="H4015">
        <f t="shared" si="997"/>
        <v>6241</v>
      </c>
      <c r="I4015">
        <f t="shared" si="998"/>
        <v>79</v>
      </c>
      <c r="J4015" s="20">
        <f t="shared" si="1002"/>
        <v>6.7342937515983293E-3</v>
      </c>
      <c r="K4015" cm="1">
        <f t="array" ref="K4015">IF(ROW()&lt;=25,"",INDEX(E:E,ROW()-24))</f>
        <v>11687</v>
      </c>
      <c r="L4015" s="20">
        <f t="shared" si="1003"/>
        <v>44</v>
      </c>
      <c r="M4015" s="2">
        <f t="shared" si="1004"/>
        <v>1936</v>
      </c>
      <c r="N4015">
        <f t="shared" si="1005"/>
        <v>44</v>
      </c>
      <c r="O4015">
        <f t="shared" si="1006"/>
        <v>3.7507458869661578E-3</v>
      </c>
      <c r="P4015">
        <f t="shared" si="1007"/>
        <v>15411.833333333334</v>
      </c>
      <c r="Q4015">
        <f t="shared" si="999"/>
        <v>-3680.8333333333339</v>
      </c>
      <c r="R4015">
        <f t="shared" si="1000"/>
        <v>13548534.027777782</v>
      </c>
      <c r="S4015">
        <f t="shared" si="1008"/>
        <v>3680.8333333333339</v>
      </c>
      <c r="T4015">
        <f t="shared" si="1009"/>
        <v>0.3137697837638167</v>
      </c>
    </row>
    <row r="4016" spans="1:20" x14ac:dyDescent="0.3">
      <c r="A4016" t="str">
        <f t="shared" si="994"/>
        <v>17/06/2018</v>
      </c>
      <c r="B4016" s="1">
        <v>43268.291666666664</v>
      </c>
      <c r="C4016">
        <v>11596</v>
      </c>
      <c r="D4016" t="s">
        <v>36</v>
      </c>
      <c r="E4016">
        <f t="shared" si="995"/>
        <v>11596</v>
      </c>
      <c r="F4016">
        <f t="shared" si="996"/>
        <v>11731</v>
      </c>
      <c r="G4016">
        <f t="shared" si="1001"/>
        <v>-135</v>
      </c>
      <c r="H4016">
        <f t="shared" si="997"/>
        <v>18225</v>
      </c>
      <c r="I4016">
        <f t="shared" si="998"/>
        <v>135</v>
      </c>
      <c r="J4016" s="20">
        <f t="shared" si="1002"/>
        <v>1.164194549844774E-2</v>
      </c>
      <c r="K4016" cm="1">
        <f t="array" ref="K4016">IF(ROW()&lt;=25,"",INDEX(E:E,ROW()-24))</f>
        <v>11729</v>
      </c>
      <c r="L4016" s="20">
        <f t="shared" si="1003"/>
        <v>-133</v>
      </c>
      <c r="M4016" s="2">
        <f t="shared" si="1004"/>
        <v>17689</v>
      </c>
      <c r="N4016">
        <f t="shared" si="1005"/>
        <v>133</v>
      </c>
      <c r="O4016">
        <f t="shared" si="1006"/>
        <v>1.146947223180407E-2</v>
      </c>
      <c r="P4016">
        <f t="shared" si="1007"/>
        <v>15413.666666666666</v>
      </c>
      <c r="Q4016">
        <f t="shared" si="999"/>
        <v>-3817.6666666666661</v>
      </c>
      <c r="R4016">
        <f t="shared" si="1000"/>
        <v>14574578.777777772</v>
      </c>
      <c r="S4016">
        <f t="shared" si="1008"/>
        <v>3817.6666666666661</v>
      </c>
      <c r="T4016">
        <f t="shared" si="1009"/>
        <v>0.32922272047832579</v>
      </c>
    </row>
    <row r="4017" spans="1:20" x14ac:dyDescent="0.3">
      <c r="A4017" t="str">
        <f t="shared" si="994"/>
        <v>17/06/2018</v>
      </c>
      <c r="B4017" s="1">
        <v>43268.333333333336</v>
      </c>
      <c r="C4017">
        <v>12280</v>
      </c>
      <c r="D4017" t="s">
        <v>36</v>
      </c>
      <c r="E4017">
        <f t="shared" si="995"/>
        <v>12280</v>
      </c>
      <c r="F4017">
        <f t="shared" si="996"/>
        <v>11596</v>
      </c>
      <c r="G4017">
        <f t="shared" si="1001"/>
        <v>684</v>
      </c>
      <c r="H4017">
        <f t="shared" si="997"/>
        <v>467856</v>
      </c>
      <c r="I4017">
        <f t="shared" si="998"/>
        <v>684</v>
      </c>
      <c r="J4017" s="20">
        <f t="shared" si="1002"/>
        <v>5.5700325732899021E-2</v>
      </c>
      <c r="K4017" cm="1">
        <f t="array" ref="K4017">IF(ROW()&lt;=25,"",INDEX(E:E,ROW()-24))</f>
        <v>12344</v>
      </c>
      <c r="L4017" s="20">
        <f t="shared" si="1003"/>
        <v>-64</v>
      </c>
      <c r="M4017" s="2">
        <f t="shared" si="1004"/>
        <v>4096</v>
      </c>
      <c r="N4017">
        <f t="shared" si="1005"/>
        <v>64</v>
      </c>
      <c r="O4017">
        <f t="shared" si="1006"/>
        <v>5.2117263843648211E-3</v>
      </c>
      <c r="P4017">
        <f t="shared" si="1007"/>
        <v>15408.125</v>
      </c>
      <c r="Q4017">
        <f t="shared" si="999"/>
        <v>-3128.125</v>
      </c>
      <c r="R4017">
        <f t="shared" si="1000"/>
        <v>9785166.015625</v>
      </c>
      <c r="S4017">
        <f t="shared" si="1008"/>
        <v>3128.125</v>
      </c>
      <c r="T4017">
        <f t="shared" si="1009"/>
        <v>0.25473330618892509</v>
      </c>
    </row>
    <row r="4018" spans="1:20" x14ac:dyDescent="0.3">
      <c r="A4018" t="str">
        <f t="shared" si="994"/>
        <v>17/06/2018</v>
      </c>
      <c r="B4018" s="1">
        <v>43268.375</v>
      </c>
      <c r="C4018">
        <v>13529</v>
      </c>
      <c r="D4018" t="s">
        <v>36</v>
      </c>
      <c r="E4018">
        <f t="shared" si="995"/>
        <v>13529</v>
      </c>
      <c r="F4018">
        <f t="shared" si="996"/>
        <v>12280</v>
      </c>
      <c r="G4018">
        <f t="shared" si="1001"/>
        <v>1249</v>
      </c>
      <c r="H4018">
        <f t="shared" si="997"/>
        <v>1560001</v>
      </c>
      <c r="I4018">
        <f t="shared" si="998"/>
        <v>1249</v>
      </c>
      <c r="J4018" s="20">
        <f t="shared" si="1002"/>
        <v>9.2320201049597164E-2</v>
      </c>
      <c r="K4018" cm="1">
        <f t="array" ref="K4018">IF(ROW()&lt;=25,"",INDEX(E:E,ROW()-24))</f>
        <v>13095</v>
      </c>
      <c r="L4018" s="20">
        <f t="shared" si="1003"/>
        <v>434</v>
      </c>
      <c r="M4018" s="2">
        <f t="shared" si="1004"/>
        <v>188356</v>
      </c>
      <c r="N4018">
        <f t="shared" si="1005"/>
        <v>434</v>
      </c>
      <c r="O4018">
        <f t="shared" si="1006"/>
        <v>3.2079237194175478E-2</v>
      </c>
      <c r="P4018">
        <f t="shared" si="1007"/>
        <v>15405.458333333334</v>
      </c>
      <c r="Q4018">
        <f t="shared" si="999"/>
        <v>-1876.4583333333339</v>
      </c>
      <c r="R4018">
        <f t="shared" si="1000"/>
        <v>3521095.8767361133</v>
      </c>
      <c r="S4018">
        <f t="shared" si="1008"/>
        <v>1876.4583333333339</v>
      </c>
      <c r="T4018">
        <f t="shared" si="1009"/>
        <v>0.1386989676497401</v>
      </c>
    </row>
    <row r="4019" spans="1:20" x14ac:dyDescent="0.3">
      <c r="A4019" t="str">
        <f t="shared" si="994"/>
        <v>17/06/2018</v>
      </c>
      <c r="B4019" s="1">
        <v>43268.416666666664</v>
      </c>
      <c r="C4019">
        <v>15002</v>
      </c>
      <c r="D4019" t="s">
        <v>36</v>
      </c>
      <c r="E4019">
        <f t="shared" si="995"/>
        <v>15002</v>
      </c>
      <c r="F4019">
        <f t="shared" si="996"/>
        <v>13529</v>
      </c>
      <c r="G4019">
        <f t="shared" si="1001"/>
        <v>1473</v>
      </c>
      <c r="H4019">
        <f t="shared" si="997"/>
        <v>2169729</v>
      </c>
      <c r="I4019">
        <f t="shared" si="998"/>
        <v>1473</v>
      </c>
      <c r="J4019" s="20">
        <f t="shared" si="1002"/>
        <v>9.8186908412211699E-2</v>
      </c>
      <c r="K4019" cm="1">
        <f t="array" ref="K4019">IF(ROW()&lt;=25,"",INDEX(E:E,ROW()-24))</f>
        <v>14047</v>
      </c>
      <c r="L4019" s="20">
        <f t="shared" si="1003"/>
        <v>955</v>
      </c>
      <c r="M4019" s="2">
        <f t="shared" si="1004"/>
        <v>912025</v>
      </c>
      <c r="N4019">
        <f t="shared" si="1005"/>
        <v>955</v>
      </c>
      <c r="O4019">
        <f t="shared" si="1006"/>
        <v>6.3658178909478738E-2</v>
      </c>
      <c r="P4019">
        <f t="shared" si="1007"/>
        <v>15423.541666666666</v>
      </c>
      <c r="Q4019">
        <f t="shared" si="999"/>
        <v>-421.54166666666606</v>
      </c>
      <c r="R4019">
        <f t="shared" si="1000"/>
        <v>177697.3767361106</v>
      </c>
      <c r="S4019">
        <f t="shared" si="1008"/>
        <v>421.54166666666606</v>
      </c>
      <c r="T4019">
        <f t="shared" si="1009"/>
        <v>2.8099031240279033E-2</v>
      </c>
    </row>
    <row r="4020" spans="1:20" x14ac:dyDescent="0.3">
      <c r="A4020" t="str">
        <f t="shared" si="994"/>
        <v>17/06/2018</v>
      </c>
      <c r="B4020" s="1">
        <v>43268.458333333336</v>
      </c>
      <c r="C4020">
        <v>16392</v>
      </c>
      <c r="D4020" t="s">
        <v>36</v>
      </c>
      <c r="E4020">
        <f t="shared" si="995"/>
        <v>16392</v>
      </c>
      <c r="F4020">
        <f t="shared" si="996"/>
        <v>15002</v>
      </c>
      <c r="G4020">
        <f t="shared" si="1001"/>
        <v>1390</v>
      </c>
      <c r="H4020">
        <f t="shared" si="997"/>
        <v>1932100</v>
      </c>
      <c r="I4020">
        <f t="shared" si="998"/>
        <v>1390</v>
      </c>
      <c r="J4020" s="20">
        <f t="shared" si="1002"/>
        <v>8.4797462176671543E-2</v>
      </c>
      <c r="K4020" cm="1">
        <f t="array" ref="K4020">IF(ROW()&lt;=25,"",INDEX(E:E,ROW()-24))</f>
        <v>15089</v>
      </c>
      <c r="L4020" s="20">
        <f t="shared" si="1003"/>
        <v>1303</v>
      </c>
      <c r="M4020" s="2">
        <f t="shared" si="1004"/>
        <v>1697809</v>
      </c>
      <c r="N4020">
        <f t="shared" si="1005"/>
        <v>1303</v>
      </c>
      <c r="O4020">
        <f t="shared" si="1006"/>
        <v>7.9489995119570528E-2</v>
      </c>
      <c r="P4020">
        <f t="shared" si="1007"/>
        <v>15463.333333333334</v>
      </c>
      <c r="Q4020">
        <f t="shared" si="999"/>
        <v>928.66666666666606</v>
      </c>
      <c r="R4020">
        <f t="shared" si="1000"/>
        <v>862421.7777777767</v>
      </c>
      <c r="S4020">
        <f t="shared" si="1008"/>
        <v>928.66666666666606</v>
      </c>
      <c r="T4020">
        <f t="shared" si="1009"/>
        <v>5.6653652188059178E-2</v>
      </c>
    </row>
    <row r="4021" spans="1:20" x14ac:dyDescent="0.3">
      <c r="A4021" t="str">
        <f t="shared" si="994"/>
        <v>17/06/2018</v>
      </c>
      <c r="B4021" s="1">
        <v>43268.5</v>
      </c>
      <c r="C4021">
        <v>17508</v>
      </c>
      <c r="D4021" t="s">
        <v>36</v>
      </c>
      <c r="E4021">
        <f t="shared" si="995"/>
        <v>17508</v>
      </c>
      <c r="F4021">
        <f t="shared" si="996"/>
        <v>16392</v>
      </c>
      <c r="G4021">
        <f t="shared" si="1001"/>
        <v>1116</v>
      </c>
      <c r="H4021">
        <f t="shared" si="997"/>
        <v>1245456</v>
      </c>
      <c r="I4021">
        <f t="shared" si="998"/>
        <v>1116</v>
      </c>
      <c r="J4021" s="20">
        <f t="shared" si="1002"/>
        <v>6.3742289239204941E-2</v>
      </c>
      <c r="K4021" cm="1">
        <f t="array" ref="K4021">IF(ROW()&lt;=25,"",INDEX(E:E,ROW()-24))</f>
        <v>16072</v>
      </c>
      <c r="L4021" s="20">
        <f t="shared" si="1003"/>
        <v>1436</v>
      </c>
      <c r="M4021" s="2">
        <f t="shared" si="1004"/>
        <v>2062096</v>
      </c>
      <c r="N4021">
        <f t="shared" si="1005"/>
        <v>1436</v>
      </c>
      <c r="O4021">
        <f t="shared" si="1006"/>
        <v>8.2019648160840758E-2</v>
      </c>
      <c r="P4021">
        <f t="shared" si="1007"/>
        <v>15517.625</v>
      </c>
      <c r="Q4021">
        <f t="shared" si="999"/>
        <v>1990.375</v>
      </c>
      <c r="R4021">
        <f t="shared" si="1000"/>
        <v>3961592.640625</v>
      </c>
      <c r="S4021">
        <f t="shared" si="1008"/>
        <v>1990.375</v>
      </c>
      <c r="T4021">
        <f t="shared" si="1009"/>
        <v>0.11368374457390908</v>
      </c>
    </row>
    <row r="4022" spans="1:20" x14ac:dyDescent="0.3">
      <c r="A4022" t="str">
        <f t="shared" si="994"/>
        <v>17/06/2018</v>
      </c>
      <c r="B4022" s="1">
        <v>43268.541666666664</v>
      </c>
      <c r="C4022">
        <v>18415</v>
      </c>
      <c r="D4022" t="s">
        <v>36</v>
      </c>
      <c r="E4022">
        <f t="shared" si="995"/>
        <v>18415</v>
      </c>
      <c r="F4022">
        <f t="shared" si="996"/>
        <v>17508</v>
      </c>
      <c r="G4022">
        <f t="shared" si="1001"/>
        <v>907</v>
      </c>
      <c r="H4022">
        <f t="shared" si="997"/>
        <v>822649</v>
      </c>
      <c r="I4022">
        <f t="shared" si="998"/>
        <v>907</v>
      </c>
      <c r="J4022" s="20">
        <f t="shared" si="1002"/>
        <v>4.9253326092859082E-2</v>
      </c>
      <c r="K4022" cm="1">
        <f t="array" ref="K4022">IF(ROW()&lt;=25,"",INDEX(E:E,ROW()-24))</f>
        <v>16851</v>
      </c>
      <c r="L4022" s="20">
        <f t="shared" si="1003"/>
        <v>1564</v>
      </c>
      <c r="M4022" s="2">
        <f t="shared" si="1004"/>
        <v>2446096</v>
      </c>
      <c r="N4022">
        <f t="shared" si="1005"/>
        <v>1564</v>
      </c>
      <c r="O4022">
        <f t="shared" si="1006"/>
        <v>8.4930762964974205E-2</v>
      </c>
      <c r="P4022">
        <f t="shared" si="1007"/>
        <v>15577.458333333334</v>
      </c>
      <c r="Q4022">
        <f t="shared" si="999"/>
        <v>2837.5416666666661</v>
      </c>
      <c r="R4022">
        <f t="shared" si="1000"/>
        <v>8051642.7100694412</v>
      </c>
      <c r="S4022">
        <f t="shared" si="1008"/>
        <v>2837.5416666666661</v>
      </c>
      <c r="T4022">
        <f t="shared" si="1009"/>
        <v>0.15408860530364735</v>
      </c>
    </row>
    <row r="4023" spans="1:20" x14ac:dyDescent="0.3">
      <c r="A4023" t="str">
        <f t="shared" si="994"/>
        <v>17/06/2018</v>
      </c>
      <c r="B4023" s="1">
        <v>43268.583333333336</v>
      </c>
      <c r="C4023">
        <v>19069</v>
      </c>
      <c r="D4023" t="s">
        <v>36</v>
      </c>
      <c r="E4023">
        <f t="shared" si="995"/>
        <v>19069</v>
      </c>
      <c r="F4023">
        <f t="shared" si="996"/>
        <v>18415</v>
      </c>
      <c r="G4023">
        <f t="shared" si="1001"/>
        <v>654</v>
      </c>
      <c r="H4023">
        <f t="shared" si="997"/>
        <v>427716</v>
      </c>
      <c r="I4023">
        <f t="shared" si="998"/>
        <v>654</v>
      </c>
      <c r="J4023" s="20">
        <f t="shared" si="1002"/>
        <v>3.4296502176307093E-2</v>
      </c>
      <c r="K4023" cm="1">
        <f t="array" ref="K4023">IF(ROW()&lt;=25,"",INDEX(E:E,ROW()-24))</f>
        <v>17649</v>
      </c>
      <c r="L4023" s="20">
        <f t="shared" si="1003"/>
        <v>1420</v>
      </c>
      <c r="M4023" s="2">
        <f t="shared" si="1004"/>
        <v>2016400</v>
      </c>
      <c r="N4023">
        <f t="shared" si="1005"/>
        <v>1420</v>
      </c>
      <c r="O4023">
        <f t="shared" si="1006"/>
        <v>7.4466411453143852E-2</v>
      </c>
      <c r="P4023">
        <f t="shared" si="1007"/>
        <v>15642.625</v>
      </c>
      <c r="Q4023">
        <f t="shared" si="999"/>
        <v>3426.375</v>
      </c>
      <c r="R4023">
        <f t="shared" si="1000"/>
        <v>11740045.640625</v>
      </c>
      <c r="S4023">
        <f t="shared" si="1008"/>
        <v>3426.375</v>
      </c>
      <c r="T4023">
        <f t="shared" si="1009"/>
        <v>0.17968299333997587</v>
      </c>
    </row>
    <row r="4024" spans="1:20" x14ac:dyDescent="0.3">
      <c r="A4024" t="str">
        <f t="shared" si="994"/>
        <v>17/06/2018</v>
      </c>
      <c r="B4024" s="1">
        <v>43268.625</v>
      </c>
      <c r="C4024">
        <v>19443</v>
      </c>
      <c r="D4024" t="s">
        <v>36</v>
      </c>
      <c r="E4024">
        <f t="shared" si="995"/>
        <v>19443</v>
      </c>
      <c r="F4024">
        <f t="shared" si="996"/>
        <v>19069</v>
      </c>
      <c r="G4024">
        <f t="shared" si="1001"/>
        <v>374</v>
      </c>
      <c r="H4024">
        <f t="shared" si="997"/>
        <v>139876</v>
      </c>
      <c r="I4024">
        <f t="shared" si="998"/>
        <v>374</v>
      </c>
      <c r="J4024" s="20">
        <f t="shared" si="1002"/>
        <v>1.9235714653088515E-2</v>
      </c>
      <c r="K4024" cm="1">
        <f t="array" ref="K4024">IF(ROW()&lt;=25,"",INDEX(E:E,ROW()-24))</f>
        <v>18215</v>
      </c>
      <c r="L4024" s="20">
        <f t="shared" si="1003"/>
        <v>1228</v>
      </c>
      <c r="M4024" s="2">
        <f t="shared" si="1004"/>
        <v>1507984</v>
      </c>
      <c r="N4024">
        <f t="shared" si="1005"/>
        <v>1228</v>
      </c>
      <c r="O4024">
        <f t="shared" si="1006"/>
        <v>6.3158977524044646E-2</v>
      </c>
      <c r="P4024">
        <f t="shared" si="1007"/>
        <v>15701.791666666666</v>
      </c>
      <c r="Q4024">
        <f t="shared" si="999"/>
        <v>3741.2083333333339</v>
      </c>
      <c r="R4024">
        <f t="shared" si="1000"/>
        <v>13996639.793402782</v>
      </c>
      <c r="S4024">
        <f t="shared" si="1008"/>
        <v>3741.2083333333339</v>
      </c>
      <c r="T4024">
        <f t="shared" si="1009"/>
        <v>0.19241929400469751</v>
      </c>
    </row>
    <row r="4025" spans="1:20" x14ac:dyDescent="0.3">
      <c r="A4025" t="str">
        <f t="shared" si="994"/>
        <v>17/06/2018</v>
      </c>
      <c r="B4025" s="1">
        <v>43268.666666666664</v>
      </c>
      <c r="C4025">
        <v>19849</v>
      </c>
      <c r="D4025" t="s">
        <v>36</v>
      </c>
      <c r="E4025">
        <f t="shared" si="995"/>
        <v>19849</v>
      </c>
      <c r="F4025">
        <f t="shared" si="996"/>
        <v>19443</v>
      </c>
      <c r="G4025">
        <f t="shared" si="1001"/>
        <v>406</v>
      </c>
      <c r="H4025">
        <f t="shared" si="997"/>
        <v>164836</v>
      </c>
      <c r="I4025">
        <f t="shared" si="998"/>
        <v>406</v>
      </c>
      <c r="J4025" s="20">
        <f t="shared" si="1002"/>
        <v>2.0454430953700437E-2</v>
      </c>
      <c r="K4025" cm="1">
        <f t="array" ref="K4025">IF(ROW()&lt;=25,"",INDEX(E:E,ROW()-24))</f>
        <v>18650</v>
      </c>
      <c r="L4025" s="20">
        <f t="shared" si="1003"/>
        <v>1199</v>
      </c>
      <c r="M4025" s="2">
        <f t="shared" si="1004"/>
        <v>1437601</v>
      </c>
      <c r="N4025">
        <f t="shared" si="1005"/>
        <v>1199</v>
      </c>
      <c r="O4025">
        <f t="shared" si="1006"/>
        <v>6.0406065796765579E-2</v>
      </c>
      <c r="P4025">
        <f t="shared" si="1007"/>
        <v>15752.958333333334</v>
      </c>
      <c r="Q4025">
        <f t="shared" si="999"/>
        <v>4096.0416666666661</v>
      </c>
      <c r="R4025">
        <f t="shared" si="1000"/>
        <v>16777557.33506944</v>
      </c>
      <c r="S4025">
        <f t="shared" si="1008"/>
        <v>4096.0416666666661</v>
      </c>
      <c r="T4025">
        <f t="shared" si="1009"/>
        <v>0.20636010210422018</v>
      </c>
    </row>
    <row r="4026" spans="1:20" x14ac:dyDescent="0.3">
      <c r="A4026" t="str">
        <f t="shared" si="994"/>
        <v>17/06/2018</v>
      </c>
      <c r="B4026" s="1">
        <v>43268.708333333336</v>
      </c>
      <c r="C4026">
        <v>20029</v>
      </c>
      <c r="D4026" t="s">
        <v>36</v>
      </c>
      <c r="E4026">
        <f t="shared" si="995"/>
        <v>20029</v>
      </c>
      <c r="F4026">
        <f t="shared" si="996"/>
        <v>19849</v>
      </c>
      <c r="G4026">
        <f t="shared" si="1001"/>
        <v>180</v>
      </c>
      <c r="H4026">
        <f t="shared" si="997"/>
        <v>32400</v>
      </c>
      <c r="I4026">
        <f t="shared" si="998"/>
        <v>180</v>
      </c>
      <c r="J4026" s="20">
        <f t="shared" si="1002"/>
        <v>8.9869688951021015E-3</v>
      </c>
      <c r="K4026" cm="1">
        <f t="array" ref="K4026">IF(ROW()&lt;=25,"",INDEX(E:E,ROW()-24))</f>
        <v>18887</v>
      </c>
      <c r="L4026" s="20">
        <f t="shared" si="1003"/>
        <v>1142</v>
      </c>
      <c r="M4026" s="2">
        <f t="shared" si="1004"/>
        <v>1304164</v>
      </c>
      <c r="N4026">
        <f t="shared" si="1005"/>
        <v>1142</v>
      </c>
      <c r="O4026">
        <f t="shared" si="1006"/>
        <v>5.7017324878925559E-2</v>
      </c>
      <c r="P4026">
        <f t="shared" si="1007"/>
        <v>15802.916666666666</v>
      </c>
      <c r="Q4026">
        <f t="shared" si="999"/>
        <v>4226.0833333333339</v>
      </c>
      <c r="R4026">
        <f t="shared" si="1000"/>
        <v>17859780.340277784</v>
      </c>
      <c r="S4026">
        <f t="shared" si="1008"/>
        <v>4226.0833333333339</v>
      </c>
      <c r="T4026">
        <f t="shared" si="1009"/>
        <v>0.210998219248756</v>
      </c>
    </row>
    <row r="4027" spans="1:20" x14ac:dyDescent="0.3">
      <c r="A4027" t="str">
        <f t="shared" si="994"/>
        <v>17/06/2018</v>
      </c>
      <c r="B4027" s="1">
        <v>43268.75</v>
      </c>
      <c r="C4027">
        <v>20139</v>
      </c>
      <c r="D4027" t="s">
        <v>36</v>
      </c>
      <c r="E4027">
        <f t="shared" si="995"/>
        <v>20139</v>
      </c>
      <c r="F4027">
        <f t="shared" si="996"/>
        <v>20029</v>
      </c>
      <c r="G4027">
        <f t="shared" si="1001"/>
        <v>110</v>
      </c>
      <c r="H4027">
        <f t="shared" si="997"/>
        <v>12100</v>
      </c>
      <c r="I4027">
        <f t="shared" si="998"/>
        <v>110</v>
      </c>
      <c r="J4027" s="20">
        <f t="shared" si="1002"/>
        <v>5.4620388301305925E-3</v>
      </c>
      <c r="K4027" cm="1">
        <f t="array" ref="K4027">IF(ROW()&lt;=25,"",INDEX(E:E,ROW()-24))</f>
        <v>19109</v>
      </c>
      <c r="L4027" s="20">
        <f t="shared" si="1003"/>
        <v>1030</v>
      </c>
      <c r="M4027" s="2">
        <f t="shared" si="1004"/>
        <v>1060900</v>
      </c>
      <c r="N4027">
        <f t="shared" si="1005"/>
        <v>1030</v>
      </c>
      <c r="O4027">
        <f t="shared" si="1006"/>
        <v>5.1144545409404635E-2</v>
      </c>
      <c r="P4027">
        <f t="shared" si="1007"/>
        <v>15850.5</v>
      </c>
      <c r="Q4027">
        <f t="shared" si="999"/>
        <v>4288.5</v>
      </c>
      <c r="R4027">
        <f t="shared" si="1000"/>
        <v>18391232.25</v>
      </c>
      <c r="S4027">
        <f t="shared" si="1008"/>
        <v>4288.5</v>
      </c>
      <c r="T4027">
        <f t="shared" si="1009"/>
        <v>0.2129450320274095</v>
      </c>
    </row>
    <row r="4028" spans="1:20" x14ac:dyDescent="0.3">
      <c r="A4028" t="str">
        <f t="shared" si="994"/>
        <v>17/06/2018</v>
      </c>
      <c r="B4028" s="1">
        <v>43268.791666666664</v>
      </c>
      <c r="C4028">
        <v>19883</v>
      </c>
      <c r="D4028" t="s">
        <v>36</v>
      </c>
      <c r="E4028">
        <f t="shared" si="995"/>
        <v>19883</v>
      </c>
      <c r="F4028">
        <f t="shared" si="996"/>
        <v>20139</v>
      </c>
      <c r="G4028">
        <f t="shared" si="1001"/>
        <v>-256</v>
      </c>
      <c r="H4028">
        <f t="shared" si="997"/>
        <v>65536</v>
      </c>
      <c r="I4028">
        <f t="shared" si="998"/>
        <v>256</v>
      </c>
      <c r="J4028" s="20">
        <f t="shared" si="1002"/>
        <v>1.2875320625660111E-2</v>
      </c>
      <c r="K4028" cm="1">
        <f t="array" ref="K4028">IF(ROW()&lt;=25,"",INDEX(E:E,ROW()-24))</f>
        <v>18888</v>
      </c>
      <c r="L4028" s="20">
        <f t="shared" si="1003"/>
        <v>995</v>
      </c>
      <c r="M4028" s="2">
        <f t="shared" si="1004"/>
        <v>990025</v>
      </c>
      <c r="N4028">
        <f t="shared" si="1005"/>
        <v>995</v>
      </c>
      <c r="O4028">
        <f t="shared" si="1006"/>
        <v>5.0042750088014884E-2</v>
      </c>
      <c r="P4028">
        <f t="shared" si="1007"/>
        <v>15893.416666666666</v>
      </c>
      <c r="Q4028">
        <f t="shared" si="999"/>
        <v>3989.5833333333339</v>
      </c>
      <c r="R4028">
        <f t="shared" si="1000"/>
        <v>15916775.173611116</v>
      </c>
      <c r="S4028">
        <f t="shared" si="1008"/>
        <v>3989.5833333333339</v>
      </c>
      <c r="T4028">
        <f t="shared" si="1009"/>
        <v>0.20065298663850192</v>
      </c>
    </row>
    <row r="4029" spans="1:20" x14ac:dyDescent="0.3">
      <c r="A4029" t="str">
        <f t="shared" si="994"/>
        <v>17/06/2018</v>
      </c>
      <c r="B4029" s="1">
        <v>43268.833333333336</v>
      </c>
      <c r="C4029">
        <v>19566</v>
      </c>
      <c r="D4029" t="s">
        <v>36</v>
      </c>
      <c r="E4029">
        <f t="shared" si="995"/>
        <v>19566</v>
      </c>
      <c r="F4029">
        <f t="shared" si="996"/>
        <v>19883</v>
      </c>
      <c r="G4029">
        <f t="shared" si="1001"/>
        <v>-317</v>
      </c>
      <c r="H4029">
        <f t="shared" si="997"/>
        <v>100489</v>
      </c>
      <c r="I4029">
        <f t="shared" si="998"/>
        <v>317</v>
      </c>
      <c r="J4029" s="20">
        <f t="shared" si="1002"/>
        <v>1.6201574159255851E-2</v>
      </c>
      <c r="K4029" cm="1">
        <f t="array" ref="K4029">IF(ROW()&lt;=25,"",INDEX(E:E,ROW()-24))</f>
        <v>18419</v>
      </c>
      <c r="L4029" s="20">
        <f t="shared" si="1003"/>
        <v>1147</v>
      </c>
      <c r="M4029" s="2">
        <f t="shared" si="1004"/>
        <v>1315609</v>
      </c>
      <c r="N4029">
        <f t="shared" si="1005"/>
        <v>1147</v>
      </c>
      <c r="O4029">
        <f t="shared" si="1006"/>
        <v>5.8622099560462028E-2</v>
      </c>
      <c r="P4029">
        <f t="shared" si="1007"/>
        <v>15934.875</v>
      </c>
      <c r="Q4029">
        <f t="shared" si="999"/>
        <v>3631.125</v>
      </c>
      <c r="R4029">
        <f t="shared" si="1000"/>
        <v>13185068.765625</v>
      </c>
      <c r="S4029">
        <f t="shared" si="1008"/>
        <v>3631.125</v>
      </c>
      <c r="T4029">
        <f t="shared" si="1009"/>
        <v>0.18558340999693346</v>
      </c>
    </row>
    <row r="4030" spans="1:20" x14ac:dyDescent="0.3">
      <c r="A4030" t="str">
        <f t="shared" si="994"/>
        <v>17/06/2018</v>
      </c>
      <c r="B4030" s="1">
        <v>43268.875</v>
      </c>
      <c r="C4030">
        <v>18987</v>
      </c>
      <c r="D4030" t="s">
        <v>36</v>
      </c>
      <c r="E4030">
        <f t="shared" si="995"/>
        <v>18987</v>
      </c>
      <c r="F4030">
        <f t="shared" si="996"/>
        <v>19566</v>
      </c>
      <c r="G4030">
        <f t="shared" si="1001"/>
        <v>-579</v>
      </c>
      <c r="H4030">
        <f t="shared" si="997"/>
        <v>335241</v>
      </c>
      <c r="I4030">
        <f t="shared" si="998"/>
        <v>579</v>
      </c>
      <c r="J4030" s="20">
        <f t="shared" si="1002"/>
        <v>3.0494548901880233E-2</v>
      </c>
      <c r="K4030" cm="1">
        <f t="array" ref="K4030">IF(ROW()&lt;=25,"",INDEX(E:E,ROW()-24))</f>
        <v>17637</v>
      </c>
      <c r="L4030" s="20">
        <f t="shared" si="1003"/>
        <v>1350</v>
      </c>
      <c r="M4030" s="2">
        <f t="shared" si="1004"/>
        <v>1822500</v>
      </c>
      <c r="N4030">
        <f t="shared" si="1005"/>
        <v>1350</v>
      </c>
      <c r="O4030">
        <f t="shared" si="1006"/>
        <v>7.1101279823036809E-2</v>
      </c>
      <c r="P4030">
        <f t="shared" si="1007"/>
        <v>15982.666666666666</v>
      </c>
      <c r="Q4030">
        <f t="shared" si="999"/>
        <v>3004.3333333333339</v>
      </c>
      <c r="R4030">
        <f t="shared" si="1000"/>
        <v>9026018.7777777817</v>
      </c>
      <c r="S4030">
        <f t="shared" si="1008"/>
        <v>3004.3333333333339</v>
      </c>
      <c r="T4030">
        <f t="shared" si="1009"/>
        <v>0.15823107038148912</v>
      </c>
    </row>
    <row r="4031" spans="1:20" x14ac:dyDescent="0.3">
      <c r="A4031" t="str">
        <f t="shared" si="994"/>
        <v>17/06/2018</v>
      </c>
      <c r="B4031" s="1">
        <v>43268.916666666664</v>
      </c>
      <c r="C4031">
        <v>18731</v>
      </c>
      <c r="D4031" t="s">
        <v>36</v>
      </c>
      <c r="E4031">
        <f t="shared" si="995"/>
        <v>18731</v>
      </c>
      <c r="F4031">
        <f t="shared" si="996"/>
        <v>18987</v>
      </c>
      <c r="G4031">
        <f t="shared" si="1001"/>
        <v>-256</v>
      </c>
      <c r="H4031">
        <f t="shared" si="997"/>
        <v>65536</v>
      </c>
      <c r="I4031">
        <f t="shared" si="998"/>
        <v>256</v>
      </c>
      <c r="J4031" s="20">
        <f t="shared" si="1002"/>
        <v>1.3667182745181784E-2</v>
      </c>
      <c r="K4031" cm="1">
        <f t="array" ref="K4031">IF(ROW()&lt;=25,"",INDEX(E:E,ROW()-24))</f>
        <v>17176</v>
      </c>
      <c r="L4031" s="20">
        <f t="shared" si="1003"/>
        <v>1555</v>
      </c>
      <c r="M4031" s="2">
        <f t="shared" si="1004"/>
        <v>2418025</v>
      </c>
      <c r="N4031">
        <f t="shared" si="1005"/>
        <v>1555</v>
      </c>
      <c r="O4031">
        <f t="shared" si="1006"/>
        <v>8.3017457690459664E-2</v>
      </c>
      <c r="P4031">
        <f t="shared" si="1007"/>
        <v>16038.916666666666</v>
      </c>
      <c r="Q4031">
        <f t="shared" si="999"/>
        <v>2692.0833333333339</v>
      </c>
      <c r="R4031">
        <f t="shared" si="1000"/>
        <v>7247312.6736111147</v>
      </c>
      <c r="S4031">
        <f t="shared" si="1008"/>
        <v>2692.0833333333339</v>
      </c>
      <c r="T4031">
        <f t="shared" si="1009"/>
        <v>0.14372341750751877</v>
      </c>
    </row>
    <row r="4032" spans="1:20" x14ac:dyDescent="0.3">
      <c r="A4032" t="str">
        <f t="shared" si="994"/>
        <v>17/06/2018</v>
      </c>
      <c r="B4032" s="1">
        <v>43268.958333333336</v>
      </c>
      <c r="C4032">
        <v>17861</v>
      </c>
      <c r="D4032" t="s">
        <v>36</v>
      </c>
      <c r="E4032">
        <f t="shared" si="995"/>
        <v>17861</v>
      </c>
      <c r="F4032">
        <f t="shared" si="996"/>
        <v>18731</v>
      </c>
      <c r="G4032">
        <f t="shared" si="1001"/>
        <v>-870</v>
      </c>
      <c r="H4032">
        <f t="shared" si="997"/>
        <v>756900</v>
      </c>
      <c r="I4032">
        <f t="shared" si="998"/>
        <v>870</v>
      </c>
      <c r="J4032" s="20">
        <f t="shared" si="1002"/>
        <v>4.8709478752589443E-2</v>
      </c>
      <c r="K4032" cm="1">
        <f t="array" ref="K4032">IF(ROW()&lt;=25,"",INDEX(E:E,ROW()-24))</f>
        <v>16129</v>
      </c>
      <c r="L4032" s="20">
        <f t="shared" si="1003"/>
        <v>1732</v>
      </c>
      <c r="M4032" s="2">
        <f t="shared" si="1004"/>
        <v>2999824</v>
      </c>
      <c r="N4032">
        <f t="shared" si="1005"/>
        <v>1732</v>
      </c>
      <c r="O4032">
        <f t="shared" si="1006"/>
        <v>9.6971054252281502E-2</v>
      </c>
      <c r="P4032">
        <f t="shared" si="1007"/>
        <v>16103.708333333334</v>
      </c>
      <c r="Q4032">
        <f t="shared" si="999"/>
        <v>1757.2916666666661</v>
      </c>
      <c r="R4032">
        <f t="shared" si="1000"/>
        <v>3088074.0017361091</v>
      </c>
      <c r="S4032">
        <f t="shared" si="1008"/>
        <v>1757.2916666666661</v>
      </c>
      <c r="T4032">
        <f t="shared" si="1009"/>
        <v>9.8387081723680977E-2</v>
      </c>
    </row>
    <row r="4033" spans="1:20" x14ac:dyDescent="0.3">
      <c r="A4033" t="str">
        <f t="shared" si="994"/>
        <v>18/06/2018</v>
      </c>
      <c r="B4033" s="1">
        <v>43269</v>
      </c>
      <c r="C4033">
        <v>16467</v>
      </c>
      <c r="D4033" t="s">
        <v>36</v>
      </c>
      <c r="E4033">
        <f t="shared" si="995"/>
        <v>16467</v>
      </c>
      <c r="F4033">
        <f t="shared" si="996"/>
        <v>17861</v>
      </c>
      <c r="G4033">
        <f t="shared" si="1001"/>
        <v>-1394</v>
      </c>
      <c r="H4033">
        <f t="shared" si="997"/>
        <v>1943236</v>
      </c>
      <c r="I4033">
        <f t="shared" si="998"/>
        <v>1394</v>
      </c>
      <c r="J4033" s="20">
        <f t="shared" si="1002"/>
        <v>8.4654156798445374E-2</v>
      </c>
      <c r="K4033" cm="1">
        <f t="array" ref="K4033">IF(ROW()&lt;=25,"",INDEX(E:E,ROW()-24))</f>
        <v>14969</v>
      </c>
      <c r="L4033" s="20">
        <f t="shared" si="1003"/>
        <v>1498</v>
      </c>
      <c r="M4033" s="2">
        <f t="shared" si="1004"/>
        <v>2244004</v>
      </c>
      <c r="N4033">
        <f t="shared" si="1005"/>
        <v>1498</v>
      </c>
      <c r="O4033">
        <f t="shared" si="1006"/>
        <v>9.0969818424728247E-2</v>
      </c>
      <c r="P4033">
        <f t="shared" si="1007"/>
        <v>16175.875</v>
      </c>
      <c r="Q4033">
        <f t="shared" si="999"/>
        <v>291.125</v>
      </c>
      <c r="R4033">
        <f t="shared" si="1000"/>
        <v>84753.765625</v>
      </c>
      <c r="S4033">
        <f t="shared" si="1008"/>
        <v>291.125</v>
      </c>
      <c r="T4033">
        <f t="shared" si="1009"/>
        <v>1.7679297989919233E-2</v>
      </c>
    </row>
    <row r="4034" spans="1:20" x14ac:dyDescent="0.3">
      <c r="A4034" t="str">
        <f t="shared" si="994"/>
        <v>18/06/2018</v>
      </c>
      <c r="B4034" s="1">
        <v>43269.041666666664</v>
      </c>
      <c r="C4034">
        <v>15272</v>
      </c>
      <c r="D4034" t="s">
        <v>36</v>
      </c>
      <c r="E4034">
        <f t="shared" si="995"/>
        <v>15272</v>
      </c>
      <c r="F4034">
        <f t="shared" si="996"/>
        <v>16467</v>
      </c>
      <c r="G4034">
        <f t="shared" si="1001"/>
        <v>-1195</v>
      </c>
      <c r="H4034">
        <f t="shared" si="997"/>
        <v>1428025</v>
      </c>
      <c r="I4034">
        <f t="shared" si="998"/>
        <v>1195</v>
      </c>
      <c r="J4034" s="20">
        <f t="shared" si="1002"/>
        <v>7.8247773703509688E-2</v>
      </c>
      <c r="K4034" cm="1">
        <f t="array" ref="K4034">IF(ROW()&lt;=25,"",INDEX(E:E,ROW()-24))</f>
        <v>13844</v>
      </c>
      <c r="L4034" s="20">
        <f t="shared" si="1003"/>
        <v>1428</v>
      </c>
      <c r="M4034" s="2">
        <f t="shared" si="1004"/>
        <v>2039184</v>
      </c>
      <c r="N4034">
        <f t="shared" si="1005"/>
        <v>1428</v>
      </c>
      <c r="O4034">
        <f t="shared" si="1006"/>
        <v>9.3504452592980625E-2</v>
      </c>
      <c r="P4034">
        <f t="shared" si="1007"/>
        <v>16238.291666666666</v>
      </c>
      <c r="Q4034">
        <f t="shared" si="999"/>
        <v>-966.29166666666606</v>
      </c>
      <c r="R4034">
        <f t="shared" si="1000"/>
        <v>933719.58506944322</v>
      </c>
      <c r="S4034">
        <f t="shared" si="1008"/>
        <v>966.29166666666606</v>
      </c>
      <c r="T4034">
        <f t="shared" si="1009"/>
        <v>6.3272110179849794E-2</v>
      </c>
    </row>
    <row r="4035" spans="1:20" x14ac:dyDescent="0.3">
      <c r="A4035" t="str">
        <f t="shared" ref="A4035:A4098" si="1010">TEXT(B4035,"GG/MM/AAAA")</f>
        <v>18/06/2018</v>
      </c>
      <c r="B4035" s="1">
        <v>43269.083333333336</v>
      </c>
      <c r="C4035">
        <v>14527</v>
      </c>
      <c r="D4035" t="s">
        <v>36</v>
      </c>
      <c r="E4035">
        <f t="shared" ref="E4035:E4098" si="1011">C4035</f>
        <v>14527</v>
      </c>
      <c r="F4035">
        <f t="shared" si="996"/>
        <v>15272</v>
      </c>
      <c r="G4035">
        <f t="shared" si="1001"/>
        <v>-745</v>
      </c>
      <c r="H4035">
        <f t="shared" si="997"/>
        <v>555025</v>
      </c>
      <c r="I4035">
        <f t="shared" si="998"/>
        <v>745</v>
      </c>
      <c r="J4035" s="20">
        <f t="shared" si="1002"/>
        <v>5.1283816341983895E-2</v>
      </c>
      <c r="K4035" cm="1">
        <f t="array" ref="K4035">IF(ROW()&lt;=25,"",INDEX(E:E,ROW()-24))</f>
        <v>13016</v>
      </c>
      <c r="L4035" s="20">
        <f t="shared" si="1003"/>
        <v>1511</v>
      </c>
      <c r="M4035" s="2">
        <f t="shared" si="1004"/>
        <v>2283121</v>
      </c>
      <c r="N4035">
        <f t="shared" si="1005"/>
        <v>1511</v>
      </c>
      <c r="O4035">
        <f t="shared" si="1006"/>
        <v>0.10401321676877538</v>
      </c>
      <c r="P4035">
        <f t="shared" si="1007"/>
        <v>16297.791666666666</v>
      </c>
      <c r="Q4035">
        <f t="shared" si="999"/>
        <v>-1770.7916666666661</v>
      </c>
      <c r="R4035">
        <f t="shared" si="1000"/>
        <v>3135703.1267361091</v>
      </c>
      <c r="S4035">
        <f t="shared" si="1008"/>
        <v>1770.7916666666661</v>
      </c>
      <c r="T4035">
        <f t="shared" si="1009"/>
        <v>0.12189658337348841</v>
      </c>
    </row>
    <row r="4036" spans="1:20" x14ac:dyDescent="0.3">
      <c r="A4036" t="str">
        <f t="shared" si="1010"/>
        <v>18/06/2018</v>
      </c>
      <c r="B4036" s="1">
        <v>43269.125</v>
      </c>
      <c r="C4036">
        <v>13958</v>
      </c>
      <c r="D4036" t="s">
        <v>36</v>
      </c>
      <c r="E4036">
        <f t="shared" si="1011"/>
        <v>13958</v>
      </c>
      <c r="F4036">
        <f t="shared" ref="F4036:F4099" si="1012">E4035</f>
        <v>14527</v>
      </c>
      <c r="G4036">
        <f t="shared" si="1001"/>
        <v>-569</v>
      </c>
      <c r="H4036">
        <f t="shared" ref="H4036:H4099" si="1013">G4036^2</f>
        <v>323761</v>
      </c>
      <c r="I4036">
        <f t="shared" ref="I4036:I4099" si="1014">ABS(G4036)</f>
        <v>569</v>
      </c>
      <c r="J4036" s="20">
        <f t="shared" si="1002"/>
        <v>4.0765152600659119E-2</v>
      </c>
      <c r="K4036" cm="1">
        <f t="array" ref="K4036">IF(ROW()&lt;=25,"",INDEX(E:E,ROW()-24))</f>
        <v>12488</v>
      </c>
      <c r="L4036" s="20">
        <f t="shared" si="1003"/>
        <v>1470</v>
      </c>
      <c r="M4036" s="2">
        <f t="shared" si="1004"/>
        <v>2160900</v>
      </c>
      <c r="N4036">
        <f t="shared" si="1005"/>
        <v>1470</v>
      </c>
      <c r="O4036">
        <f t="shared" si="1006"/>
        <v>0.10531594784353059</v>
      </c>
      <c r="P4036">
        <f t="shared" si="1007"/>
        <v>16360.75</v>
      </c>
      <c r="Q4036">
        <f t="shared" si="999"/>
        <v>-2402.75</v>
      </c>
      <c r="R4036">
        <f t="shared" si="1000"/>
        <v>5773207.5625</v>
      </c>
      <c r="S4036">
        <f t="shared" si="1008"/>
        <v>2402.75</v>
      </c>
      <c r="T4036">
        <f t="shared" si="1009"/>
        <v>0.17214142427281845</v>
      </c>
    </row>
    <row r="4037" spans="1:20" x14ac:dyDescent="0.3">
      <c r="A4037" t="str">
        <f t="shared" si="1010"/>
        <v>18/06/2018</v>
      </c>
      <c r="B4037" s="1">
        <v>43269.166666666664</v>
      </c>
      <c r="C4037">
        <v>13721</v>
      </c>
      <c r="D4037" t="s">
        <v>36</v>
      </c>
      <c r="E4037">
        <f t="shared" si="1011"/>
        <v>13721</v>
      </c>
      <c r="F4037">
        <f t="shared" si="1012"/>
        <v>13958</v>
      </c>
      <c r="G4037">
        <f t="shared" si="1001"/>
        <v>-237</v>
      </c>
      <c r="H4037">
        <f t="shared" si="1013"/>
        <v>56169</v>
      </c>
      <c r="I4037">
        <f t="shared" si="1014"/>
        <v>237</v>
      </c>
      <c r="J4037" s="20">
        <f t="shared" si="1002"/>
        <v>1.72727935281685E-2</v>
      </c>
      <c r="K4037" cm="1">
        <f t="array" ref="K4037">IF(ROW()&lt;=25,"",INDEX(E:E,ROW()-24))</f>
        <v>12084</v>
      </c>
      <c r="L4037" s="20">
        <f t="shared" si="1003"/>
        <v>1637</v>
      </c>
      <c r="M4037" s="2">
        <f t="shared" si="1004"/>
        <v>2679769</v>
      </c>
      <c r="N4037">
        <f t="shared" si="1005"/>
        <v>1637</v>
      </c>
      <c r="O4037">
        <f t="shared" si="1006"/>
        <v>0.11930617301945923</v>
      </c>
      <c r="P4037">
        <f t="shared" si="1007"/>
        <v>16422</v>
      </c>
      <c r="Q4037">
        <f t="shared" si="999"/>
        <v>-2701</v>
      </c>
      <c r="R4037">
        <f t="shared" si="1000"/>
        <v>7295401</v>
      </c>
      <c r="S4037">
        <f t="shared" si="1008"/>
        <v>2701</v>
      </c>
      <c r="T4037">
        <f t="shared" si="1009"/>
        <v>0.19685154143284017</v>
      </c>
    </row>
    <row r="4038" spans="1:20" x14ac:dyDescent="0.3">
      <c r="A4038" t="str">
        <f t="shared" si="1010"/>
        <v>18/06/2018</v>
      </c>
      <c r="B4038" s="1">
        <v>43269.208333333336</v>
      </c>
      <c r="C4038">
        <v>13584</v>
      </c>
      <c r="D4038" t="s">
        <v>36</v>
      </c>
      <c r="E4038">
        <f t="shared" si="1011"/>
        <v>13584</v>
      </c>
      <c r="F4038">
        <f t="shared" si="1012"/>
        <v>13721</v>
      </c>
      <c r="G4038">
        <f t="shared" si="1001"/>
        <v>-137</v>
      </c>
      <c r="H4038">
        <f t="shared" si="1013"/>
        <v>18769</v>
      </c>
      <c r="I4038">
        <f t="shared" si="1014"/>
        <v>137</v>
      </c>
      <c r="J4038" s="20">
        <f t="shared" si="1002"/>
        <v>1.0085394581861013E-2</v>
      </c>
      <c r="K4038" cm="1">
        <f t="array" ref="K4038">IF(ROW()&lt;=25,"",INDEX(E:E,ROW()-24))</f>
        <v>11810</v>
      </c>
      <c r="L4038" s="20">
        <f t="shared" si="1003"/>
        <v>1774</v>
      </c>
      <c r="M4038" s="2">
        <f t="shared" si="1004"/>
        <v>3147076</v>
      </c>
      <c r="N4038">
        <f t="shared" si="1005"/>
        <v>1774</v>
      </c>
      <c r="O4038">
        <f t="shared" si="1006"/>
        <v>0.13059481743227327</v>
      </c>
      <c r="P4038">
        <f t="shared" si="1007"/>
        <v>16490.208333333332</v>
      </c>
      <c r="Q4038">
        <f t="shared" si="999"/>
        <v>-2906.2083333333321</v>
      </c>
      <c r="R4038">
        <f t="shared" si="1000"/>
        <v>8446046.8767361045</v>
      </c>
      <c r="S4038">
        <f t="shared" si="1008"/>
        <v>2906.2083333333321</v>
      </c>
      <c r="T4038">
        <f t="shared" si="1009"/>
        <v>0.21394348743619937</v>
      </c>
    </row>
    <row r="4039" spans="1:20" x14ac:dyDescent="0.3">
      <c r="A4039" t="str">
        <f t="shared" si="1010"/>
        <v>18/06/2018</v>
      </c>
      <c r="B4039" s="1">
        <v>43269.25</v>
      </c>
      <c r="C4039">
        <v>14102</v>
      </c>
      <c r="D4039" t="s">
        <v>36</v>
      </c>
      <c r="E4039">
        <f t="shared" si="1011"/>
        <v>14102</v>
      </c>
      <c r="F4039">
        <f t="shared" si="1012"/>
        <v>13584</v>
      </c>
      <c r="G4039">
        <f t="shared" si="1001"/>
        <v>518</v>
      </c>
      <c r="H4039">
        <f t="shared" si="1013"/>
        <v>268324</v>
      </c>
      <c r="I4039">
        <f t="shared" si="1014"/>
        <v>518</v>
      </c>
      <c r="J4039" s="20">
        <f t="shared" si="1002"/>
        <v>3.6732378386044533E-2</v>
      </c>
      <c r="K4039" cm="1">
        <f t="array" ref="K4039">IF(ROW()&lt;=25,"",INDEX(E:E,ROW()-24))</f>
        <v>11731</v>
      </c>
      <c r="L4039" s="20">
        <f t="shared" si="1003"/>
        <v>2371</v>
      </c>
      <c r="M4039" s="2">
        <f t="shared" si="1004"/>
        <v>5621641</v>
      </c>
      <c r="N4039">
        <f t="shared" si="1005"/>
        <v>2371</v>
      </c>
      <c r="O4039">
        <f t="shared" si="1006"/>
        <v>0.16813217983264786</v>
      </c>
      <c r="P4039">
        <f t="shared" si="1007"/>
        <v>16564.125</v>
      </c>
      <c r="Q4039">
        <f t="shared" si="999"/>
        <v>-2462.125</v>
      </c>
      <c r="R4039">
        <f t="shared" si="1000"/>
        <v>6062059.515625</v>
      </c>
      <c r="S4039">
        <f t="shared" si="1008"/>
        <v>2462.125</v>
      </c>
      <c r="T4039">
        <f t="shared" si="1009"/>
        <v>0.17459402921571407</v>
      </c>
    </row>
    <row r="4040" spans="1:20" x14ac:dyDescent="0.3">
      <c r="A4040" t="str">
        <f t="shared" si="1010"/>
        <v>18/06/2018</v>
      </c>
      <c r="B4040" s="1">
        <v>43269.291666666664</v>
      </c>
      <c r="C4040">
        <v>14777</v>
      </c>
      <c r="D4040" t="s">
        <v>36</v>
      </c>
      <c r="E4040">
        <f t="shared" si="1011"/>
        <v>14777</v>
      </c>
      <c r="F4040">
        <f t="shared" si="1012"/>
        <v>14102</v>
      </c>
      <c r="G4040">
        <f t="shared" si="1001"/>
        <v>675</v>
      </c>
      <c r="H4040">
        <f t="shared" si="1013"/>
        <v>455625</v>
      </c>
      <c r="I4040">
        <f t="shared" si="1014"/>
        <v>675</v>
      </c>
      <c r="J4040" s="20">
        <f t="shared" si="1002"/>
        <v>4.5679095892265008E-2</v>
      </c>
      <c r="K4040" cm="1">
        <f t="array" ref="K4040">IF(ROW()&lt;=25,"",INDEX(E:E,ROW()-24))</f>
        <v>11596</v>
      </c>
      <c r="L4040" s="20">
        <f t="shared" si="1003"/>
        <v>3181</v>
      </c>
      <c r="M4040" s="2">
        <f t="shared" si="1004"/>
        <v>10118761</v>
      </c>
      <c r="N4040">
        <f t="shared" si="1005"/>
        <v>3181</v>
      </c>
      <c r="O4040">
        <f t="shared" si="1006"/>
        <v>0.21526696893821479</v>
      </c>
      <c r="P4040">
        <f t="shared" si="1007"/>
        <v>16662.916666666668</v>
      </c>
      <c r="Q4040">
        <f t="shared" si="999"/>
        <v>-1885.9166666666679</v>
      </c>
      <c r="R4040">
        <f t="shared" si="1000"/>
        <v>3556681.6736111157</v>
      </c>
      <c r="S4040">
        <f t="shared" si="1008"/>
        <v>1885.9166666666679</v>
      </c>
      <c r="T4040">
        <f t="shared" si="1009"/>
        <v>0.12762513816516666</v>
      </c>
    </row>
    <row r="4041" spans="1:20" x14ac:dyDescent="0.3">
      <c r="A4041" t="str">
        <f t="shared" si="1010"/>
        <v>18/06/2018</v>
      </c>
      <c r="B4041" s="1">
        <v>43269.333333333336</v>
      </c>
      <c r="C4041">
        <v>15878</v>
      </c>
      <c r="D4041" t="s">
        <v>36</v>
      </c>
      <c r="E4041">
        <f t="shared" si="1011"/>
        <v>15878</v>
      </c>
      <c r="F4041">
        <f t="shared" si="1012"/>
        <v>14777</v>
      </c>
      <c r="G4041">
        <f t="shared" si="1001"/>
        <v>1101</v>
      </c>
      <c r="H4041">
        <f t="shared" si="1013"/>
        <v>1212201</v>
      </c>
      <c r="I4041">
        <f t="shared" si="1014"/>
        <v>1101</v>
      </c>
      <c r="J4041" s="20">
        <f t="shared" si="1002"/>
        <v>6.934122685476761E-2</v>
      </c>
      <c r="K4041" cm="1">
        <f t="array" ref="K4041">IF(ROW()&lt;=25,"",INDEX(E:E,ROW()-24))</f>
        <v>12280</v>
      </c>
      <c r="L4041" s="20">
        <f t="shared" si="1003"/>
        <v>3598</v>
      </c>
      <c r="M4041" s="2">
        <f t="shared" si="1004"/>
        <v>12945604</v>
      </c>
      <c r="N4041">
        <f t="shared" si="1005"/>
        <v>3598</v>
      </c>
      <c r="O4041">
        <f t="shared" si="1006"/>
        <v>0.22660284670613429</v>
      </c>
      <c r="P4041">
        <f t="shared" si="1007"/>
        <v>16795.458333333332</v>
      </c>
      <c r="Q4041">
        <f t="shared" si="999"/>
        <v>-917.45833333333212</v>
      </c>
      <c r="R4041">
        <f t="shared" si="1000"/>
        <v>841729.79340277554</v>
      </c>
      <c r="S4041">
        <f t="shared" si="1008"/>
        <v>917.45833333333212</v>
      </c>
      <c r="T4041">
        <f t="shared" si="1009"/>
        <v>5.7781731536297523E-2</v>
      </c>
    </row>
    <row r="4042" spans="1:20" x14ac:dyDescent="0.3">
      <c r="A4042" t="str">
        <f t="shared" si="1010"/>
        <v>18/06/2018</v>
      </c>
      <c r="B4042" s="1">
        <v>43269.375</v>
      </c>
      <c r="C4042">
        <v>17080</v>
      </c>
      <c r="D4042" t="s">
        <v>36</v>
      </c>
      <c r="E4042">
        <f t="shared" si="1011"/>
        <v>17080</v>
      </c>
      <c r="F4042">
        <f t="shared" si="1012"/>
        <v>15878</v>
      </c>
      <c r="G4042">
        <f t="shared" si="1001"/>
        <v>1202</v>
      </c>
      <c r="H4042">
        <f t="shared" si="1013"/>
        <v>1444804</v>
      </c>
      <c r="I4042">
        <f t="shared" si="1014"/>
        <v>1202</v>
      </c>
      <c r="J4042" s="20">
        <f t="shared" si="1002"/>
        <v>7.0374707259953165E-2</v>
      </c>
      <c r="K4042" cm="1">
        <f t="array" ref="K4042">IF(ROW()&lt;=25,"",INDEX(E:E,ROW()-24))</f>
        <v>13529</v>
      </c>
      <c r="L4042" s="20">
        <f t="shared" si="1003"/>
        <v>3551</v>
      </c>
      <c r="M4042" s="2">
        <f t="shared" si="1004"/>
        <v>12609601</v>
      </c>
      <c r="N4042">
        <f t="shared" si="1005"/>
        <v>3551</v>
      </c>
      <c r="O4042">
        <f t="shared" si="1006"/>
        <v>0.20790398126463699</v>
      </c>
      <c r="P4042">
        <f t="shared" si="1007"/>
        <v>16945.375</v>
      </c>
      <c r="Q4042">
        <f t="shared" si="999"/>
        <v>134.625</v>
      </c>
      <c r="R4042">
        <f t="shared" si="1000"/>
        <v>18123.890625</v>
      </c>
      <c r="S4042">
        <f t="shared" si="1008"/>
        <v>134.625</v>
      </c>
      <c r="T4042">
        <f t="shared" si="1009"/>
        <v>7.8820257611241212E-3</v>
      </c>
    </row>
    <row r="4043" spans="1:20" x14ac:dyDescent="0.3">
      <c r="A4043" t="str">
        <f t="shared" si="1010"/>
        <v>18/06/2018</v>
      </c>
      <c r="B4043" s="1">
        <v>43269.416666666664</v>
      </c>
      <c r="C4043">
        <v>18403</v>
      </c>
      <c r="D4043" t="s">
        <v>36</v>
      </c>
      <c r="E4043">
        <f t="shared" si="1011"/>
        <v>18403</v>
      </c>
      <c r="F4043">
        <f t="shared" si="1012"/>
        <v>17080</v>
      </c>
      <c r="G4043">
        <f t="shared" si="1001"/>
        <v>1323</v>
      </c>
      <c r="H4043">
        <f t="shared" si="1013"/>
        <v>1750329</v>
      </c>
      <c r="I4043">
        <f t="shared" si="1014"/>
        <v>1323</v>
      </c>
      <c r="J4043" s="20">
        <f t="shared" si="1002"/>
        <v>7.1890452643590716E-2</v>
      </c>
      <c r="K4043" cm="1">
        <f t="array" ref="K4043">IF(ROW()&lt;=25,"",INDEX(E:E,ROW()-24))</f>
        <v>15002</v>
      </c>
      <c r="L4043" s="20">
        <f t="shared" si="1003"/>
        <v>3401</v>
      </c>
      <c r="M4043" s="2">
        <f t="shared" si="1004"/>
        <v>11566801</v>
      </c>
      <c r="N4043">
        <f t="shared" si="1005"/>
        <v>3401</v>
      </c>
      <c r="O4043">
        <f t="shared" si="1006"/>
        <v>0.18480682497418899</v>
      </c>
      <c r="P4043">
        <f t="shared" si="1007"/>
        <v>17093.333333333332</v>
      </c>
      <c r="Q4043">
        <f t="shared" si="999"/>
        <v>1309.6666666666679</v>
      </c>
      <c r="R4043">
        <f t="shared" si="1000"/>
        <v>1715226.777777781</v>
      </c>
      <c r="S4043">
        <f t="shared" si="1008"/>
        <v>1309.6666666666679</v>
      </c>
      <c r="T4043">
        <f t="shared" si="1009"/>
        <v>7.1165933090619346E-2</v>
      </c>
    </row>
    <row r="4044" spans="1:20" x14ac:dyDescent="0.3">
      <c r="A4044" t="str">
        <f t="shared" si="1010"/>
        <v>18/06/2018</v>
      </c>
      <c r="B4044" s="1">
        <v>43269.458333333336</v>
      </c>
      <c r="C4044">
        <v>19753</v>
      </c>
      <c r="D4044" t="s">
        <v>36</v>
      </c>
      <c r="E4044">
        <f t="shared" si="1011"/>
        <v>19753</v>
      </c>
      <c r="F4044">
        <f t="shared" si="1012"/>
        <v>18403</v>
      </c>
      <c r="G4044">
        <f t="shared" si="1001"/>
        <v>1350</v>
      </c>
      <c r="H4044">
        <f t="shared" si="1013"/>
        <v>1822500</v>
      </c>
      <c r="I4044">
        <f t="shared" si="1014"/>
        <v>1350</v>
      </c>
      <c r="J4044" s="20">
        <f t="shared" si="1002"/>
        <v>6.8344049005214402E-2</v>
      </c>
      <c r="K4044" cm="1">
        <f t="array" ref="K4044">IF(ROW()&lt;=25,"",INDEX(E:E,ROW()-24))</f>
        <v>16392</v>
      </c>
      <c r="L4044" s="20">
        <f t="shared" si="1003"/>
        <v>3361</v>
      </c>
      <c r="M4044" s="2">
        <f t="shared" si="1004"/>
        <v>11296321</v>
      </c>
      <c r="N4044">
        <f t="shared" si="1005"/>
        <v>3361</v>
      </c>
      <c r="O4044">
        <f t="shared" si="1006"/>
        <v>0.17015136941224118</v>
      </c>
      <c r="P4044">
        <f t="shared" si="1007"/>
        <v>17235.041666666668</v>
      </c>
      <c r="Q4044">
        <f t="shared" si="999"/>
        <v>2517.9583333333321</v>
      </c>
      <c r="R4044">
        <f t="shared" si="1000"/>
        <v>6340114.1684027715</v>
      </c>
      <c r="S4044">
        <f t="shared" si="1008"/>
        <v>2517.9583333333321</v>
      </c>
      <c r="T4044">
        <f t="shared" si="1009"/>
        <v>0.12747219831586756</v>
      </c>
    </row>
    <row r="4045" spans="1:20" x14ac:dyDescent="0.3">
      <c r="A4045" t="str">
        <f t="shared" si="1010"/>
        <v>18/06/2018</v>
      </c>
      <c r="B4045" s="1">
        <v>43269.5</v>
      </c>
      <c r="C4045">
        <v>20892</v>
      </c>
      <c r="D4045" t="s">
        <v>36</v>
      </c>
      <c r="E4045">
        <f t="shared" si="1011"/>
        <v>20892</v>
      </c>
      <c r="F4045">
        <f t="shared" si="1012"/>
        <v>19753</v>
      </c>
      <c r="G4045">
        <f t="shared" si="1001"/>
        <v>1139</v>
      </c>
      <c r="H4045">
        <f t="shared" si="1013"/>
        <v>1297321</v>
      </c>
      <c r="I4045">
        <f t="shared" si="1014"/>
        <v>1139</v>
      </c>
      <c r="J4045" s="20">
        <f t="shared" si="1002"/>
        <v>5.4518475971663795E-2</v>
      </c>
      <c r="K4045" cm="1">
        <f t="array" ref="K4045">IF(ROW()&lt;=25,"",INDEX(E:E,ROW()-24))</f>
        <v>17508</v>
      </c>
      <c r="L4045" s="20">
        <f t="shared" si="1003"/>
        <v>3384</v>
      </c>
      <c r="M4045" s="2">
        <f t="shared" si="1004"/>
        <v>11451456</v>
      </c>
      <c r="N4045">
        <f t="shared" si="1005"/>
        <v>3384</v>
      </c>
      <c r="O4045">
        <f t="shared" si="1006"/>
        <v>0.16197587593337162</v>
      </c>
      <c r="P4045">
        <f t="shared" si="1007"/>
        <v>17375.083333333332</v>
      </c>
      <c r="Q4045">
        <f t="shared" si="999"/>
        <v>3516.9166666666679</v>
      </c>
      <c r="R4045">
        <f t="shared" si="1000"/>
        <v>12368702.840277785</v>
      </c>
      <c r="S4045">
        <f t="shared" si="1008"/>
        <v>3516.9166666666679</v>
      </c>
      <c r="T4045">
        <f t="shared" si="1009"/>
        <v>0.16833796030378459</v>
      </c>
    </row>
    <row r="4046" spans="1:20" x14ac:dyDescent="0.3">
      <c r="A4046" t="str">
        <f t="shared" si="1010"/>
        <v>18/06/2018</v>
      </c>
      <c r="B4046" s="1">
        <v>43269.541666666664</v>
      </c>
      <c r="C4046">
        <v>21776</v>
      </c>
      <c r="D4046" t="s">
        <v>36</v>
      </c>
      <c r="E4046">
        <f t="shared" si="1011"/>
        <v>21776</v>
      </c>
      <c r="F4046">
        <f t="shared" si="1012"/>
        <v>20892</v>
      </c>
      <c r="G4046">
        <f t="shared" si="1001"/>
        <v>884</v>
      </c>
      <c r="H4046">
        <f t="shared" si="1013"/>
        <v>781456</v>
      </c>
      <c r="I4046">
        <f t="shared" si="1014"/>
        <v>884</v>
      </c>
      <c r="J4046" s="20">
        <f t="shared" si="1002"/>
        <v>4.0595150624540777E-2</v>
      </c>
      <c r="K4046" cm="1">
        <f t="array" ref="K4046">IF(ROW()&lt;=25,"",INDEX(E:E,ROW()-24))</f>
        <v>18415</v>
      </c>
      <c r="L4046" s="20">
        <f t="shared" si="1003"/>
        <v>3361</v>
      </c>
      <c r="M4046" s="2">
        <f t="shared" si="1004"/>
        <v>11296321</v>
      </c>
      <c r="N4046">
        <f t="shared" si="1005"/>
        <v>3361</v>
      </c>
      <c r="O4046">
        <f t="shared" si="1006"/>
        <v>0.15434423218221896</v>
      </c>
      <c r="P4046">
        <f t="shared" si="1007"/>
        <v>17516.083333333332</v>
      </c>
      <c r="Q4046">
        <f t="shared" si="999"/>
        <v>4259.9166666666679</v>
      </c>
      <c r="R4046">
        <f t="shared" si="1000"/>
        <v>18146890.006944455</v>
      </c>
      <c r="S4046">
        <f t="shared" si="1008"/>
        <v>4259.9166666666679</v>
      </c>
      <c r="T4046">
        <f t="shared" si="1009"/>
        <v>0.19562438770511884</v>
      </c>
    </row>
    <row r="4047" spans="1:20" x14ac:dyDescent="0.3">
      <c r="A4047" t="str">
        <f t="shared" si="1010"/>
        <v>18/06/2018</v>
      </c>
      <c r="B4047" s="1">
        <v>43269.583333333336</v>
      </c>
      <c r="C4047">
        <v>22096</v>
      </c>
      <c r="D4047" t="s">
        <v>36</v>
      </c>
      <c r="E4047">
        <f t="shared" si="1011"/>
        <v>22096</v>
      </c>
      <c r="F4047">
        <f t="shared" si="1012"/>
        <v>21776</v>
      </c>
      <c r="G4047">
        <f t="shared" si="1001"/>
        <v>320</v>
      </c>
      <c r="H4047">
        <f t="shared" si="1013"/>
        <v>102400</v>
      </c>
      <c r="I4047">
        <f t="shared" si="1014"/>
        <v>320</v>
      </c>
      <c r="J4047" s="20">
        <f t="shared" si="1002"/>
        <v>1.4482259232440261E-2</v>
      </c>
      <c r="K4047" cm="1">
        <f t="array" ref="K4047">IF(ROW()&lt;=25,"",INDEX(E:E,ROW()-24))</f>
        <v>19069</v>
      </c>
      <c r="L4047" s="20">
        <f t="shared" si="1003"/>
        <v>3027</v>
      </c>
      <c r="M4047" s="2">
        <f t="shared" si="1004"/>
        <v>9162729</v>
      </c>
      <c r="N4047">
        <f t="shared" si="1005"/>
        <v>3027</v>
      </c>
      <c r="O4047">
        <f t="shared" si="1006"/>
        <v>0.13699312092686458</v>
      </c>
      <c r="P4047">
        <f t="shared" si="1007"/>
        <v>17656.125</v>
      </c>
      <c r="Q4047">
        <f t="shared" si="999"/>
        <v>4439.875</v>
      </c>
      <c r="R4047">
        <f t="shared" si="1000"/>
        <v>19712490.015625</v>
      </c>
      <c r="S4047">
        <f t="shared" si="1008"/>
        <v>4439.875</v>
      </c>
      <c r="T4047">
        <f t="shared" si="1009"/>
        <v>0.20093568971759596</v>
      </c>
    </row>
    <row r="4048" spans="1:20" x14ac:dyDescent="0.3">
      <c r="A4048" t="str">
        <f t="shared" si="1010"/>
        <v>18/06/2018</v>
      </c>
      <c r="B4048" s="1">
        <v>43269.625</v>
      </c>
      <c r="C4048">
        <v>22124</v>
      </c>
      <c r="D4048" t="s">
        <v>36</v>
      </c>
      <c r="E4048">
        <f t="shared" si="1011"/>
        <v>22124</v>
      </c>
      <c r="F4048">
        <f t="shared" si="1012"/>
        <v>22096</v>
      </c>
      <c r="G4048">
        <f t="shared" si="1001"/>
        <v>28</v>
      </c>
      <c r="H4048">
        <f t="shared" si="1013"/>
        <v>784</v>
      </c>
      <c r="I4048">
        <f t="shared" si="1014"/>
        <v>28</v>
      </c>
      <c r="J4048" s="20">
        <f t="shared" si="1002"/>
        <v>1.2655939251491593E-3</v>
      </c>
      <c r="K4048" cm="1">
        <f t="array" ref="K4048">IF(ROW()&lt;=25,"",INDEX(E:E,ROW()-24))</f>
        <v>19443</v>
      </c>
      <c r="L4048" s="20">
        <f t="shared" si="1003"/>
        <v>2681</v>
      </c>
      <c r="M4048" s="2">
        <f t="shared" si="1004"/>
        <v>7187761</v>
      </c>
      <c r="N4048">
        <f t="shared" si="1005"/>
        <v>2681</v>
      </c>
      <c r="O4048">
        <f t="shared" si="1006"/>
        <v>0.12118061833303199</v>
      </c>
      <c r="P4048">
        <f t="shared" si="1007"/>
        <v>17782.25</v>
      </c>
      <c r="Q4048">
        <f t="shared" si="999"/>
        <v>4341.75</v>
      </c>
      <c r="R4048">
        <f t="shared" si="1000"/>
        <v>18850793.0625</v>
      </c>
      <c r="S4048">
        <f t="shared" si="1008"/>
        <v>4341.75</v>
      </c>
      <c r="T4048">
        <f t="shared" si="1009"/>
        <v>0.1962461580184415</v>
      </c>
    </row>
    <row r="4049" spans="1:20" x14ac:dyDescent="0.3">
      <c r="A4049" t="str">
        <f t="shared" si="1010"/>
        <v>18/06/2018</v>
      </c>
      <c r="B4049" s="1">
        <v>43269.666666666664</v>
      </c>
      <c r="C4049">
        <v>22250</v>
      </c>
      <c r="D4049" t="s">
        <v>36</v>
      </c>
      <c r="E4049">
        <f t="shared" si="1011"/>
        <v>22250</v>
      </c>
      <c r="F4049">
        <f t="shared" si="1012"/>
        <v>22124</v>
      </c>
      <c r="G4049">
        <f t="shared" si="1001"/>
        <v>126</v>
      </c>
      <c r="H4049">
        <f t="shared" si="1013"/>
        <v>15876</v>
      </c>
      <c r="I4049">
        <f t="shared" si="1014"/>
        <v>126</v>
      </c>
      <c r="J4049" s="20">
        <f t="shared" si="1002"/>
        <v>5.6629213483146068E-3</v>
      </c>
      <c r="K4049" cm="1">
        <f t="array" ref="K4049">IF(ROW()&lt;=25,"",INDEX(E:E,ROW()-24))</f>
        <v>19849</v>
      </c>
      <c r="L4049" s="20">
        <f t="shared" si="1003"/>
        <v>2401</v>
      </c>
      <c r="M4049" s="2">
        <f t="shared" si="1004"/>
        <v>5764801</v>
      </c>
      <c r="N4049">
        <f t="shared" si="1005"/>
        <v>2401</v>
      </c>
      <c r="O4049">
        <f t="shared" si="1006"/>
        <v>0.10791011235955056</v>
      </c>
      <c r="P4049">
        <f t="shared" si="1007"/>
        <v>17893.958333333332</v>
      </c>
      <c r="Q4049">
        <f t="shared" si="999"/>
        <v>4356.0416666666679</v>
      </c>
      <c r="R4049">
        <f t="shared" si="1000"/>
        <v>18975099.001736123</v>
      </c>
      <c r="S4049">
        <f t="shared" si="1008"/>
        <v>4356.0416666666679</v>
      </c>
      <c r="T4049">
        <f t="shared" si="1009"/>
        <v>0.1957771535580525</v>
      </c>
    </row>
    <row r="4050" spans="1:20" x14ac:dyDescent="0.3">
      <c r="A4050" t="str">
        <f t="shared" si="1010"/>
        <v>18/06/2018</v>
      </c>
      <c r="B4050" s="1">
        <v>43269.708333333336</v>
      </c>
      <c r="C4050">
        <v>22253</v>
      </c>
      <c r="D4050" t="s">
        <v>36</v>
      </c>
      <c r="E4050">
        <f t="shared" si="1011"/>
        <v>22253</v>
      </c>
      <c r="F4050">
        <f t="shared" si="1012"/>
        <v>22250</v>
      </c>
      <c r="G4050">
        <f t="shared" si="1001"/>
        <v>3</v>
      </c>
      <c r="H4050">
        <f t="shared" si="1013"/>
        <v>9</v>
      </c>
      <c r="I4050">
        <f t="shared" si="1014"/>
        <v>3</v>
      </c>
      <c r="J4050" s="20">
        <f t="shared" si="1002"/>
        <v>1.3481328360221093E-4</v>
      </c>
      <c r="K4050" cm="1">
        <f t="array" ref="K4050">IF(ROW()&lt;=25,"",INDEX(E:E,ROW()-24))</f>
        <v>20029</v>
      </c>
      <c r="L4050" s="20">
        <f t="shared" si="1003"/>
        <v>2224</v>
      </c>
      <c r="M4050" s="2">
        <f t="shared" si="1004"/>
        <v>4946176</v>
      </c>
      <c r="N4050">
        <f t="shared" si="1005"/>
        <v>2224</v>
      </c>
      <c r="O4050">
        <f t="shared" si="1006"/>
        <v>9.9941580910439046E-2</v>
      </c>
      <c r="P4050">
        <f t="shared" si="1007"/>
        <v>17994</v>
      </c>
      <c r="Q4050">
        <f t="shared" si="999"/>
        <v>4259</v>
      </c>
      <c r="R4050">
        <f t="shared" si="1000"/>
        <v>18139081</v>
      </c>
      <c r="S4050">
        <f t="shared" si="1008"/>
        <v>4259</v>
      </c>
      <c r="T4050">
        <f t="shared" si="1009"/>
        <v>0.19138992495393881</v>
      </c>
    </row>
    <row r="4051" spans="1:20" x14ac:dyDescent="0.3">
      <c r="A4051" t="str">
        <f t="shared" si="1010"/>
        <v>18/06/2018</v>
      </c>
      <c r="B4051" s="1">
        <v>43269.75</v>
      </c>
      <c r="C4051">
        <v>22204</v>
      </c>
      <c r="D4051" t="s">
        <v>36</v>
      </c>
      <c r="E4051">
        <f t="shared" si="1011"/>
        <v>22204</v>
      </c>
      <c r="F4051">
        <f t="shared" si="1012"/>
        <v>22253</v>
      </c>
      <c r="G4051">
        <f t="shared" si="1001"/>
        <v>-49</v>
      </c>
      <c r="H4051">
        <f t="shared" si="1013"/>
        <v>2401</v>
      </c>
      <c r="I4051">
        <f t="shared" si="1014"/>
        <v>49</v>
      </c>
      <c r="J4051" s="20">
        <f t="shared" si="1002"/>
        <v>2.2068095838587644E-3</v>
      </c>
      <c r="K4051" cm="1">
        <f t="array" ref="K4051">IF(ROW()&lt;=25,"",INDEX(E:E,ROW()-24))</f>
        <v>20139</v>
      </c>
      <c r="L4051" s="20">
        <f t="shared" si="1003"/>
        <v>2065</v>
      </c>
      <c r="M4051" s="2">
        <f t="shared" si="1004"/>
        <v>4264225</v>
      </c>
      <c r="N4051">
        <f t="shared" si="1005"/>
        <v>2065</v>
      </c>
      <c r="O4051">
        <f t="shared" si="1006"/>
        <v>9.3001261034047919E-2</v>
      </c>
      <c r="P4051">
        <f t="shared" si="1007"/>
        <v>18086.666666666668</v>
      </c>
      <c r="Q4051">
        <f t="shared" si="999"/>
        <v>4117.3333333333321</v>
      </c>
      <c r="R4051">
        <f t="shared" si="1000"/>
        <v>16952433.777777769</v>
      </c>
      <c r="S4051">
        <f t="shared" si="1008"/>
        <v>4117.3333333333321</v>
      </c>
      <c r="T4051">
        <f t="shared" si="1009"/>
        <v>0.18543205428451326</v>
      </c>
    </row>
    <row r="4052" spans="1:20" x14ac:dyDescent="0.3">
      <c r="A4052" t="str">
        <f t="shared" si="1010"/>
        <v>18/06/2018</v>
      </c>
      <c r="B4052" s="1">
        <v>43269.791666666664</v>
      </c>
      <c r="C4052">
        <v>22201</v>
      </c>
      <c r="D4052" t="s">
        <v>36</v>
      </c>
      <c r="E4052">
        <f t="shared" si="1011"/>
        <v>22201</v>
      </c>
      <c r="F4052">
        <f t="shared" si="1012"/>
        <v>22204</v>
      </c>
      <c r="G4052">
        <f t="shared" si="1001"/>
        <v>-3</v>
      </c>
      <c r="H4052">
        <f t="shared" si="1013"/>
        <v>9</v>
      </c>
      <c r="I4052">
        <f t="shared" si="1014"/>
        <v>3</v>
      </c>
      <c r="J4052" s="20">
        <f t="shared" si="1002"/>
        <v>1.3512904824107021E-4</v>
      </c>
      <c r="K4052" cm="1">
        <f t="array" ref="K4052">IF(ROW()&lt;=25,"",INDEX(E:E,ROW()-24))</f>
        <v>19883</v>
      </c>
      <c r="L4052" s="20">
        <f t="shared" si="1003"/>
        <v>2318</v>
      </c>
      <c r="M4052" s="2">
        <f t="shared" si="1004"/>
        <v>5373124</v>
      </c>
      <c r="N4052">
        <f t="shared" si="1005"/>
        <v>2318</v>
      </c>
      <c r="O4052">
        <f t="shared" si="1006"/>
        <v>0.10440971127426693</v>
      </c>
      <c r="P4052">
        <f t="shared" si="1007"/>
        <v>18172.708333333332</v>
      </c>
      <c r="Q4052">
        <f t="shared" si="999"/>
        <v>4028.2916666666679</v>
      </c>
      <c r="R4052">
        <f t="shared" si="1000"/>
        <v>16227133.751736121</v>
      </c>
      <c r="S4052">
        <f t="shared" si="1008"/>
        <v>4028.2916666666679</v>
      </c>
      <c r="T4052">
        <f t="shared" si="1009"/>
        <v>0.18144640631803377</v>
      </c>
    </row>
    <row r="4053" spans="1:20" x14ac:dyDescent="0.3">
      <c r="A4053" t="str">
        <f t="shared" si="1010"/>
        <v>18/06/2018</v>
      </c>
      <c r="B4053" s="1">
        <v>43269.833333333336</v>
      </c>
      <c r="C4053">
        <v>21776</v>
      </c>
      <c r="D4053" t="s">
        <v>36</v>
      </c>
      <c r="E4053">
        <f t="shared" si="1011"/>
        <v>21776</v>
      </c>
      <c r="F4053">
        <f t="shared" si="1012"/>
        <v>22201</v>
      </c>
      <c r="G4053">
        <f t="shared" si="1001"/>
        <v>-425</v>
      </c>
      <c r="H4053">
        <f t="shared" si="1013"/>
        <v>180625</v>
      </c>
      <c r="I4053">
        <f t="shared" si="1014"/>
        <v>425</v>
      </c>
      <c r="J4053" s="20">
        <f t="shared" si="1002"/>
        <v>1.9516899338721527E-2</v>
      </c>
      <c r="K4053" cm="1">
        <f t="array" ref="K4053">IF(ROW()&lt;=25,"",INDEX(E:E,ROW()-24))</f>
        <v>19566</v>
      </c>
      <c r="L4053" s="20">
        <f t="shared" si="1003"/>
        <v>2210</v>
      </c>
      <c r="M4053" s="2">
        <f t="shared" si="1004"/>
        <v>4884100</v>
      </c>
      <c r="N4053">
        <f t="shared" si="1005"/>
        <v>2210</v>
      </c>
      <c r="O4053">
        <f t="shared" si="1006"/>
        <v>0.10148787656135194</v>
      </c>
      <c r="P4053">
        <f t="shared" si="1007"/>
        <v>18269.291666666668</v>
      </c>
      <c r="Q4053">
        <f t="shared" si="999"/>
        <v>3506.7083333333321</v>
      </c>
      <c r="R4053">
        <f t="shared" si="1000"/>
        <v>12297003.335069437</v>
      </c>
      <c r="S4053">
        <f t="shared" si="1008"/>
        <v>3506.7083333333321</v>
      </c>
      <c r="T4053">
        <f t="shared" si="1009"/>
        <v>0.16103546718099432</v>
      </c>
    </row>
    <row r="4054" spans="1:20" x14ac:dyDescent="0.3">
      <c r="A4054" t="str">
        <f t="shared" si="1010"/>
        <v>18/06/2018</v>
      </c>
      <c r="B4054" s="1">
        <v>43269.875</v>
      </c>
      <c r="C4054">
        <v>21118</v>
      </c>
      <c r="D4054" t="s">
        <v>36</v>
      </c>
      <c r="E4054">
        <f t="shared" si="1011"/>
        <v>21118</v>
      </c>
      <c r="F4054">
        <f t="shared" si="1012"/>
        <v>21776</v>
      </c>
      <c r="G4054">
        <f t="shared" si="1001"/>
        <v>-658</v>
      </c>
      <c r="H4054">
        <f t="shared" si="1013"/>
        <v>432964</v>
      </c>
      <c r="I4054">
        <f t="shared" si="1014"/>
        <v>658</v>
      </c>
      <c r="J4054" s="20">
        <f t="shared" si="1002"/>
        <v>3.115825362250213E-2</v>
      </c>
      <c r="K4054" cm="1">
        <f t="array" ref="K4054">IF(ROW()&lt;=25,"",INDEX(E:E,ROW()-24))</f>
        <v>18987</v>
      </c>
      <c r="L4054" s="20">
        <f t="shared" si="1003"/>
        <v>2131</v>
      </c>
      <c r="M4054" s="2">
        <f t="shared" si="1004"/>
        <v>4541161</v>
      </c>
      <c r="N4054">
        <f t="shared" si="1005"/>
        <v>2131</v>
      </c>
      <c r="O4054">
        <f t="shared" si="1006"/>
        <v>0.10090917700539824</v>
      </c>
      <c r="P4054">
        <f t="shared" si="1007"/>
        <v>18361.375</v>
      </c>
      <c r="Q4054">
        <f t="shared" si="999"/>
        <v>2756.625</v>
      </c>
      <c r="R4054">
        <f t="shared" si="1000"/>
        <v>7598981.390625</v>
      </c>
      <c r="S4054">
        <f t="shared" si="1008"/>
        <v>2756.625</v>
      </c>
      <c r="T4054">
        <f t="shared" si="1009"/>
        <v>0.13053437825551661</v>
      </c>
    </row>
    <row r="4055" spans="1:20" x14ac:dyDescent="0.3">
      <c r="A4055" t="str">
        <f t="shared" si="1010"/>
        <v>18/06/2018</v>
      </c>
      <c r="B4055" s="1">
        <v>43269.916666666664</v>
      </c>
      <c r="C4055">
        <v>20663</v>
      </c>
      <c r="D4055" t="s">
        <v>36</v>
      </c>
      <c r="E4055">
        <f t="shared" si="1011"/>
        <v>20663</v>
      </c>
      <c r="F4055">
        <f t="shared" si="1012"/>
        <v>21118</v>
      </c>
      <c r="G4055">
        <f t="shared" si="1001"/>
        <v>-455</v>
      </c>
      <c r="H4055">
        <f t="shared" si="1013"/>
        <v>207025</v>
      </c>
      <c r="I4055">
        <f t="shared" si="1014"/>
        <v>455</v>
      </c>
      <c r="J4055" s="20">
        <f t="shared" si="1002"/>
        <v>2.2020035812805497E-2</v>
      </c>
      <c r="K4055" cm="1">
        <f t="array" ref="K4055">IF(ROW()&lt;=25,"",INDEX(E:E,ROW()-24))</f>
        <v>18731</v>
      </c>
      <c r="L4055" s="20">
        <f t="shared" si="1003"/>
        <v>1932</v>
      </c>
      <c r="M4055" s="2">
        <f t="shared" si="1004"/>
        <v>3732624</v>
      </c>
      <c r="N4055">
        <f t="shared" si="1005"/>
        <v>1932</v>
      </c>
      <c r="O4055">
        <f t="shared" si="1006"/>
        <v>9.3500459758989504E-2</v>
      </c>
      <c r="P4055">
        <f t="shared" si="1007"/>
        <v>18450.166666666668</v>
      </c>
      <c r="Q4055">
        <f t="shared" si="999"/>
        <v>2212.8333333333321</v>
      </c>
      <c r="R4055">
        <f t="shared" si="1000"/>
        <v>4896631.3611111054</v>
      </c>
      <c r="S4055">
        <f t="shared" si="1008"/>
        <v>2212.8333333333321</v>
      </c>
      <c r="T4055">
        <f t="shared" si="1009"/>
        <v>0.10709158076432909</v>
      </c>
    </row>
    <row r="4056" spans="1:20" x14ac:dyDescent="0.3">
      <c r="A4056" t="str">
        <f t="shared" si="1010"/>
        <v>18/06/2018</v>
      </c>
      <c r="B4056" s="1">
        <v>43269.958333333336</v>
      </c>
      <c r="C4056">
        <v>19303</v>
      </c>
      <c r="D4056" t="s">
        <v>36</v>
      </c>
      <c r="E4056">
        <f t="shared" si="1011"/>
        <v>19303</v>
      </c>
      <c r="F4056">
        <f t="shared" si="1012"/>
        <v>20663</v>
      </c>
      <c r="G4056">
        <f t="shared" si="1001"/>
        <v>-1360</v>
      </c>
      <c r="H4056">
        <f t="shared" si="1013"/>
        <v>1849600</v>
      </c>
      <c r="I4056">
        <f t="shared" si="1014"/>
        <v>1360</v>
      </c>
      <c r="J4056" s="20">
        <f t="shared" si="1002"/>
        <v>7.0455369631663475E-2</v>
      </c>
      <c r="K4056" cm="1">
        <f t="array" ref="K4056">IF(ROW()&lt;=25,"",INDEX(E:E,ROW()-24))</f>
        <v>17861</v>
      </c>
      <c r="L4056" s="20">
        <f t="shared" si="1003"/>
        <v>1442</v>
      </c>
      <c r="M4056" s="2">
        <f t="shared" si="1004"/>
        <v>2079364</v>
      </c>
      <c r="N4056">
        <f t="shared" si="1005"/>
        <v>1442</v>
      </c>
      <c r="O4056">
        <f t="shared" si="1006"/>
        <v>7.4703413977102007E-2</v>
      </c>
      <c r="P4056">
        <f t="shared" si="1007"/>
        <v>18530.666666666668</v>
      </c>
      <c r="Q4056">
        <f t="shared" si="999"/>
        <v>772.33333333333212</v>
      </c>
      <c r="R4056">
        <f t="shared" si="1000"/>
        <v>596498.77777777589</v>
      </c>
      <c r="S4056">
        <f t="shared" si="1008"/>
        <v>772.33333333333212</v>
      </c>
      <c r="T4056">
        <f t="shared" si="1009"/>
        <v>4.0011051822687257E-2</v>
      </c>
    </row>
    <row r="4057" spans="1:20" x14ac:dyDescent="0.3">
      <c r="A4057" t="str">
        <f t="shared" si="1010"/>
        <v>19/06/2018</v>
      </c>
      <c r="B4057" s="1">
        <v>43270</v>
      </c>
      <c r="C4057">
        <v>17801</v>
      </c>
      <c r="D4057" t="s">
        <v>36</v>
      </c>
      <c r="E4057">
        <f t="shared" si="1011"/>
        <v>17801</v>
      </c>
      <c r="F4057">
        <f t="shared" si="1012"/>
        <v>19303</v>
      </c>
      <c r="G4057">
        <f t="shared" si="1001"/>
        <v>-1502</v>
      </c>
      <c r="H4057">
        <f t="shared" si="1013"/>
        <v>2256004</v>
      </c>
      <c r="I4057">
        <f t="shared" si="1014"/>
        <v>1502</v>
      </c>
      <c r="J4057" s="20">
        <f t="shared" si="1002"/>
        <v>8.4377282175158705E-2</v>
      </c>
      <c r="K4057" cm="1">
        <f t="array" ref="K4057">IF(ROW()&lt;=25,"",INDEX(E:E,ROW()-24))</f>
        <v>16467</v>
      </c>
      <c r="L4057" s="20">
        <f t="shared" si="1003"/>
        <v>1334</v>
      </c>
      <c r="M4057" s="2">
        <f t="shared" si="1004"/>
        <v>1779556</v>
      </c>
      <c r="N4057">
        <f t="shared" si="1005"/>
        <v>1334</v>
      </c>
      <c r="O4057">
        <f t="shared" si="1006"/>
        <v>7.4939610134262119E-2</v>
      </c>
      <c r="P4057">
        <f t="shared" si="1007"/>
        <v>18590.75</v>
      </c>
      <c r="Q4057">
        <f t="shared" si="999"/>
        <v>-789.75</v>
      </c>
      <c r="R4057">
        <f t="shared" si="1000"/>
        <v>623705.0625</v>
      </c>
      <c r="S4057">
        <f t="shared" si="1008"/>
        <v>789.75</v>
      </c>
      <c r="T4057">
        <f t="shared" si="1009"/>
        <v>4.4365485085107577E-2</v>
      </c>
    </row>
    <row r="4058" spans="1:20" x14ac:dyDescent="0.3">
      <c r="A4058" t="str">
        <f t="shared" si="1010"/>
        <v>19/06/2018</v>
      </c>
      <c r="B4058" s="1">
        <v>43270.041666666664</v>
      </c>
      <c r="C4058">
        <v>16465</v>
      </c>
      <c r="D4058" t="s">
        <v>36</v>
      </c>
      <c r="E4058">
        <f t="shared" si="1011"/>
        <v>16465</v>
      </c>
      <c r="F4058">
        <f t="shared" si="1012"/>
        <v>17801</v>
      </c>
      <c r="G4058">
        <f t="shared" si="1001"/>
        <v>-1336</v>
      </c>
      <c r="H4058">
        <f t="shared" si="1013"/>
        <v>1784896</v>
      </c>
      <c r="I4058">
        <f t="shared" si="1014"/>
        <v>1336</v>
      </c>
      <c r="J4058" s="20">
        <f t="shared" si="1002"/>
        <v>8.1141815973276646E-2</v>
      </c>
      <c r="K4058" cm="1">
        <f t="array" ref="K4058">IF(ROW()&lt;=25,"",INDEX(E:E,ROW()-24))</f>
        <v>15272</v>
      </c>
      <c r="L4058" s="20">
        <f t="shared" si="1003"/>
        <v>1193</v>
      </c>
      <c r="M4058" s="2">
        <f t="shared" si="1004"/>
        <v>1423249</v>
      </c>
      <c r="N4058">
        <f t="shared" si="1005"/>
        <v>1193</v>
      </c>
      <c r="O4058">
        <f t="shared" si="1006"/>
        <v>7.2456726389310652E-2</v>
      </c>
      <c r="P4058">
        <f t="shared" si="1007"/>
        <v>18646.333333333332</v>
      </c>
      <c r="Q4058">
        <f t="shared" ref="Q4058:Q4121" si="1015">E4058-P4058</f>
        <v>-2181.3333333333321</v>
      </c>
      <c r="R4058">
        <f t="shared" ref="R4058:R4121" si="1016">Q4058^2</f>
        <v>4758215.1111111054</v>
      </c>
      <c r="S4058">
        <f t="shared" si="1008"/>
        <v>2181.3333333333321</v>
      </c>
      <c r="T4058">
        <f t="shared" si="1009"/>
        <v>0.13248304484259532</v>
      </c>
    </row>
    <row r="4059" spans="1:20" x14ac:dyDescent="0.3">
      <c r="A4059" t="str">
        <f t="shared" si="1010"/>
        <v>19/06/2018</v>
      </c>
      <c r="B4059" s="1">
        <v>43270.083333333336</v>
      </c>
      <c r="C4059">
        <v>15617</v>
      </c>
      <c r="D4059" t="s">
        <v>36</v>
      </c>
      <c r="E4059">
        <f t="shared" si="1011"/>
        <v>15617</v>
      </c>
      <c r="F4059">
        <f t="shared" si="1012"/>
        <v>16465</v>
      </c>
      <c r="G4059">
        <f t="shared" ref="G4059:G4122" si="1017">E4059-F4059</f>
        <v>-848</v>
      </c>
      <c r="H4059">
        <f t="shared" si="1013"/>
        <v>719104</v>
      </c>
      <c r="I4059">
        <f t="shared" si="1014"/>
        <v>848</v>
      </c>
      <c r="J4059" s="20">
        <f t="shared" ref="J4059:J4122" si="1018">ABS(G4059/E4059)</f>
        <v>5.4299801498367162E-2</v>
      </c>
      <c r="K4059" cm="1">
        <f t="array" ref="K4059">IF(ROW()&lt;=25,"",INDEX(E:E,ROW()-24))</f>
        <v>14527</v>
      </c>
      <c r="L4059" s="20">
        <f t="shared" ref="L4059:L4122" si="1019">E4059-K4059</f>
        <v>1090</v>
      </c>
      <c r="M4059" s="2">
        <f t="shared" ref="M4059:M4122" si="1020">L4059^2</f>
        <v>1188100</v>
      </c>
      <c r="N4059">
        <f t="shared" ref="N4059:N4122" si="1021">ABS(L4059)</f>
        <v>1090</v>
      </c>
      <c r="O4059">
        <f t="shared" ref="O4059:O4122" si="1022">ABS(L4059/E4059)</f>
        <v>6.9795735416533264E-2</v>
      </c>
      <c r="P4059">
        <f t="shared" ref="P4059:P4122" si="1023">IF(ROW()&lt;=25,"",AVERAGE(E4035:E4058))</f>
        <v>18696.041666666668</v>
      </c>
      <c r="Q4059">
        <f t="shared" si="1015"/>
        <v>-3079.0416666666679</v>
      </c>
      <c r="R4059">
        <f t="shared" si="1016"/>
        <v>9480497.5850694515</v>
      </c>
      <c r="S4059">
        <f t="shared" ref="S4059:S4122" si="1024">ABS(Q4059)</f>
        <v>3079.0416666666679</v>
      </c>
      <c r="T4059">
        <f t="shared" ref="T4059:T4122" si="1025">ABS(Q4059/E4059)</f>
        <v>0.1971596123882095</v>
      </c>
    </row>
    <row r="4060" spans="1:20" x14ac:dyDescent="0.3">
      <c r="A4060" t="str">
        <f t="shared" si="1010"/>
        <v>19/06/2018</v>
      </c>
      <c r="B4060" s="1">
        <v>43270.125</v>
      </c>
      <c r="C4060">
        <v>15028</v>
      </c>
      <c r="D4060" t="s">
        <v>36</v>
      </c>
      <c r="E4060">
        <f t="shared" si="1011"/>
        <v>15028</v>
      </c>
      <c r="F4060">
        <f t="shared" si="1012"/>
        <v>15617</v>
      </c>
      <c r="G4060">
        <f t="shared" si="1017"/>
        <v>-589</v>
      </c>
      <c r="H4060">
        <f t="shared" si="1013"/>
        <v>346921</v>
      </c>
      <c r="I4060">
        <f t="shared" si="1014"/>
        <v>589</v>
      </c>
      <c r="J4060" s="20">
        <f t="shared" si="1018"/>
        <v>3.9193505456481238E-2</v>
      </c>
      <c r="K4060" cm="1">
        <f t="array" ref="K4060">IF(ROW()&lt;=25,"",INDEX(E:E,ROW()-24))</f>
        <v>13958</v>
      </c>
      <c r="L4060" s="20">
        <f t="shared" si="1019"/>
        <v>1070</v>
      </c>
      <c r="M4060" s="2">
        <f t="shared" si="1020"/>
        <v>1144900</v>
      </c>
      <c r="N4060">
        <f t="shared" si="1021"/>
        <v>1070</v>
      </c>
      <c r="O4060">
        <f t="shared" si="1022"/>
        <v>7.1200425871706149E-2</v>
      </c>
      <c r="P4060">
        <f t="shared" si="1023"/>
        <v>18741.458333333332</v>
      </c>
      <c r="Q4060">
        <f t="shared" si="1015"/>
        <v>-3713.4583333333321</v>
      </c>
      <c r="R4060">
        <f t="shared" si="1016"/>
        <v>13789772.793402769</v>
      </c>
      <c r="S4060">
        <f t="shared" si="1024"/>
        <v>3713.4583333333321</v>
      </c>
      <c r="T4060">
        <f t="shared" si="1025"/>
        <v>0.24710263064501811</v>
      </c>
    </row>
    <row r="4061" spans="1:20" x14ac:dyDescent="0.3">
      <c r="A4061" t="str">
        <f t="shared" si="1010"/>
        <v>19/06/2018</v>
      </c>
      <c r="B4061" s="1">
        <v>43270.166666666664</v>
      </c>
      <c r="C4061">
        <v>14608</v>
      </c>
      <c r="D4061" t="s">
        <v>36</v>
      </c>
      <c r="E4061">
        <f t="shared" si="1011"/>
        <v>14608</v>
      </c>
      <c r="F4061">
        <f t="shared" si="1012"/>
        <v>15028</v>
      </c>
      <c r="G4061">
        <f t="shared" si="1017"/>
        <v>-420</v>
      </c>
      <c r="H4061">
        <f t="shared" si="1013"/>
        <v>176400</v>
      </c>
      <c r="I4061">
        <f t="shared" si="1014"/>
        <v>420</v>
      </c>
      <c r="J4061" s="20">
        <f t="shared" si="1018"/>
        <v>2.8751369112814895E-2</v>
      </c>
      <c r="K4061" cm="1">
        <f t="array" ref="K4061">IF(ROW()&lt;=25,"",INDEX(E:E,ROW()-24))</f>
        <v>13721</v>
      </c>
      <c r="L4061" s="20">
        <f t="shared" si="1019"/>
        <v>887</v>
      </c>
      <c r="M4061" s="2">
        <f t="shared" si="1020"/>
        <v>786769</v>
      </c>
      <c r="N4061">
        <f t="shared" si="1021"/>
        <v>887</v>
      </c>
      <c r="O4061">
        <f t="shared" si="1022"/>
        <v>6.0720153340635269E-2</v>
      </c>
      <c r="P4061">
        <f t="shared" si="1023"/>
        <v>18786.041666666668</v>
      </c>
      <c r="Q4061">
        <f t="shared" si="1015"/>
        <v>-4178.0416666666679</v>
      </c>
      <c r="R4061">
        <f t="shared" si="1016"/>
        <v>17456032.168402787</v>
      </c>
      <c r="S4061">
        <f t="shared" si="1024"/>
        <v>4178.0416666666679</v>
      </c>
      <c r="T4061">
        <f t="shared" si="1025"/>
        <v>0.28601051935012789</v>
      </c>
    </row>
    <row r="4062" spans="1:20" x14ac:dyDescent="0.3">
      <c r="A4062" t="str">
        <f t="shared" si="1010"/>
        <v>19/06/2018</v>
      </c>
      <c r="B4062" s="1">
        <v>43270.208333333336</v>
      </c>
      <c r="C4062">
        <v>14476</v>
      </c>
      <c r="D4062" t="s">
        <v>36</v>
      </c>
      <c r="E4062">
        <f t="shared" si="1011"/>
        <v>14476</v>
      </c>
      <c r="F4062">
        <f t="shared" si="1012"/>
        <v>14608</v>
      </c>
      <c r="G4062">
        <f t="shared" si="1017"/>
        <v>-132</v>
      </c>
      <c r="H4062">
        <f t="shared" si="1013"/>
        <v>17424</v>
      </c>
      <c r="I4062">
        <f t="shared" si="1014"/>
        <v>132</v>
      </c>
      <c r="J4062" s="20">
        <f t="shared" si="1018"/>
        <v>9.11854103343465E-3</v>
      </c>
      <c r="K4062" cm="1">
        <f t="array" ref="K4062">IF(ROW()&lt;=25,"",INDEX(E:E,ROW()-24))</f>
        <v>13584</v>
      </c>
      <c r="L4062" s="20">
        <f t="shared" si="1019"/>
        <v>892</v>
      </c>
      <c r="M4062" s="2">
        <f t="shared" si="1020"/>
        <v>795664</v>
      </c>
      <c r="N4062">
        <f t="shared" si="1021"/>
        <v>892</v>
      </c>
      <c r="O4062">
        <f t="shared" si="1022"/>
        <v>6.1619231831997787E-2</v>
      </c>
      <c r="P4062">
        <f t="shared" si="1023"/>
        <v>18823</v>
      </c>
      <c r="Q4062">
        <f t="shared" si="1015"/>
        <v>-4347</v>
      </c>
      <c r="R4062">
        <f t="shared" si="1016"/>
        <v>18896409</v>
      </c>
      <c r="S4062">
        <f t="shared" si="1024"/>
        <v>4347</v>
      </c>
      <c r="T4062">
        <f t="shared" si="1025"/>
        <v>0.30029013539651839</v>
      </c>
    </row>
    <row r="4063" spans="1:20" x14ac:dyDescent="0.3">
      <c r="A4063" t="str">
        <f t="shared" si="1010"/>
        <v>19/06/2018</v>
      </c>
      <c r="B4063" s="1">
        <v>43270.25</v>
      </c>
      <c r="C4063">
        <v>14916</v>
      </c>
      <c r="D4063" t="s">
        <v>36</v>
      </c>
      <c r="E4063">
        <f t="shared" si="1011"/>
        <v>14916</v>
      </c>
      <c r="F4063">
        <f t="shared" si="1012"/>
        <v>14476</v>
      </c>
      <c r="G4063">
        <f t="shared" si="1017"/>
        <v>440</v>
      </c>
      <c r="H4063">
        <f t="shared" si="1013"/>
        <v>193600</v>
      </c>
      <c r="I4063">
        <f t="shared" si="1014"/>
        <v>440</v>
      </c>
      <c r="J4063" s="20">
        <f t="shared" si="1018"/>
        <v>2.9498525073746312E-2</v>
      </c>
      <c r="K4063" cm="1">
        <f t="array" ref="K4063">IF(ROW()&lt;=25,"",INDEX(E:E,ROW()-24))</f>
        <v>14102</v>
      </c>
      <c r="L4063" s="20">
        <f t="shared" si="1019"/>
        <v>814</v>
      </c>
      <c r="M4063" s="2">
        <f t="shared" si="1020"/>
        <v>662596</v>
      </c>
      <c r="N4063">
        <f t="shared" si="1021"/>
        <v>814</v>
      </c>
      <c r="O4063">
        <f t="shared" si="1022"/>
        <v>5.4572271386430678E-2</v>
      </c>
      <c r="P4063">
        <f t="shared" si="1023"/>
        <v>18860.166666666668</v>
      </c>
      <c r="Q4063">
        <f t="shared" si="1015"/>
        <v>-3944.1666666666679</v>
      </c>
      <c r="R4063">
        <f t="shared" si="1016"/>
        <v>15556450.694444453</v>
      </c>
      <c r="S4063">
        <f t="shared" si="1024"/>
        <v>3944.1666666666679</v>
      </c>
      <c r="T4063">
        <f t="shared" si="1025"/>
        <v>0.26442522570841165</v>
      </c>
    </row>
    <row r="4064" spans="1:20" x14ac:dyDescent="0.3">
      <c r="A4064" t="str">
        <f t="shared" si="1010"/>
        <v>19/06/2018</v>
      </c>
      <c r="B4064" s="1">
        <v>43270.291666666664</v>
      </c>
      <c r="C4064">
        <v>15573</v>
      </c>
      <c r="D4064" t="s">
        <v>36</v>
      </c>
      <c r="E4064">
        <f t="shared" si="1011"/>
        <v>15573</v>
      </c>
      <c r="F4064">
        <f t="shared" si="1012"/>
        <v>14916</v>
      </c>
      <c r="G4064">
        <f t="shared" si="1017"/>
        <v>657</v>
      </c>
      <c r="H4064">
        <f t="shared" si="1013"/>
        <v>431649</v>
      </c>
      <c r="I4064">
        <f t="shared" si="1014"/>
        <v>657</v>
      </c>
      <c r="J4064" s="20">
        <f t="shared" si="1018"/>
        <v>4.2188403005201311E-2</v>
      </c>
      <c r="K4064" cm="1">
        <f t="array" ref="K4064">IF(ROW()&lt;=25,"",INDEX(E:E,ROW()-24))</f>
        <v>14777</v>
      </c>
      <c r="L4064" s="20">
        <f t="shared" si="1019"/>
        <v>796</v>
      </c>
      <c r="M4064" s="2">
        <f t="shared" si="1020"/>
        <v>633616</v>
      </c>
      <c r="N4064">
        <f t="shared" si="1021"/>
        <v>796</v>
      </c>
      <c r="O4064">
        <f t="shared" si="1022"/>
        <v>5.1114107750593975E-2</v>
      </c>
      <c r="P4064">
        <f t="shared" si="1023"/>
        <v>18894.083333333332</v>
      </c>
      <c r="Q4064">
        <f t="shared" si="1015"/>
        <v>-3321.0833333333321</v>
      </c>
      <c r="R4064">
        <f t="shared" si="1016"/>
        <v>11029594.506944437</v>
      </c>
      <c r="S4064">
        <f t="shared" si="1024"/>
        <v>3321.0833333333321</v>
      </c>
      <c r="T4064">
        <f t="shared" si="1025"/>
        <v>0.21325905948329366</v>
      </c>
    </row>
    <row r="4065" spans="1:20" x14ac:dyDescent="0.3">
      <c r="A4065" t="str">
        <f t="shared" si="1010"/>
        <v>19/06/2018</v>
      </c>
      <c r="B4065" s="1">
        <v>43270.333333333336</v>
      </c>
      <c r="C4065">
        <v>16412</v>
      </c>
      <c r="D4065" t="s">
        <v>36</v>
      </c>
      <c r="E4065">
        <f t="shared" si="1011"/>
        <v>16412</v>
      </c>
      <c r="F4065">
        <f t="shared" si="1012"/>
        <v>15573</v>
      </c>
      <c r="G4065">
        <f t="shared" si="1017"/>
        <v>839</v>
      </c>
      <c r="H4065">
        <f t="shared" si="1013"/>
        <v>703921</v>
      </c>
      <c r="I4065">
        <f t="shared" si="1014"/>
        <v>839</v>
      </c>
      <c r="J4065" s="20">
        <f t="shared" si="1018"/>
        <v>5.1121130879844018E-2</v>
      </c>
      <c r="K4065" cm="1">
        <f t="array" ref="K4065">IF(ROW()&lt;=25,"",INDEX(E:E,ROW()-24))</f>
        <v>15878</v>
      </c>
      <c r="L4065" s="20">
        <f t="shared" si="1019"/>
        <v>534</v>
      </c>
      <c r="M4065" s="2">
        <f t="shared" si="1020"/>
        <v>285156</v>
      </c>
      <c r="N4065">
        <f t="shared" si="1021"/>
        <v>534</v>
      </c>
      <c r="O4065">
        <f t="shared" si="1022"/>
        <v>3.253716792590787E-2</v>
      </c>
      <c r="P4065">
        <f t="shared" si="1023"/>
        <v>18927.25</v>
      </c>
      <c r="Q4065">
        <f t="shared" si="1015"/>
        <v>-2515.25</v>
      </c>
      <c r="R4065">
        <f t="shared" si="1016"/>
        <v>6326482.5625</v>
      </c>
      <c r="S4065">
        <f t="shared" si="1024"/>
        <v>2515.25</v>
      </c>
      <c r="T4065">
        <f t="shared" si="1025"/>
        <v>0.15325676334389471</v>
      </c>
    </row>
    <row r="4066" spans="1:20" x14ac:dyDescent="0.3">
      <c r="A4066" t="str">
        <f t="shared" si="1010"/>
        <v>19/06/2018</v>
      </c>
      <c r="B4066" s="1">
        <v>43270.375</v>
      </c>
      <c r="C4066">
        <v>17423</v>
      </c>
      <c r="D4066" t="s">
        <v>36</v>
      </c>
      <c r="E4066">
        <f t="shared" si="1011"/>
        <v>17423</v>
      </c>
      <c r="F4066">
        <f t="shared" si="1012"/>
        <v>16412</v>
      </c>
      <c r="G4066">
        <f t="shared" si="1017"/>
        <v>1011</v>
      </c>
      <c r="H4066">
        <f t="shared" si="1013"/>
        <v>1022121</v>
      </c>
      <c r="I4066">
        <f t="shared" si="1014"/>
        <v>1011</v>
      </c>
      <c r="J4066" s="20">
        <f t="shared" si="1018"/>
        <v>5.802674625495035E-2</v>
      </c>
      <c r="K4066" cm="1">
        <f t="array" ref="K4066">IF(ROW()&lt;=25,"",INDEX(E:E,ROW()-24))</f>
        <v>17080</v>
      </c>
      <c r="L4066" s="20">
        <f t="shared" si="1019"/>
        <v>343</v>
      </c>
      <c r="M4066" s="2">
        <f t="shared" si="1020"/>
        <v>117649</v>
      </c>
      <c r="N4066">
        <f t="shared" si="1021"/>
        <v>343</v>
      </c>
      <c r="O4066">
        <f t="shared" si="1022"/>
        <v>1.9686621132985135E-2</v>
      </c>
      <c r="P4066">
        <f t="shared" si="1023"/>
        <v>18949.5</v>
      </c>
      <c r="Q4066">
        <f t="shared" si="1015"/>
        <v>-1526.5</v>
      </c>
      <c r="R4066">
        <f t="shared" si="1016"/>
        <v>2330202.25</v>
      </c>
      <c r="S4066">
        <f t="shared" si="1024"/>
        <v>1526.5</v>
      </c>
      <c r="T4066">
        <f t="shared" si="1025"/>
        <v>8.7614073351317226E-2</v>
      </c>
    </row>
    <row r="4067" spans="1:20" x14ac:dyDescent="0.3">
      <c r="A4067" t="str">
        <f t="shared" si="1010"/>
        <v>19/06/2018</v>
      </c>
      <c r="B4067" s="1">
        <v>43270.416666666664</v>
      </c>
      <c r="C4067">
        <v>18316</v>
      </c>
      <c r="D4067" t="s">
        <v>36</v>
      </c>
      <c r="E4067">
        <f t="shared" si="1011"/>
        <v>18316</v>
      </c>
      <c r="F4067">
        <f t="shared" si="1012"/>
        <v>17423</v>
      </c>
      <c r="G4067">
        <f t="shared" si="1017"/>
        <v>893</v>
      </c>
      <c r="H4067">
        <f t="shared" si="1013"/>
        <v>797449</v>
      </c>
      <c r="I4067">
        <f t="shared" si="1014"/>
        <v>893</v>
      </c>
      <c r="J4067" s="20">
        <f t="shared" si="1018"/>
        <v>4.8755186721991702E-2</v>
      </c>
      <c r="K4067" cm="1">
        <f t="array" ref="K4067">IF(ROW()&lt;=25,"",INDEX(E:E,ROW()-24))</f>
        <v>18403</v>
      </c>
      <c r="L4067" s="20">
        <f t="shared" si="1019"/>
        <v>-87</v>
      </c>
      <c r="M4067" s="2">
        <f t="shared" si="1020"/>
        <v>7569</v>
      </c>
      <c r="N4067">
        <f t="shared" si="1021"/>
        <v>87</v>
      </c>
      <c r="O4067">
        <f t="shared" si="1022"/>
        <v>4.7499454029264034E-3</v>
      </c>
      <c r="P4067">
        <f t="shared" si="1023"/>
        <v>18963.791666666668</v>
      </c>
      <c r="Q4067">
        <f t="shared" si="1015"/>
        <v>-647.79166666666788</v>
      </c>
      <c r="R4067">
        <f t="shared" si="1016"/>
        <v>419634.04340277932</v>
      </c>
      <c r="S4067">
        <f t="shared" si="1024"/>
        <v>647.79166666666788</v>
      </c>
      <c r="T4067">
        <f t="shared" si="1025"/>
        <v>3.5367529300429565E-2</v>
      </c>
    </row>
    <row r="4068" spans="1:20" x14ac:dyDescent="0.3">
      <c r="A4068" t="str">
        <f t="shared" si="1010"/>
        <v>19/06/2018</v>
      </c>
      <c r="B4068" s="1">
        <v>43270.458333333336</v>
      </c>
      <c r="C4068">
        <v>19207</v>
      </c>
      <c r="D4068" t="s">
        <v>36</v>
      </c>
      <c r="E4068">
        <f t="shared" si="1011"/>
        <v>19207</v>
      </c>
      <c r="F4068">
        <f t="shared" si="1012"/>
        <v>18316</v>
      </c>
      <c r="G4068">
        <f t="shared" si="1017"/>
        <v>891</v>
      </c>
      <c r="H4068">
        <f t="shared" si="1013"/>
        <v>793881</v>
      </c>
      <c r="I4068">
        <f t="shared" si="1014"/>
        <v>891</v>
      </c>
      <c r="J4068" s="20">
        <f t="shared" si="1018"/>
        <v>4.6389337220804912E-2</v>
      </c>
      <c r="K4068" cm="1">
        <f t="array" ref="K4068">IF(ROW()&lt;=25,"",INDEX(E:E,ROW()-24))</f>
        <v>19753</v>
      </c>
      <c r="L4068" s="20">
        <f t="shared" si="1019"/>
        <v>-546</v>
      </c>
      <c r="M4068" s="2">
        <f t="shared" si="1020"/>
        <v>298116</v>
      </c>
      <c r="N4068">
        <f t="shared" si="1021"/>
        <v>546</v>
      </c>
      <c r="O4068">
        <f t="shared" si="1022"/>
        <v>2.8427135940021869E-2</v>
      </c>
      <c r="P4068">
        <f t="shared" si="1023"/>
        <v>18960.166666666668</v>
      </c>
      <c r="Q4068">
        <f t="shared" si="1015"/>
        <v>246.83333333333212</v>
      </c>
      <c r="R4068">
        <f t="shared" si="1016"/>
        <v>60926.694444443849</v>
      </c>
      <c r="S4068">
        <f t="shared" si="1024"/>
        <v>246.83333333333212</v>
      </c>
      <c r="T4068">
        <f t="shared" si="1025"/>
        <v>1.2851217438086746E-2</v>
      </c>
    </row>
    <row r="4069" spans="1:20" x14ac:dyDescent="0.3">
      <c r="A4069" t="str">
        <f t="shared" si="1010"/>
        <v>19/06/2018</v>
      </c>
      <c r="B4069" s="1">
        <v>43270.5</v>
      </c>
      <c r="C4069">
        <v>19822</v>
      </c>
      <c r="D4069" t="s">
        <v>36</v>
      </c>
      <c r="E4069">
        <f t="shared" si="1011"/>
        <v>19822</v>
      </c>
      <c r="F4069">
        <f t="shared" si="1012"/>
        <v>19207</v>
      </c>
      <c r="G4069">
        <f t="shared" si="1017"/>
        <v>615</v>
      </c>
      <c r="H4069">
        <f t="shared" si="1013"/>
        <v>378225</v>
      </c>
      <c r="I4069">
        <f t="shared" si="1014"/>
        <v>615</v>
      </c>
      <c r="J4069" s="20">
        <f t="shared" si="1018"/>
        <v>3.102613257996166E-2</v>
      </c>
      <c r="K4069" cm="1">
        <f t="array" ref="K4069">IF(ROW()&lt;=25,"",INDEX(E:E,ROW()-24))</f>
        <v>20892</v>
      </c>
      <c r="L4069" s="20">
        <f t="shared" si="1019"/>
        <v>-1070</v>
      </c>
      <c r="M4069" s="2">
        <f t="shared" si="1020"/>
        <v>1144900</v>
      </c>
      <c r="N4069">
        <f t="shared" si="1021"/>
        <v>1070</v>
      </c>
      <c r="O4069">
        <f t="shared" si="1022"/>
        <v>5.398042578952679E-2</v>
      </c>
      <c r="P4069">
        <f t="shared" si="1023"/>
        <v>18937.416666666668</v>
      </c>
      <c r="Q4069">
        <f t="shared" si="1015"/>
        <v>884.58333333333212</v>
      </c>
      <c r="R4069">
        <f t="shared" si="1016"/>
        <v>782487.67361110891</v>
      </c>
      <c r="S4069">
        <f t="shared" si="1024"/>
        <v>884.58333333333212</v>
      </c>
      <c r="T4069">
        <f t="shared" si="1025"/>
        <v>4.4626341102478664E-2</v>
      </c>
    </row>
    <row r="4070" spans="1:20" x14ac:dyDescent="0.3">
      <c r="A4070" t="str">
        <f t="shared" si="1010"/>
        <v>19/06/2018</v>
      </c>
      <c r="B4070" s="1">
        <v>43270.541666666664</v>
      </c>
      <c r="C4070">
        <v>20606</v>
      </c>
      <c r="D4070" t="s">
        <v>36</v>
      </c>
      <c r="E4070">
        <f t="shared" si="1011"/>
        <v>20606</v>
      </c>
      <c r="F4070">
        <f t="shared" si="1012"/>
        <v>19822</v>
      </c>
      <c r="G4070">
        <f t="shared" si="1017"/>
        <v>784</v>
      </c>
      <c r="H4070">
        <f t="shared" si="1013"/>
        <v>614656</v>
      </c>
      <c r="I4070">
        <f t="shared" si="1014"/>
        <v>784</v>
      </c>
      <c r="J4070" s="20">
        <f t="shared" si="1018"/>
        <v>3.8047170726972723E-2</v>
      </c>
      <c r="K4070" cm="1">
        <f t="array" ref="K4070">IF(ROW()&lt;=25,"",INDEX(E:E,ROW()-24))</f>
        <v>21776</v>
      </c>
      <c r="L4070" s="20">
        <f t="shared" si="1019"/>
        <v>-1170</v>
      </c>
      <c r="M4070" s="2">
        <f t="shared" si="1020"/>
        <v>1368900</v>
      </c>
      <c r="N4070">
        <f t="shared" si="1021"/>
        <v>1170</v>
      </c>
      <c r="O4070">
        <f t="shared" si="1022"/>
        <v>5.6779578763466954E-2</v>
      </c>
      <c r="P4070">
        <f t="shared" si="1023"/>
        <v>18892.833333333332</v>
      </c>
      <c r="Q4070">
        <f t="shared" si="1015"/>
        <v>1713.1666666666679</v>
      </c>
      <c r="R4070">
        <f t="shared" si="1016"/>
        <v>2934940.0277777817</v>
      </c>
      <c r="S4070">
        <f t="shared" si="1024"/>
        <v>1713.1666666666679</v>
      </c>
      <c r="T4070">
        <f t="shared" si="1025"/>
        <v>8.313921511533863E-2</v>
      </c>
    </row>
    <row r="4071" spans="1:20" x14ac:dyDescent="0.3">
      <c r="A4071" t="str">
        <f t="shared" si="1010"/>
        <v>19/06/2018</v>
      </c>
      <c r="B4071" s="1">
        <v>43270.583333333336</v>
      </c>
      <c r="C4071">
        <v>21113</v>
      </c>
      <c r="D4071" t="s">
        <v>36</v>
      </c>
      <c r="E4071">
        <f t="shared" si="1011"/>
        <v>21113</v>
      </c>
      <c r="F4071">
        <f t="shared" si="1012"/>
        <v>20606</v>
      </c>
      <c r="G4071">
        <f t="shared" si="1017"/>
        <v>507</v>
      </c>
      <c r="H4071">
        <f t="shared" si="1013"/>
        <v>257049</v>
      </c>
      <c r="I4071">
        <f t="shared" si="1014"/>
        <v>507</v>
      </c>
      <c r="J4071" s="20">
        <f t="shared" si="1018"/>
        <v>2.4013640884762943E-2</v>
      </c>
      <c r="K4071" cm="1">
        <f t="array" ref="K4071">IF(ROW()&lt;=25,"",INDEX(E:E,ROW()-24))</f>
        <v>22096</v>
      </c>
      <c r="L4071" s="20">
        <f t="shared" si="1019"/>
        <v>-983</v>
      </c>
      <c r="M4071" s="2">
        <f t="shared" si="1020"/>
        <v>966289</v>
      </c>
      <c r="N4071">
        <f t="shared" si="1021"/>
        <v>983</v>
      </c>
      <c r="O4071">
        <f t="shared" si="1022"/>
        <v>4.6558992090181404E-2</v>
      </c>
      <c r="P4071">
        <f t="shared" si="1023"/>
        <v>18844.083333333332</v>
      </c>
      <c r="Q4071">
        <f t="shared" si="1015"/>
        <v>2268.9166666666679</v>
      </c>
      <c r="R4071">
        <f t="shared" si="1016"/>
        <v>5147982.8402777836</v>
      </c>
      <c r="S4071">
        <f t="shared" si="1024"/>
        <v>2268.9166666666679</v>
      </c>
      <c r="T4071">
        <f t="shared" si="1025"/>
        <v>0.10746538467610799</v>
      </c>
    </row>
    <row r="4072" spans="1:20" x14ac:dyDescent="0.3">
      <c r="A4072" t="str">
        <f t="shared" si="1010"/>
        <v>19/06/2018</v>
      </c>
      <c r="B4072" s="1">
        <v>43270.625</v>
      </c>
      <c r="C4072">
        <v>21194</v>
      </c>
      <c r="D4072" t="s">
        <v>36</v>
      </c>
      <c r="E4072">
        <f t="shared" si="1011"/>
        <v>21194</v>
      </c>
      <c r="F4072">
        <f t="shared" si="1012"/>
        <v>21113</v>
      </c>
      <c r="G4072">
        <f t="shared" si="1017"/>
        <v>81</v>
      </c>
      <c r="H4072">
        <f t="shared" si="1013"/>
        <v>6561</v>
      </c>
      <c r="I4072">
        <f t="shared" si="1014"/>
        <v>81</v>
      </c>
      <c r="J4072" s="20">
        <f t="shared" si="1018"/>
        <v>3.8218363687836181E-3</v>
      </c>
      <c r="K4072" cm="1">
        <f t="array" ref="K4072">IF(ROW()&lt;=25,"",INDEX(E:E,ROW()-24))</f>
        <v>22124</v>
      </c>
      <c r="L4072" s="20">
        <f t="shared" si="1019"/>
        <v>-930</v>
      </c>
      <c r="M4072" s="2">
        <f t="shared" si="1020"/>
        <v>864900</v>
      </c>
      <c r="N4072">
        <f t="shared" si="1021"/>
        <v>930</v>
      </c>
      <c r="O4072">
        <f t="shared" si="1022"/>
        <v>4.388034349344154E-2</v>
      </c>
      <c r="P4072">
        <f t="shared" si="1023"/>
        <v>18803.125</v>
      </c>
      <c r="Q4072">
        <f t="shared" si="1015"/>
        <v>2390.875</v>
      </c>
      <c r="R4072">
        <f t="shared" si="1016"/>
        <v>5716283.265625</v>
      </c>
      <c r="S4072">
        <f t="shared" si="1024"/>
        <v>2390.875</v>
      </c>
      <c r="T4072">
        <f t="shared" si="1025"/>
        <v>0.11280904973105596</v>
      </c>
    </row>
    <row r="4073" spans="1:20" x14ac:dyDescent="0.3">
      <c r="A4073" t="str">
        <f t="shared" si="1010"/>
        <v>19/06/2018</v>
      </c>
      <c r="B4073" s="1">
        <v>43270.666666666664</v>
      </c>
      <c r="C4073">
        <v>21083</v>
      </c>
      <c r="D4073" t="s">
        <v>36</v>
      </c>
      <c r="E4073">
        <f t="shared" si="1011"/>
        <v>21083</v>
      </c>
      <c r="F4073">
        <f t="shared" si="1012"/>
        <v>21194</v>
      </c>
      <c r="G4073">
        <f t="shared" si="1017"/>
        <v>-111</v>
      </c>
      <c r="H4073">
        <f t="shared" si="1013"/>
        <v>12321</v>
      </c>
      <c r="I4073">
        <f t="shared" si="1014"/>
        <v>111</v>
      </c>
      <c r="J4073" s="20">
        <f t="shared" si="1018"/>
        <v>5.2649053739980082E-3</v>
      </c>
      <c r="K4073" cm="1">
        <f t="array" ref="K4073">IF(ROW()&lt;=25,"",INDEX(E:E,ROW()-24))</f>
        <v>22250</v>
      </c>
      <c r="L4073" s="20">
        <f t="shared" si="1019"/>
        <v>-1167</v>
      </c>
      <c r="M4073" s="2">
        <f t="shared" si="1020"/>
        <v>1361889</v>
      </c>
      <c r="N4073">
        <f t="shared" si="1021"/>
        <v>1167</v>
      </c>
      <c r="O4073">
        <f t="shared" si="1022"/>
        <v>5.5352653796897973E-2</v>
      </c>
      <c r="P4073">
        <f t="shared" si="1023"/>
        <v>18764.375</v>
      </c>
      <c r="Q4073">
        <f t="shared" si="1015"/>
        <v>2318.625</v>
      </c>
      <c r="R4073">
        <f t="shared" si="1016"/>
        <v>5376021.890625</v>
      </c>
      <c r="S4073">
        <f t="shared" si="1024"/>
        <v>2318.625</v>
      </c>
      <c r="T4073">
        <f t="shared" si="1025"/>
        <v>0.10997604705212731</v>
      </c>
    </row>
    <row r="4074" spans="1:20" x14ac:dyDescent="0.3">
      <c r="A4074" t="str">
        <f t="shared" si="1010"/>
        <v>19/06/2018</v>
      </c>
      <c r="B4074" s="1">
        <v>43270.708333333336</v>
      </c>
      <c r="C4074">
        <v>20772</v>
      </c>
      <c r="D4074" t="s">
        <v>36</v>
      </c>
      <c r="E4074">
        <f t="shared" si="1011"/>
        <v>20772</v>
      </c>
      <c r="F4074">
        <f t="shared" si="1012"/>
        <v>21083</v>
      </c>
      <c r="G4074">
        <f t="shared" si="1017"/>
        <v>-311</v>
      </c>
      <c r="H4074">
        <f t="shared" si="1013"/>
        <v>96721</v>
      </c>
      <c r="I4074">
        <f t="shared" si="1014"/>
        <v>311</v>
      </c>
      <c r="J4074" s="20">
        <f t="shared" si="1018"/>
        <v>1.497207779703447E-2</v>
      </c>
      <c r="K4074" cm="1">
        <f t="array" ref="K4074">IF(ROW()&lt;=25,"",INDEX(E:E,ROW()-24))</f>
        <v>22253</v>
      </c>
      <c r="L4074" s="20">
        <f t="shared" si="1019"/>
        <v>-1481</v>
      </c>
      <c r="M4074" s="2">
        <f t="shared" si="1020"/>
        <v>2193361</v>
      </c>
      <c r="N4074">
        <f t="shared" si="1021"/>
        <v>1481</v>
      </c>
      <c r="O4074">
        <f t="shared" si="1022"/>
        <v>7.1297901020604654E-2</v>
      </c>
      <c r="P4074">
        <f t="shared" si="1023"/>
        <v>18715.75</v>
      </c>
      <c r="Q4074">
        <f t="shared" si="1015"/>
        <v>2056.25</v>
      </c>
      <c r="R4074">
        <f t="shared" si="1016"/>
        <v>4228164.0625</v>
      </c>
      <c r="S4074">
        <f t="shared" si="1024"/>
        <v>2056.25</v>
      </c>
      <c r="T4074">
        <f t="shared" si="1025"/>
        <v>9.8991430772193342E-2</v>
      </c>
    </row>
    <row r="4075" spans="1:20" x14ac:dyDescent="0.3">
      <c r="A4075" t="str">
        <f t="shared" si="1010"/>
        <v>19/06/2018</v>
      </c>
      <c r="B4075" s="1">
        <v>43270.75</v>
      </c>
      <c r="C4075">
        <v>20336</v>
      </c>
      <c r="D4075" t="s">
        <v>36</v>
      </c>
      <c r="E4075">
        <f t="shared" si="1011"/>
        <v>20336</v>
      </c>
      <c r="F4075">
        <f t="shared" si="1012"/>
        <v>20772</v>
      </c>
      <c r="G4075">
        <f t="shared" si="1017"/>
        <v>-436</v>
      </c>
      <c r="H4075">
        <f t="shared" si="1013"/>
        <v>190096</v>
      </c>
      <c r="I4075">
        <f t="shared" si="1014"/>
        <v>436</v>
      </c>
      <c r="J4075" s="20">
        <f t="shared" si="1018"/>
        <v>2.143981117230527E-2</v>
      </c>
      <c r="K4075" cm="1">
        <f t="array" ref="K4075">IF(ROW()&lt;=25,"",INDEX(E:E,ROW()-24))</f>
        <v>22204</v>
      </c>
      <c r="L4075" s="20">
        <f t="shared" si="1019"/>
        <v>-1868</v>
      </c>
      <c r="M4075" s="2">
        <f t="shared" si="1020"/>
        <v>3489424</v>
      </c>
      <c r="N4075">
        <f t="shared" si="1021"/>
        <v>1868</v>
      </c>
      <c r="O4075">
        <f t="shared" si="1022"/>
        <v>9.1856805664830843E-2</v>
      </c>
      <c r="P4075">
        <f t="shared" si="1023"/>
        <v>18654.041666666668</v>
      </c>
      <c r="Q4075">
        <f t="shared" si="1015"/>
        <v>1681.9583333333321</v>
      </c>
      <c r="R4075">
        <f t="shared" si="1016"/>
        <v>2828983.8350694403</v>
      </c>
      <c r="S4075">
        <f t="shared" si="1024"/>
        <v>1681.9583333333321</v>
      </c>
      <c r="T4075">
        <f t="shared" si="1025"/>
        <v>8.2708415289797999E-2</v>
      </c>
    </row>
    <row r="4076" spans="1:20" x14ac:dyDescent="0.3">
      <c r="A4076" t="str">
        <f t="shared" si="1010"/>
        <v>19/06/2018</v>
      </c>
      <c r="B4076" s="1">
        <v>43270.791666666664</v>
      </c>
      <c r="C4076">
        <v>19782</v>
      </c>
      <c r="D4076" t="s">
        <v>36</v>
      </c>
      <c r="E4076">
        <f t="shared" si="1011"/>
        <v>19782</v>
      </c>
      <c r="F4076">
        <f t="shared" si="1012"/>
        <v>20336</v>
      </c>
      <c r="G4076">
        <f t="shared" si="1017"/>
        <v>-554</v>
      </c>
      <c r="H4076">
        <f t="shared" si="1013"/>
        <v>306916</v>
      </c>
      <c r="I4076">
        <f t="shared" si="1014"/>
        <v>554</v>
      </c>
      <c r="J4076" s="20">
        <f t="shared" si="1018"/>
        <v>2.8005257304620362E-2</v>
      </c>
      <c r="K4076" cm="1">
        <f t="array" ref="K4076">IF(ROW()&lt;=25,"",INDEX(E:E,ROW()-24))</f>
        <v>22201</v>
      </c>
      <c r="L4076" s="20">
        <f t="shared" si="1019"/>
        <v>-2419</v>
      </c>
      <c r="M4076" s="2">
        <f t="shared" si="1020"/>
        <v>5851561</v>
      </c>
      <c r="N4076">
        <f t="shared" si="1021"/>
        <v>2419</v>
      </c>
      <c r="O4076">
        <f t="shared" si="1022"/>
        <v>0.12228288342938025</v>
      </c>
      <c r="P4076">
        <f t="shared" si="1023"/>
        <v>18576.208333333332</v>
      </c>
      <c r="Q4076">
        <f t="shared" si="1015"/>
        <v>1205.7916666666679</v>
      </c>
      <c r="R4076">
        <f t="shared" si="1016"/>
        <v>1453933.5434027808</v>
      </c>
      <c r="S4076">
        <f t="shared" si="1024"/>
        <v>1205.7916666666679</v>
      </c>
      <c r="T4076">
        <f t="shared" si="1025"/>
        <v>6.0953981734236572E-2</v>
      </c>
    </row>
    <row r="4077" spans="1:20" x14ac:dyDescent="0.3">
      <c r="A4077" t="str">
        <f t="shared" si="1010"/>
        <v>19/06/2018</v>
      </c>
      <c r="B4077" s="1">
        <v>43270.833333333336</v>
      </c>
      <c r="C4077">
        <v>19322</v>
      </c>
      <c r="D4077" t="s">
        <v>36</v>
      </c>
      <c r="E4077">
        <f t="shared" si="1011"/>
        <v>19322</v>
      </c>
      <c r="F4077">
        <f t="shared" si="1012"/>
        <v>19782</v>
      </c>
      <c r="G4077">
        <f t="shared" si="1017"/>
        <v>-460</v>
      </c>
      <c r="H4077">
        <f t="shared" si="1013"/>
        <v>211600</v>
      </c>
      <c r="I4077">
        <f t="shared" si="1014"/>
        <v>460</v>
      </c>
      <c r="J4077" s="20">
        <f t="shared" si="1018"/>
        <v>2.3807059310630371E-2</v>
      </c>
      <c r="K4077" cm="1">
        <f t="array" ref="K4077">IF(ROW()&lt;=25,"",INDEX(E:E,ROW()-24))</f>
        <v>21776</v>
      </c>
      <c r="L4077" s="20">
        <f t="shared" si="1019"/>
        <v>-2454</v>
      </c>
      <c r="M4077" s="2">
        <f t="shared" si="1020"/>
        <v>6022116</v>
      </c>
      <c r="N4077">
        <f t="shared" si="1021"/>
        <v>2454</v>
      </c>
      <c r="O4077">
        <f t="shared" si="1022"/>
        <v>0.12700548597453679</v>
      </c>
      <c r="P4077">
        <f t="shared" si="1023"/>
        <v>18475.416666666668</v>
      </c>
      <c r="Q4077">
        <f t="shared" si="1015"/>
        <v>846.58333333333212</v>
      </c>
      <c r="R4077">
        <f t="shared" si="1016"/>
        <v>716703.34027777577</v>
      </c>
      <c r="S4077">
        <f t="shared" si="1024"/>
        <v>846.58333333333212</v>
      </c>
      <c r="T4077">
        <f t="shared" si="1025"/>
        <v>4.3814477452299563E-2</v>
      </c>
    </row>
    <row r="4078" spans="1:20" x14ac:dyDescent="0.3">
      <c r="A4078" t="str">
        <f t="shared" si="1010"/>
        <v>19/06/2018</v>
      </c>
      <c r="B4078" s="1">
        <v>43270.875</v>
      </c>
      <c r="C4078">
        <v>18686</v>
      </c>
      <c r="D4078" t="s">
        <v>36</v>
      </c>
      <c r="E4078">
        <f t="shared" si="1011"/>
        <v>18686</v>
      </c>
      <c r="F4078">
        <f t="shared" si="1012"/>
        <v>19322</v>
      </c>
      <c r="G4078">
        <f t="shared" si="1017"/>
        <v>-636</v>
      </c>
      <c r="H4078">
        <f t="shared" si="1013"/>
        <v>404496</v>
      </c>
      <c r="I4078">
        <f t="shared" si="1014"/>
        <v>636</v>
      </c>
      <c r="J4078" s="20">
        <f t="shared" si="1018"/>
        <v>3.4036176816868241E-2</v>
      </c>
      <c r="K4078" cm="1">
        <f t="array" ref="K4078">IF(ROW()&lt;=25,"",INDEX(E:E,ROW()-24))</f>
        <v>21118</v>
      </c>
      <c r="L4078" s="20">
        <f t="shared" si="1019"/>
        <v>-2432</v>
      </c>
      <c r="M4078" s="2">
        <f t="shared" si="1020"/>
        <v>5914624</v>
      </c>
      <c r="N4078">
        <f t="shared" si="1021"/>
        <v>2432</v>
      </c>
      <c r="O4078">
        <f t="shared" si="1022"/>
        <v>0.13015091512362195</v>
      </c>
      <c r="P4078">
        <f t="shared" si="1023"/>
        <v>18373.166666666668</v>
      </c>
      <c r="Q4078">
        <f t="shared" si="1015"/>
        <v>312.83333333333212</v>
      </c>
      <c r="R4078">
        <f t="shared" si="1016"/>
        <v>97864.694444443681</v>
      </c>
      <c r="S4078">
        <f t="shared" si="1024"/>
        <v>312.83333333333212</v>
      </c>
      <c r="T4078">
        <f t="shared" si="1025"/>
        <v>1.6741589068464739E-2</v>
      </c>
    </row>
    <row r="4079" spans="1:20" x14ac:dyDescent="0.3">
      <c r="A4079" t="str">
        <f t="shared" si="1010"/>
        <v>19/06/2018</v>
      </c>
      <c r="B4079" s="1">
        <v>43270.916666666664</v>
      </c>
      <c r="C4079">
        <v>18307</v>
      </c>
      <c r="D4079" t="s">
        <v>36</v>
      </c>
      <c r="E4079">
        <f t="shared" si="1011"/>
        <v>18307</v>
      </c>
      <c r="F4079">
        <f t="shared" si="1012"/>
        <v>18686</v>
      </c>
      <c r="G4079">
        <f t="shared" si="1017"/>
        <v>-379</v>
      </c>
      <c r="H4079">
        <f t="shared" si="1013"/>
        <v>143641</v>
      </c>
      <c r="I4079">
        <f t="shared" si="1014"/>
        <v>379</v>
      </c>
      <c r="J4079" s="20">
        <f t="shared" si="1018"/>
        <v>2.0702463538537171E-2</v>
      </c>
      <c r="K4079" cm="1">
        <f t="array" ref="K4079">IF(ROW()&lt;=25,"",INDEX(E:E,ROW()-24))</f>
        <v>20663</v>
      </c>
      <c r="L4079" s="20">
        <f t="shared" si="1019"/>
        <v>-2356</v>
      </c>
      <c r="M4079" s="2">
        <f t="shared" si="1020"/>
        <v>5550736</v>
      </c>
      <c r="N4079">
        <f t="shared" si="1021"/>
        <v>2356</v>
      </c>
      <c r="O4079">
        <f t="shared" si="1022"/>
        <v>0.12869394220789862</v>
      </c>
      <c r="P4079">
        <f t="shared" si="1023"/>
        <v>18271.833333333332</v>
      </c>
      <c r="Q4079">
        <f t="shared" si="1015"/>
        <v>35.166666666667879</v>
      </c>
      <c r="R4079">
        <f t="shared" si="1016"/>
        <v>1236.6944444445298</v>
      </c>
      <c r="S4079">
        <f t="shared" si="1024"/>
        <v>35.166666666667879</v>
      </c>
      <c r="T4079">
        <f t="shared" si="1025"/>
        <v>1.9209409879645972E-3</v>
      </c>
    </row>
    <row r="4080" spans="1:20" x14ac:dyDescent="0.3">
      <c r="A4080" t="str">
        <f t="shared" si="1010"/>
        <v>19/06/2018</v>
      </c>
      <c r="B4080" s="1">
        <v>43270.958333333336</v>
      </c>
      <c r="C4080">
        <v>17213</v>
      </c>
      <c r="D4080" t="s">
        <v>36</v>
      </c>
      <c r="E4080">
        <f t="shared" si="1011"/>
        <v>17213</v>
      </c>
      <c r="F4080">
        <f t="shared" si="1012"/>
        <v>18307</v>
      </c>
      <c r="G4080">
        <f t="shared" si="1017"/>
        <v>-1094</v>
      </c>
      <c r="H4080">
        <f t="shared" si="1013"/>
        <v>1196836</v>
      </c>
      <c r="I4080">
        <f t="shared" si="1014"/>
        <v>1094</v>
      </c>
      <c r="J4080" s="20">
        <f t="shared" si="1018"/>
        <v>6.3556614186951729E-2</v>
      </c>
      <c r="K4080" cm="1">
        <f t="array" ref="K4080">IF(ROW()&lt;=25,"",INDEX(E:E,ROW()-24))</f>
        <v>19303</v>
      </c>
      <c r="L4080" s="20">
        <f t="shared" si="1019"/>
        <v>-2090</v>
      </c>
      <c r="M4080" s="2">
        <f t="shared" si="1020"/>
        <v>4368100</v>
      </c>
      <c r="N4080">
        <f t="shared" si="1021"/>
        <v>2090</v>
      </c>
      <c r="O4080">
        <f t="shared" si="1022"/>
        <v>0.12141985708476152</v>
      </c>
      <c r="P4080">
        <f t="shared" si="1023"/>
        <v>18173.666666666668</v>
      </c>
      <c r="Q4080">
        <f t="shared" si="1015"/>
        <v>-960.66666666666788</v>
      </c>
      <c r="R4080">
        <f t="shared" si="1016"/>
        <v>922880.44444444682</v>
      </c>
      <c r="S4080">
        <f t="shared" si="1024"/>
        <v>960.66666666666788</v>
      </c>
      <c r="T4080">
        <f t="shared" si="1025"/>
        <v>5.5810530800364133E-2</v>
      </c>
    </row>
    <row r="4081" spans="1:20" x14ac:dyDescent="0.3">
      <c r="A4081" t="str">
        <f t="shared" si="1010"/>
        <v>20/06/2018</v>
      </c>
      <c r="B4081" s="1">
        <v>43271</v>
      </c>
      <c r="C4081">
        <v>15910</v>
      </c>
      <c r="D4081" t="s">
        <v>36</v>
      </c>
      <c r="E4081">
        <f t="shared" si="1011"/>
        <v>15910</v>
      </c>
      <c r="F4081">
        <f t="shared" si="1012"/>
        <v>17213</v>
      </c>
      <c r="G4081">
        <f t="shared" si="1017"/>
        <v>-1303</v>
      </c>
      <c r="H4081">
        <f t="shared" si="1013"/>
        <v>1697809</v>
      </c>
      <c r="I4081">
        <f t="shared" si="1014"/>
        <v>1303</v>
      </c>
      <c r="J4081" s="20">
        <f t="shared" si="1018"/>
        <v>8.1898177247014453E-2</v>
      </c>
      <c r="K4081" cm="1">
        <f t="array" ref="K4081">IF(ROW()&lt;=25,"",INDEX(E:E,ROW()-24))</f>
        <v>17801</v>
      </c>
      <c r="L4081" s="20">
        <f t="shared" si="1019"/>
        <v>-1891</v>
      </c>
      <c r="M4081" s="2">
        <f t="shared" si="1020"/>
        <v>3575881</v>
      </c>
      <c r="N4081">
        <f t="shared" si="1021"/>
        <v>1891</v>
      </c>
      <c r="O4081">
        <f t="shared" si="1022"/>
        <v>0.11885606536769328</v>
      </c>
      <c r="P4081">
        <f t="shared" si="1023"/>
        <v>18086.583333333332</v>
      </c>
      <c r="Q4081">
        <f t="shared" si="1015"/>
        <v>-2176.5833333333321</v>
      </c>
      <c r="R4081">
        <f t="shared" si="1016"/>
        <v>4737515.0069444394</v>
      </c>
      <c r="S4081">
        <f t="shared" si="1024"/>
        <v>2176.5833333333321</v>
      </c>
      <c r="T4081">
        <f t="shared" si="1025"/>
        <v>0.13680599203855009</v>
      </c>
    </row>
    <row r="4082" spans="1:20" x14ac:dyDescent="0.3">
      <c r="A4082" t="str">
        <f t="shared" si="1010"/>
        <v>20/06/2018</v>
      </c>
      <c r="B4082" s="1">
        <v>43271.041666666664</v>
      </c>
      <c r="C4082">
        <v>14876</v>
      </c>
      <c r="D4082" t="s">
        <v>36</v>
      </c>
      <c r="E4082">
        <f t="shared" si="1011"/>
        <v>14876</v>
      </c>
      <c r="F4082">
        <f t="shared" si="1012"/>
        <v>15910</v>
      </c>
      <c r="G4082">
        <f t="shared" si="1017"/>
        <v>-1034</v>
      </c>
      <c r="H4082">
        <f t="shared" si="1013"/>
        <v>1069156</v>
      </c>
      <c r="I4082">
        <f t="shared" si="1014"/>
        <v>1034</v>
      </c>
      <c r="J4082" s="20">
        <f t="shared" si="1018"/>
        <v>6.9507932239849426E-2</v>
      </c>
      <c r="K4082" cm="1">
        <f t="array" ref="K4082">IF(ROW()&lt;=25,"",INDEX(E:E,ROW()-24))</f>
        <v>16465</v>
      </c>
      <c r="L4082" s="20">
        <f t="shared" si="1019"/>
        <v>-1589</v>
      </c>
      <c r="M4082" s="2">
        <f t="shared" si="1020"/>
        <v>2524921</v>
      </c>
      <c r="N4082">
        <f t="shared" si="1021"/>
        <v>1589</v>
      </c>
      <c r="O4082">
        <f t="shared" si="1022"/>
        <v>0.1068163484807744</v>
      </c>
      <c r="P4082">
        <f t="shared" si="1023"/>
        <v>18007.791666666668</v>
      </c>
      <c r="Q4082">
        <f t="shared" si="1015"/>
        <v>-3131.7916666666679</v>
      </c>
      <c r="R4082">
        <f t="shared" si="1016"/>
        <v>9808119.0434027854</v>
      </c>
      <c r="S4082">
        <f t="shared" si="1024"/>
        <v>3131.7916666666679</v>
      </c>
      <c r="T4082">
        <f t="shared" si="1025"/>
        <v>0.21052646320695537</v>
      </c>
    </row>
    <row r="4083" spans="1:20" x14ac:dyDescent="0.3">
      <c r="A4083" t="str">
        <f t="shared" si="1010"/>
        <v>20/06/2018</v>
      </c>
      <c r="B4083" s="1">
        <v>43271.083333333336</v>
      </c>
      <c r="C4083">
        <v>14114</v>
      </c>
      <c r="D4083" t="s">
        <v>36</v>
      </c>
      <c r="E4083">
        <f t="shared" si="1011"/>
        <v>14114</v>
      </c>
      <c r="F4083">
        <f t="shared" si="1012"/>
        <v>14876</v>
      </c>
      <c r="G4083">
        <f t="shared" si="1017"/>
        <v>-762</v>
      </c>
      <c r="H4083">
        <f t="shared" si="1013"/>
        <v>580644</v>
      </c>
      <c r="I4083">
        <f t="shared" si="1014"/>
        <v>762</v>
      </c>
      <c r="J4083" s="20">
        <f t="shared" si="1018"/>
        <v>5.3988947144679042E-2</v>
      </c>
      <c r="K4083" cm="1">
        <f t="array" ref="K4083">IF(ROW()&lt;=25,"",INDEX(E:E,ROW()-24))</f>
        <v>15617</v>
      </c>
      <c r="L4083" s="20">
        <f t="shared" si="1019"/>
        <v>-1503</v>
      </c>
      <c r="M4083" s="2">
        <f t="shared" si="1020"/>
        <v>2259009</v>
      </c>
      <c r="N4083">
        <f t="shared" si="1021"/>
        <v>1503</v>
      </c>
      <c r="O4083">
        <f t="shared" si="1022"/>
        <v>0.10649000991922913</v>
      </c>
      <c r="P4083">
        <f t="shared" si="1023"/>
        <v>17941.583333333332</v>
      </c>
      <c r="Q4083">
        <f t="shared" si="1015"/>
        <v>-3827.5833333333321</v>
      </c>
      <c r="R4083">
        <f t="shared" si="1016"/>
        <v>14650394.173611103</v>
      </c>
      <c r="S4083">
        <f t="shared" si="1024"/>
        <v>3827.5833333333321</v>
      </c>
      <c r="T4083">
        <f t="shared" si="1025"/>
        <v>0.27119054366822531</v>
      </c>
    </row>
    <row r="4084" spans="1:20" x14ac:dyDescent="0.3">
      <c r="A4084" t="str">
        <f t="shared" si="1010"/>
        <v>20/06/2018</v>
      </c>
      <c r="B4084" s="1">
        <v>43271.125</v>
      </c>
      <c r="C4084">
        <v>13527</v>
      </c>
      <c r="D4084" t="s">
        <v>36</v>
      </c>
      <c r="E4084">
        <f t="shared" si="1011"/>
        <v>13527</v>
      </c>
      <c r="F4084">
        <f t="shared" si="1012"/>
        <v>14114</v>
      </c>
      <c r="G4084">
        <f t="shared" si="1017"/>
        <v>-587</v>
      </c>
      <c r="H4084">
        <f t="shared" si="1013"/>
        <v>344569</v>
      </c>
      <c r="I4084">
        <f t="shared" si="1014"/>
        <v>587</v>
      </c>
      <c r="J4084" s="20">
        <f t="shared" si="1018"/>
        <v>4.3394692097286906E-2</v>
      </c>
      <c r="K4084" cm="1">
        <f t="array" ref="K4084">IF(ROW()&lt;=25,"",INDEX(E:E,ROW()-24))</f>
        <v>15028</v>
      </c>
      <c r="L4084" s="20">
        <f t="shared" si="1019"/>
        <v>-1501</v>
      </c>
      <c r="M4084" s="2">
        <f t="shared" si="1020"/>
        <v>2253001</v>
      </c>
      <c r="N4084">
        <f t="shared" si="1021"/>
        <v>1501</v>
      </c>
      <c r="O4084">
        <f t="shared" si="1022"/>
        <v>0.11096325866784949</v>
      </c>
      <c r="P4084">
        <f t="shared" si="1023"/>
        <v>17878.958333333332</v>
      </c>
      <c r="Q4084">
        <f t="shared" si="1015"/>
        <v>-4351.9583333333321</v>
      </c>
      <c r="R4084">
        <f t="shared" si="1016"/>
        <v>18939541.335069433</v>
      </c>
      <c r="S4084">
        <f t="shared" si="1024"/>
        <v>4351.9583333333321</v>
      </c>
      <c r="T4084">
        <f t="shared" si="1025"/>
        <v>0.32172383627806106</v>
      </c>
    </row>
    <row r="4085" spans="1:20" x14ac:dyDescent="0.3">
      <c r="A4085" t="str">
        <f t="shared" si="1010"/>
        <v>20/06/2018</v>
      </c>
      <c r="B4085" s="1">
        <v>43271.166666666664</v>
      </c>
      <c r="C4085">
        <v>13256</v>
      </c>
      <c r="D4085" t="s">
        <v>36</v>
      </c>
      <c r="E4085">
        <f t="shared" si="1011"/>
        <v>13256</v>
      </c>
      <c r="F4085">
        <f t="shared" si="1012"/>
        <v>13527</v>
      </c>
      <c r="G4085">
        <f t="shared" si="1017"/>
        <v>-271</v>
      </c>
      <c r="H4085">
        <f t="shared" si="1013"/>
        <v>73441</v>
      </c>
      <c r="I4085">
        <f t="shared" si="1014"/>
        <v>271</v>
      </c>
      <c r="J4085" s="20">
        <f t="shared" si="1018"/>
        <v>2.044357272178636E-2</v>
      </c>
      <c r="K4085" cm="1">
        <f t="array" ref="K4085">IF(ROW()&lt;=25,"",INDEX(E:E,ROW()-24))</f>
        <v>14608</v>
      </c>
      <c r="L4085" s="20">
        <f t="shared" si="1019"/>
        <v>-1352</v>
      </c>
      <c r="M4085" s="2">
        <f t="shared" si="1020"/>
        <v>1827904</v>
      </c>
      <c r="N4085">
        <f t="shared" si="1021"/>
        <v>1352</v>
      </c>
      <c r="O4085">
        <f t="shared" si="1022"/>
        <v>0.1019915509957755</v>
      </c>
      <c r="P4085">
        <f t="shared" si="1023"/>
        <v>17816.416666666668</v>
      </c>
      <c r="Q4085">
        <f t="shared" si="1015"/>
        <v>-4560.4166666666679</v>
      </c>
      <c r="R4085">
        <f t="shared" si="1016"/>
        <v>20797400.173611123</v>
      </c>
      <c r="S4085">
        <f t="shared" si="1024"/>
        <v>4560.4166666666679</v>
      </c>
      <c r="T4085">
        <f t="shared" si="1025"/>
        <v>0.3440266043049689</v>
      </c>
    </row>
    <row r="4086" spans="1:20" x14ac:dyDescent="0.3">
      <c r="A4086" t="str">
        <f t="shared" si="1010"/>
        <v>20/06/2018</v>
      </c>
      <c r="B4086" s="1">
        <v>43271.208333333336</v>
      </c>
      <c r="C4086">
        <v>13282</v>
      </c>
      <c r="D4086" t="s">
        <v>36</v>
      </c>
      <c r="E4086">
        <f t="shared" si="1011"/>
        <v>13282</v>
      </c>
      <c r="F4086">
        <f t="shared" si="1012"/>
        <v>13256</v>
      </c>
      <c r="G4086">
        <f t="shared" si="1017"/>
        <v>26</v>
      </c>
      <c r="H4086">
        <f t="shared" si="1013"/>
        <v>676</v>
      </c>
      <c r="I4086">
        <f t="shared" si="1014"/>
        <v>26</v>
      </c>
      <c r="J4086" s="20">
        <f t="shared" si="1018"/>
        <v>1.9575365155850024E-3</v>
      </c>
      <c r="K4086" cm="1">
        <f t="array" ref="K4086">IF(ROW()&lt;=25,"",INDEX(E:E,ROW()-24))</f>
        <v>14476</v>
      </c>
      <c r="L4086" s="20">
        <f t="shared" si="1019"/>
        <v>-1194</v>
      </c>
      <c r="M4086" s="2">
        <f t="shared" si="1020"/>
        <v>1425636</v>
      </c>
      <c r="N4086">
        <f t="shared" si="1021"/>
        <v>1194</v>
      </c>
      <c r="O4086">
        <f t="shared" si="1022"/>
        <v>8.9896099984942024E-2</v>
      </c>
      <c r="P4086">
        <f t="shared" si="1023"/>
        <v>17760.083333333332</v>
      </c>
      <c r="Q4086">
        <f t="shared" si="1015"/>
        <v>-4478.0833333333321</v>
      </c>
      <c r="R4086">
        <f t="shared" si="1016"/>
        <v>20053230.340277769</v>
      </c>
      <c r="S4086">
        <f t="shared" si="1024"/>
        <v>4478.0833333333321</v>
      </c>
      <c r="T4086">
        <f t="shared" si="1025"/>
        <v>0.33715429403202318</v>
      </c>
    </row>
    <row r="4087" spans="1:20" x14ac:dyDescent="0.3">
      <c r="A4087" t="str">
        <f t="shared" si="1010"/>
        <v>20/06/2018</v>
      </c>
      <c r="B4087" s="1">
        <v>43271.25</v>
      </c>
      <c r="C4087">
        <v>13706</v>
      </c>
      <c r="D4087" t="s">
        <v>36</v>
      </c>
      <c r="E4087">
        <f t="shared" si="1011"/>
        <v>13706</v>
      </c>
      <c r="F4087">
        <f t="shared" si="1012"/>
        <v>13282</v>
      </c>
      <c r="G4087">
        <f t="shared" si="1017"/>
        <v>424</v>
      </c>
      <c r="H4087">
        <f t="shared" si="1013"/>
        <v>179776</v>
      </c>
      <c r="I4087">
        <f t="shared" si="1014"/>
        <v>424</v>
      </c>
      <c r="J4087" s="20">
        <f t="shared" si="1018"/>
        <v>3.0935356778053407E-2</v>
      </c>
      <c r="K4087" cm="1">
        <f t="array" ref="K4087">IF(ROW()&lt;=25,"",INDEX(E:E,ROW()-24))</f>
        <v>14916</v>
      </c>
      <c r="L4087" s="20">
        <f t="shared" si="1019"/>
        <v>-1210</v>
      </c>
      <c r="M4087" s="2">
        <f t="shared" si="1020"/>
        <v>1464100</v>
      </c>
      <c r="N4087">
        <f t="shared" si="1021"/>
        <v>1210</v>
      </c>
      <c r="O4087">
        <f t="shared" si="1022"/>
        <v>8.8282504012841087E-2</v>
      </c>
      <c r="P4087">
        <f t="shared" si="1023"/>
        <v>17710.333333333332</v>
      </c>
      <c r="Q4087">
        <f t="shared" si="1015"/>
        <v>-4004.3333333333321</v>
      </c>
      <c r="R4087">
        <f t="shared" si="1016"/>
        <v>16034685.444444435</v>
      </c>
      <c r="S4087">
        <f t="shared" si="1024"/>
        <v>4004.3333333333321</v>
      </c>
      <c r="T4087">
        <f t="shared" si="1025"/>
        <v>0.2921591517097134</v>
      </c>
    </row>
    <row r="4088" spans="1:20" x14ac:dyDescent="0.3">
      <c r="A4088" t="str">
        <f t="shared" si="1010"/>
        <v>20/06/2018</v>
      </c>
      <c r="B4088" s="1">
        <v>43271.291666666664</v>
      </c>
      <c r="C4088">
        <v>14307</v>
      </c>
      <c r="D4088" t="s">
        <v>36</v>
      </c>
      <c r="E4088">
        <f t="shared" si="1011"/>
        <v>14307</v>
      </c>
      <c r="F4088">
        <f t="shared" si="1012"/>
        <v>13706</v>
      </c>
      <c r="G4088">
        <f t="shared" si="1017"/>
        <v>601</v>
      </c>
      <c r="H4088">
        <f t="shared" si="1013"/>
        <v>361201</v>
      </c>
      <c r="I4088">
        <f t="shared" si="1014"/>
        <v>601</v>
      </c>
      <c r="J4088" s="20">
        <f t="shared" si="1018"/>
        <v>4.2007408960648633E-2</v>
      </c>
      <c r="K4088" cm="1">
        <f t="array" ref="K4088">IF(ROW()&lt;=25,"",INDEX(E:E,ROW()-24))</f>
        <v>15573</v>
      </c>
      <c r="L4088" s="20">
        <f t="shared" si="1019"/>
        <v>-1266</v>
      </c>
      <c r="M4088" s="2">
        <f t="shared" si="1020"/>
        <v>1602756</v>
      </c>
      <c r="N4088">
        <f t="shared" si="1021"/>
        <v>1266</v>
      </c>
      <c r="O4088">
        <f t="shared" si="1022"/>
        <v>8.8488152652547711E-2</v>
      </c>
      <c r="P4088">
        <f t="shared" si="1023"/>
        <v>17659.916666666668</v>
      </c>
      <c r="Q4088">
        <f t="shared" si="1015"/>
        <v>-3352.9166666666679</v>
      </c>
      <c r="R4088">
        <f t="shared" si="1016"/>
        <v>11242050.173611119</v>
      </c>
      <c r="S4088">
        <f t="shared" si="1024"/>
        <v>3352.9166666666679</v>
      </c>
      <c r="T4088">
        <f t="shared" si="1025"/>
        <v>0.23435497774981953</v>
      </c>
    </row>
    <row r="4089" spans="1:20" x14ac:dyDescent="0.3">
      <c r="A4089" t="str">
        <f t="shared" si="1010"/>
        <v>20/06/2018</v>
      </c>
      <c r="B4089" s="1">
        <v>43271.333333333336</v>
      </c>
      <c r="C4089">
        <v>15268</v>
      </c>
      <c r="D4089" t="s">
        <v>36</v>
      </c>
      <c r="E4089">
        <f t="shared" si="1011"/>
        <v>15268</v>
      </c>
      <c r="F4089">
        <f t="shared" si="1012"/>
        <v>14307</v>
      </c>
      <c r="G4089">
        <f t="shared" si="1017"/>
        <v>961</v>
      </c>
      <c r="H4089">
        <f t="shared" si="1013"/>
        <v>923521</v>
      </c>
      <c r="I4089">
        <f t="shared" si="1014"/>
        <v>961</v>
      </c>
      <c r="J4089" s="20">
        <f t="shared" si="1018"/>
        <v>6.2942101126539168E-2</v>
      </c>
      <c r="K4089" cm="1">
        <f t="array" ref="K4089">IF(ROW()&lt;=25,"",INDEX(E:E,ROW()-24))</f>
        <v>16412</v>
      </c>
      <c r="L4089" s="20">
        <f t="shared" si="1019"/>
        <v>-1144</v>
      </c>
      <c r="M4089" s="2">
        <f t="shared" si="1020"/>
        <v>1308736</v>
      </c>
      <c r="N4089">
        <f t="shared" si="1021"/>
        <v>1144</v>
      </c>
      <c r="O4089">
        <f t="shared" si="1022"/>
        <v>7.492795389048991E-2</v>
      </c>
      <c r="P4089">
        <f t="shared" si="1023"/>
        <v>17607.166666666668</v>
      </c>
      <c r="Q4089">
        <f t="shared" si="1015"/>
        <v>-2339.1666666666679</v>
      </c>
      <c r="R4089">
        <f t="shared" si="1016"/>
        <v>5471700.6944444505</v>
      </c>
      <c r="S4089">
        <f t="shared" si="1024"/>
        <v>2339.1666666666679</v>
      </c>
      <c r="T4089">
        <f t="shared" si="1025"/>
        <v>0.15320714348091877</v>
      </c>
    </row>
    <row r="4090" spans="1:20" x14ac:dyDescent="0.3">
      <c r="A4090" t="str">
        <f t="shared" si="1010"/>
        <v>20/06/2018</v>
      </c>
      <c r="B4090" s="1">
        <v>43271.375</v>
      </c>
      <c r="C4090">
        <v>16116</v>
      </c>
      <c r="D4090" t="s">
        <v>36</v>
      </c>
      <c r="E4090">
        <f t="shared" si="1011"/>
        <v>16116</v>
      </c>
      <c r="F4090">
        <f t="shared" si="1012"/>
        <v>15268</v>
      </c>
      <c r="G4090">
        <f t="shared" si="1017"/>
        <v>848</v>
      </c>
      <c r="H4090">
        <f t="shared" si="1013"/>
        <v>719104</v>
      </c>
      <c r="I4090">
        <f t="shared" si="1014"/>
        <v>848</v>
      </c>
      <c r="J4090" s="20">
        <f t="shared" si="1018"/>
        <v>5.2618515760734674E-2</v>
      </c>
      <c r="K4090" cm="1">
        <f t="array" ref="K4090">IF(ROW()&lt;=25,"",INDEX(E:E,ROW()-24))</f>
        <v>17423</v>
      </c>
      <c r="L4090" s="20">
        <f t="shared" si="1019"/>
        <v>-1307</v>
      </c>
      <c r="M4090" s="2">
        <f t="shared" si="1020"/>
        <v>1708249</v>
      </c>
      <c r="N4090">
        <f t="shared" si="1021"/>
        <v>1307</v>
      </c>
      <c r="O4090">
        <f t="shared" si="1022"/>
        <v>8.1099528418962522E-2</v>
      </c>
      <c r="P4090">
        <f t="shared" si="1023"/>
        <v>17559.5</v>
      </c>
      <c r="Q4090">
        <f t="shared" si="1015"/>
        <v>-1443.5</v>
      </c>
      <c r="R4090">
        <f t="shared" si="1016"/>
        <v>2083692.25</v>
      </c>
      <c r="S4090">
        <f t="shared" si="1024"/>
        <v>1443.5</v>
      </c>
      <c r="T4090">
        <f t="shared" si="1025"/>
        <v>8.9569372052618515E-2</v>
      </c>
    </row>
    <row r="4091" spans="1:20" x14ac:dyDescent="0.3">
      <c r="A4091" t="str">
        <f t="shared" si="1010"/>
        <v>20/06/2018</v>
      </c>
      <c r="B4091" s="1">
        <v>43271.416666666664</v>
      </c>
      <c r="C4091">
        <v>16950</v>
      </c>
      <c r="D4091" t="s">
        <v>36</v>
      </c>
      <c r="E4091">
        <f t="shared" si="1011"/>
        <v>16950</v>
      </c>
      <c r="F4091">
        <f t="shared" si="1012"/>
        <v>16116</v>
      </c>
      <c r="G4091">
        <f t="shared" si="1017"/>
        <v>834</v>
      </c>
      <c r="H4091">
        <f t="shared" si="1013"/>
        <v>695556</v>
      </c>
      <c r="I4091">
        <f t="shared" si="1014"/>
        <v>834</v>
      </c>
      <c r="J4091" s="20">
        <f t="shared" si="1018"/>
        <v>4.9203539823008846E-2</v>
      </c>
      <c r="K4091" cm="1">
        <f t="array" ref="K4091">IF(ROW()&lt;=25,"",INDEX(E:E,ROW()-24))</f>
        <v>18316</v>
      </c>
      <c r="L4091" s="20">
        <f t="shared" si="1019"/>
        <v>-1366</v>
      </c>
      <c r="M4091" s="2">
        <f t="shared" si="1020"/>
        <v>1865956</v>
      </c>
      <c r="N4091">
        <f t="shared" si="1021"/>
        <v>1366</v>
      </c>
      <c r="O4091">
        <f t="shared" si="1022"/>
        <v>8.0589970501474928E-2</v>
      </c>
      <c r="P4091">
        <f t="shared" si="1023"/>
        <v>17505.041666666668</v>
      </c>
      <c r="Q4091">
        <f t="shared" si="1015"/>
        <v>-555.04166666666788</v>
      </c>
      <c r="R4091">
        <f t="shared" si="1016"/>
        <v>308071.25173611246</v>
      </c>
      <c r="S4091">
        <f t="shared" si="1024"/>
        <v>555.04166666666788</v>
      </c>
      <c r="T4091">
        <f t="shared" si="1025"/>
        <v>3.2745821042281291E-2</v>
      </c>
    </row>
    <row r="4092" spans="1:20" x14ac:dyDescent="0.3">
      <c r="A4092" t="str">
        <f t="shared" si="1010"/>
        <v>20/06/2018</v>
      </c>
      <c r="B4092" s="1">
        <v>43271.458333333336</v>
      </c>
      <c r="C4092">
        <v>17688</v>
      </c>
      <c r="D4092" t="s">
        <v>36</v>
      </c>
      <c r="E4092">
        <f t="shared" si="1011"/>
        <v>17688</v>
      </c>
      <c r="F4092">
        <f t="shared" si="1012"/>
        <v>16950</v>
      </c>
      <c r="G4092">
        <f t="shared" si="1017"/>
        <v>738</v>
      </c>
      <c r="H4092">
        <f t="shared" si="1013"/>
        <v>544644</v>
      </c>
      <c r="I4092">
        <f t="shared" si="1014"/>
        <v>738</v>
      </c>
      <c r="J4092" s="20">
        <f t="shared" si="1018"/>
        <v>4.1723202170963362E-2</v>
      </c>
      <c r="K4092" cm="1">
        <f t="array" ref="K4092">IF(ROW()&lt;=25,"",INDEX(E:E,ROW()-24))</f>
        <v>19207</v>
      </c>
      <c r="L4092" s="20">
        <f t="shared" si="1019"/>
        <v>-1519</v>
      </c>
      <c r="M4092" s="2">
        <f t="shared" si="1020"/>
        <v>2307361</v>
      </c>
      <c r="N4092">
        <f t="shared" si="1021"/>
        <v>1519</v>
      </c>
      <c r="O4092">
        <f t="shared" si="1022"/>
        <v>8.5877431026684756E-2</v>
      </c>
      <c r="P4092">
        <f t="shared" si="1023"/>
        <v>17448.125</v>
      </c>
      <c r="Q4092">
        <f t="shared" si="1015"/>
        <v>239.875</v>
      </c>
      <c r="R4092">
        <f t="shared" si="1016"/>
        <v>57540.015625</v>
      </c>
      <c r="S4092">
        <f t="shared" si="1024"/>
        <v>239.875</v>
      </c>
      <c r="T4092">
        <f t="shared" si="1025"/>
        <v>1.3561454093170512E-2</v>
      </c>
    </row>
    <row r="4093" spans="1:20" x14ac:dyDescent="0.3">
      <c r="A4093" t="str">
        <f t="shared" si="1010"/>
        <v>20/06/2018</v>
      </c>
      <c r="B4093" s="1">
        <v>43271.5</v>
      </c>
      <c r="C4093">
        <v>18553</v>
      </c>
      <c r="D4093" t="s">
        <v>36</v>
      </c>
      <c r="E4093">
        <f t="shared" si="1011"/>
        <v>18553</v>
      </c>
      <c r="F4093">
        <f t="shared" si="1012"/>
        <v>17688</v>
      </c>
      <c r="G4093">
        <f t="shared" si="1017"/>
        <v>865</v>
      </c>
      <c r="H4093">
        <f t="shared" si="1013"/>
        <v>748225</v>
      </c>
      <c r="I4093">
        <f t="shared" si="1014"/>
        <v>865</v>
      </c>
      <c r="J4093" s="20">
        <f t="shared" si="1018"/>
        <v>4.6623187624642917E-2</v>
      </c>
      <c r="K4093" cm="1">
        <f t="array" ref="K4093">IF(ROW()&lt;=25,"",INDEX(E:E,ROW()-24))</f>
        <v>19822</v>
      </c>
      <c r="L4093" s="20">
        <f t="shared" si="1019"/>
        <v>-1269</v>
      </c>
      <c r="M4093" s="2">
        <f t="shared" si="1020"/>
        <v>1610361</v>
      </c>
      <c r="N4093">
        <f t="shared" si="1021"/>
        <v>1269</v>
      </c>
      <c r="O4093">
        <f t="shared" si="1022"/>
        <v>6.8398641729100415E-2</v>
      </c>
      <c r="P4093">
        <f t="shared" si="1023"/>
        <v>17384.833333333332</v>
      </c>
      <c r="Q4093">
        <f t="shared" si="1015"/>
        <v>1168.1666666666679</v>
      </c>
      <c r="R4093">
        <f t="shared" si="1016"/>
        <v>1364613.361111114</v>
      </c>
      <c r="S4093">
        <f t="shared" si="1024"/>
        <v>1168.1666666666679</v>
      </c>
      <c r="T4093">
        <f t="shared" si="1025"/>
        <v>6.2963761476131502E-2</v>
      </c>
    </row>
    <row r="4094" spans="1:20" x14ac:dyDescent="0.3">
      <c r="A4094" t="str">
        <f t="shared" si="1010"/>
        <v>20/06/2018</v>
      </c>
      <c r="B4094" s="1">
        <v>43271.541666666664</v>
      </c>
      <c r="C4094">
        <v>19171</v>
      </c>
      <c r="D4094" t="s">
        <v>36</v>
      </c>
      <c r="E4094">
        <f t="shared" si="1011"/>
        <v>19171</v>
      </c>
      <c r="F4094">
        <f t="shared" si="1012"/>
        <v>18553</v>
      </c>
      <c r="G4094">
        <f t="shared" si="1017"/>
        <v>618</v>
      </c>
      <c r="H4094">
        <f t="shared" si="1013"/>
        <v>381924</v>
      </c>
      <c r="I4094">
        <f t="shared" si="1014"/>
        <v>618</v>
      </c>
      <c r="J4094" s="20">
        <f t="shared" si="1018"/>
        <v>3.2236190078764798E-2</v>
      </c>
      <c r="K4094" cm="1">
        <f t="array" ref="K4094">IF(ROW()&lt;=25,"",INDEX(E:E,ROW()-24))</f>
        <v>20606</v>
      </c>
      <c r="L4094" s="20">
        <f t="shared" si="1019"/>
        <v>-1435</v>
      </c>
      <c r="M4094" s="2">
        <f t="shared" si="1020"/>
        <v>2059225</v>
      </c>
      <c r="N4094">
        <f t="shared" si="1021"/>
        <v>1435</v>
      </c>
      <c r="O4094">
        <f t="shared" si="1022"/>
        <v>7.4852642011371345E-2</v>
      </c>
      <c r="P4094">
        <f t="shared" si="1023"/>
        <v>17331.958333333332</v>
      </c>
      <c r="Q4094">
        <f t="shared" si="1015"/>
        <v>1839.0416666666679</v>
      </c>
      <c r="R4094">
        <f t="shared" si="1016"/>
        <v>3382074.2517361157</v>
      </c>
      <c r="S4094">
        <f t="shared" si="1024"/>
        <v>1839.0416666666679</v>
      </c>
      <c r="T4094">
        <f t="shared" si="1025"/>
        <v>9.5928311859927382E-2</v>
      </c>
    </row>
    <row r="4095" spans="1:20" x14ac:dyDescent="0.3">
      <c r="A4095" t="str">
        <f t="shared" si="1010"/>
        <v>20/06/2018</v>
      </c>
      <c r="B4095" s="1">
        <v>43271.583333333336</v>
      </c>
      <c r="C4095">
        <v>19693</v>
      </c>
      <c r="D4095" t="s">
        <v>36</v>
      </c>
      <c r="E4095">
        <f t="shared" si="1011"/>
        <v>19693</v>
      </c>
      <c r="F4095">
        <f t="shared" si="1012"/>
        <v>19171</v>
      </c>
      <c r="G4095">
        <f t="shared" si="1017"/>
        <v>522</v>
      </c>
      <c r="H4095">
        <f t="shared" si="1013"/>
        <v>272484</v>
      </c>
      <c r="I4095">
        <f t="shared" si="1014"/>
        <v>522</v>
      </c>
      <c r="J4095" s="20">
        <f t="shared" si="1018"/>
        <v>2.6506880617478291E-2</v>
      </c>
      <c r="K4095" cm="1">
        <f t="array" ref="K4095">IF(ROW()&lt;=25,"",INDEX(E:E,ROW()-24))</f>
        <v>21113</v>
      </c>
      <c r="L4095" s="20">
        <f t="shared" si="1019"/>
        <v>-1420</v>
      </c>
      <c r="M4095" s="2">
        <f t="shared" si="1020"/>
        <v>2016400</v>
      </c>
      <c r="N4095">
        <f t="shared" si="1021"/>
        <v>1420</v>
      </c>
      <c r="O4095">
        <f t="shared" si="1022"/>
        <v>7.2106839993906463E-2</v>
      </c>
      <c r="P4095">
        <f t="shared" si="1023"/>
        <v>17272.166666666668</v>
      </c>
      <c r="Q4095">
        <f t="shared" si="1015"/>
        <v>2420.8333333333321</v>
      </c>
      <c r="R4095">
        <f t="shared" si="1016"/>
        <v>5860434.0277777715</v>
      </c>
      <c r="S4095">
        <f t="shared" si="1024"/>
        <v>2420.8333333333321</v>
      </c>
      <c r="T4095">
        <f t="shared" si="1025"/>
        <v>0.12292862099900127</v>
      </c>
    </row>
    <row r="4096" spans="1:20" x14ac:dyDescent="0.3">
      <c r="A4096" t="str">
        <f t="shared" si="1010"/>
        <v>20/06/2018</v>
      </c>
      <c r="B4096" s="1">
        <v>43271.625</v>
      </c>
      <c r="C4096">
        <v>20012</v>
      </c>
      <c r="D4096" t="s">
        <v>36</v>
      </c>
      <c r="E4096">
        <f t="shared" si="1011"/>
        <v>20012</v>
      </c>
      <c r="F4096">
        <f t="shared" si="1012"/>
        <v>19693</v>
      </c>
      <c r="G4096">
        <f t="shared" si="1017"/>
        <v>319</v>
      </c>
      <c r="H4096">
        <f t="shared" si="1013"/>
        <v>101761</v>
      </c>
      <c r="I4096">
        <f t="shared" si="1014"/>
        <v>319</v>
      </c>
      <c r="J4096" s="20">
        <f t="shared" si="1018"/>
        <v>1.5940435738556864E-2</v>
      </c>
      <c r="K4096" cm="1">
        <f t="array" ref="K4096">IF(ROW()&lt;=25,"",INDEX(E:E,ROW()-24))</f>
        <v>21194</v>
      </c>
      <c r="L4096" s="20">
        <f t="shared" si="1019"/>
        <v>-1182</v>
      </c>
      <c r="M4096" s="2">
        <f t="shared" si="1020"/>
        <v>1397124</v>
      </c>
      <c r="N4096">
        <f t="shared" si="1021"/>
        <v>1182</v>
      </c>
      <c r="O4096">
        <f t="shared" si="1022"/>
        <v>5.9064561263242055E-2</v>
      </c>
      <c r="P4096">
        <f t="shared" si="1023"/>
        <v>17213</v>
      </c>
      <c r="Q4096">
        <f t="shared" si="1015"/>
        <v>2799</v>
      </c>
      <c r="R4096">
        <f t="shared" si="1016"/>
        <v>7834401</v>
      </c>
      <c r="S4096">
        <f t="shared" si="1024"/>
        <v>2799</v>
      </c>
      <c r="T4096">
        <f t="shared" si="1025"/>
        <v>0.13986608035178894</v>
      </c>
    </row>
    <row r="4097" spans="1:20" x14ac:dyDescent="0.3">
      <c r="A4097" t="str">
        <f t="shared" si="1010"/>
        <v>20/06/2018</v>
      </c>
      <c r="B4097" s="1">
        <v>43271.666666666664</v>
      </c>
      <c r="C4097">
        <v>20060</v>
      </c>
      <c r="D4097" t="s">
        <v>36</v>
      </c>
      <c r="E4097">
        <f t="shared" si="1011"/>
        <v>20060</v>
      </c>
      <c r="F4097">
        <f t="shared" si="1012"/>
        <v>20012</v>
      </c>
      <c r="G4097">
        <f t="shared" si="1017"/>
        <v>48</v>
      </c>
      <c r="H4097">
        <f t="shared" si="1013"/>
        <v>2304</v>
      </c>
      <c r="I4097">
        <f t="shared" si="1014"/>
        <v>48</v>
      </c>
      <c r="J4097" s="20">
        <f t="shared" si="1018"/>
        <v>2.3928215353938185E-3</v>
      </c>
      <c r="K4097" cm="1">
        <f t="array" ref="K4097">IF(ROW()&lt;=25,"",INDEX(E:E,ROW()-24))</f>
        <v>21083</v>
      </c>
      <c r="L4097" s="20">
        <f t="shared" si="1019"/>
        <v>-1023</v>
      </c>
      <c r="M4097" s="2">
        <f t="shared" si="1020"/>
        <v>1046529</v>
      </c>
      <c r="N4097">
        <f t="shared" si="1021"/>
        <v>1023</v>
      </c>
      <c r="O4097">
        <f t="shared" si="1022"/>
        <v>5.0997008973080758E-2</v>
      </c>
      <c r="P4097">
        <f t="shared" si="1023"/>
        <v>17163.75</v>
      </c>
      <c r="Q4097">
        <f t="shared" si="1015"/>
        <v>2896.25</v>
      </c>
      <c r="R4097">
        <f t="shared" si="1016"/>
        <v>8388264.0625</v>
      </c>
      <c r="S4097">
        <f t="shared" si="1024"/>
        <v>2896.25</v>
      </c>
      <c r="T4097">
        <f t="shared" si="1025"/>
        <v>0.14437936191425724</v>
      </c>
    </row>
    <row r="4098" spans="1:20" x14ac:dyDescent="0.3">
      <c r="A4098" t="str">
        <f t="shared" si="1010"/>
        <v>20/06/2018</v>
      </c>
      <c r="B4098" s="1">
        <v>43271.708333333336</v>
      </c>
      <c r="C4098">
        <v>19902</v>
      </c>
      <c r="D4098" t="s">
        <v>36</v>
      </c>
      <c r="E4098">
        <f t="shared" si="1011"/>
        <v>19902</v>
      </c>
      <c r="F4098">
        <f t="shared" si="1012"/>
        <v>20060</v>
      </c>
      <c r="G4098">
        <f t="shared" si="1017"/>
        <v>-158</v>
      </c>
      <c r="H4098">
        <f t="shared" si="1013"/>
        <v>24964</v>
      </c>
      <c r="I4098">
        <f t="shared" si="1014"/>
        <v>158</v>
      </c>
      <c r="J4098" s="20">
        <f t="shared" si="1018"/>
        <v>7.9389006130037177E-3</v>
      </c>
      <c r="K4098" cm="1">
        <f t="array" ref="K4098">IF(ROW()&lt;=25,"",INDEX(E:E,ROW()-24))</f>
        <v>20772</v>
      </c>
      <c r="L4098" s="20">
        <f t="shared" si="1019"/>
        <v>-870</v>
      </c>
      <c r="M4098" s="2">
        <f t="shared" si="1020"/>
        <v>756900</v>
      </c>
      <c r="N4098">
        <f t="shared" si="1021"/>
        <v>870</v>
      </c>
      <c r="O4098">
        <f t="shared" si="1022"/>
        <v>4.3714199577931864E-2</v>
      </c>
      <c r="P4098">
        <f t="shared" si="1023"/>
        <v>17121.125</v>
      </c>
      <c r="Q4098">
        <f t="shared" si="1015"/>
        <v>2780.875</v>
      </c>
      <c r="R4098">
        <f t="shared" si="1016"/>
        <v>7733265.765625</v>
      </c>
      <c r="S4098">
        <f t="shared" si="1024"/>
        <v>2780.875</v>
      </c>
      <c r="T4098">
        <f t="shared" si="1025"/>
        <v>0.13972841925434629</v>
      </c>
    </row>
    <row r="4099" spans="1:20" x14ac:dyDescent="0.3">
      <c r="A4099" t="str">
        <f t="shared" ref="A4099:A4162" si="1026">TEXT(B4099,"GG/MM/AAAA")</f>
        <v>20/06/2018</v>
      </c>
      <c r="B4099" s="1">
        <v>43271.75</v>
      </c>
      <c r="C4099">
        <v>19623</v>
      </c>
      <c r="D4099" t="s">
        <v>36</v>
      </c>
      <c r="E4099">
        <f t="shared" ref="E4099:E4162" si="1027">C4099</f>
        <v>19623</v>
      </c>
      <c r="F4099">
        <f t="shared" si="1012"/>
        <v>19902</v>
      </c>
      <c r="G4099">
        <f t="shared" si="1017"/>
        <v>-279</v>
      </c>
      <c r="H4099">
        <f t="shared" si="1013"/>
        <v>77841</v>
      </c>
      <c r="I4099">
        <f t="shared" si="1014"/>
        <v>279</v>
      </c>
      <c r="J4099" s="20">
        <f t="shared" si="1018"/>
        <v>1.4218009478672985E-2</v>
      </c>
      <c r="K4099" cm="1">
        <f t="array" ref="K4099">IF(ROW()&lt;=25,"",INDEX(E:E,ROW()-24))</f>
        <v>20336</v>
      </c>
      <c r="L4099" s="20">
        <f t="shared" si="1019"/>
        <v>-713</v>
      </c>
      <c r="M4099" s="2">
        <f t="shared" si="1020"/>
        <v>508369</v>
      </c>
      <c r="N4099">
        <f t="shared" si="1021"/>
        <v>713</v>
      </c>
      <c r="O4099">
        <f t="shared" si="1022"/>
        <v>3.6334913112164295E-2</v>
      </c>
      <c r="P4099">
        <f t="shared" si="1023"/>
        <v>17084.875</v>
      </c>
      <c r="Q4099">
        <f t="shared" si="1015"/>
        <v>2538.125</v>
      </c>
      <c r="R4099">
        <f t="shared" si="1016"/>
        <v>6442078.515625</v>
      </c>
      <c r="S4099">
        <f t="shared" si="1024"/>
        <v>2538.125</v>
      </c>
      <c r="T4099">
        <f t="shared" si="1025"/>
        <v>0.12934439178515009</v>
      </c>
    </row>
    <row r="4100" spans="1:20" x14ac:dyDescent="0.3">
      <c r="A4100" t="str">
        <f t="shared" si="1026"/>
        <v>20/06/2018</v>
      </c>
      <c r="B4100" s="1">
        <v>43271.791666666664</v>
      </c>
      <c r="C4100">
        <v>19143</v>
      </c>
      <c r="D4100" t="s">
        <v>36</v>
      </c>
      <c r="E4100">
        <f t="shared" si="1027"/>
        <v>19143</v>
      </c>
      <c r="F4100">
        <f t="shared" ref="F4100:F4163" si="1028">E4099</f>
        <v>19623</v>
      </c>
      <c r="G4100">
        <f t="shared" si="1017"/>
        <v>-480</v>
      </c>
      <c r="H4100">
        <f t="shared" ref="H4100:H4163" si="1029">G4100^2</f>
        <v>230400</v>
      </c>
      <c r="I4100">
        <f t="shared" ref="I4100:I4163" si="1030">ABS(G4100)</f>
        <v>480</v>
      </c>
      <c r="J4100" s="20">
        <f t="shared" si="1018"/>
        <v>2.5074439742986992E-2</v>
      </c>
      <c r="K4100" cm="1">
        <f t="array" ref="K4100">IF(ROW()&lt;=25,"",INDEX(E:E,ROW()-24))</f>
        <v>19782</v>
      </c>
      <c r="L4100" s="20">
        <f t="shared" si="1019"/>
        <v>-639</v>
      </c>
      <c r="M4100" s="2">
        <f t="shared" si="1020"/>
        <v>408321</v>
      </c>
      <c r="N4100">
        <f t="shared" si="1021"/>
        <v>639</v>
      </c>
      <c r="O4100">
        <f t="shared" si="1022"/>
        <v>3.3380347907851431E-2</v>
      </c>
      <c r="P4100">
        <f t="shared" si="1023"/>
        <v>17055.166666666668</v>
      </c>
      <c r="Q4100">
        <f t="shared" si="1015"/>
        <v>2087.8333333333321</v>
      </c>
      <c r="R4100">
        <f t="shared" si="1016"/>
        <v>4359048.0277777724</v>
      </c>
      <c r="S4100">
        <f t="shared" si="1024"/>
        <v>2087.8333333333321</v>
      </c>
      <c r="T4100">
        <f t="shared" si="1025"/>
        <v>0.10906510647930481</v>
      </c>
    </row>
    <row r="4101" spans="1:20" x14ac:dyDescent="0.3">
      <c r="A4101" t="str">
        <f t="shared" si="1026"/>
        <v>20/06/2018</v>
      </c>
      <c r="B4101" s="1">
        <v>43271.833333333336</v>
      </c>
      <c r="C4101">
        <v>18467</v>
      </c>
      <c r="D4101" t="s">
        <v>36</v>
      </c>
      <c r="E4101">
        <f t="shared" si="1027"/>
        <v>18467</v>
      </c>
      <c r="F4101">
        <f t="shared" si="1028"/>
        <v>19143</v>
      </c>
      <c r="G4101">
        <f t="shared" si="1017"/>
        <v>-676</v>
      </c>
      <c r="H4101">
        <f t="shared" si="1029"/>
        <v>456976</v>
      </c>
      <c r="I4101">
        <f t="shared" si="1030"/>
        <v>676</v>
      </c>
      <c r="J4101" s="20">
        <f t="shared" si="1018"/>
        <v>3.6605837439757406E-2</v>
      </c>
      <c r="K4101" cm="1">
        <f t="array" ref="K4101">IF(ROW()&lt;=25,"",INDEX(E:E,ROW()-24))</f>
        <v>19322</v>
      </c>
      <c r="L4101" s="20">
        <f t="shared" si="1019"/>
        <v>-855</v>
      </c>
      <c r="M4101" s="2">
        <f t="shared" si="1020"/>
        <v>731025</v>
      </c>
      <c r="N4101">
        <f t="shared" si="1021"/>
        <v>855</v>
      </c>
      <c r="O4101">
        <f t="shared" si="1022"/>
        <v>4.6298803270699088E-2</v>
      </c>
      <c r="P4101">
        <f t="shared" si="1023"/>
        <v>17028.541666666668</v>
      </c>
      <c r="Q4101">
        <f t="shared" si="1015"/>
        <v>1438.4583333333321</v>
      </c>
      <c r="R4101">
        <f t="shared" si="1016"/>
        <v>2069162.3767361075</v>
      </c>
      <c r="S4101">
        <f t="shared" si="1024"/>
        <v>1438.4583333333321</v>
      </c>
      <c r="T4101">
        <f t="shared" si="1025"/>
        <v>7.7893449576722382E-2</v>
      </c>
    </row>
    <row r="4102" spans="1:20" x14ac:dyDescent="0.3">
      <c r="A4102" t="str">
        <f t="shared" si="1026"/>
        <v>20/06/2018</v>
      </c>
      <c r="B4102" s="1">
        <v>43271.875</v>
      </c>
      <c r="C4102">
        <v>17996</v>
      </c>
      <c r="D4102" t="s">
        <v>36</v>
      </c>
      <c r="E4102">
        <f t="shared" si="1027"/>
        <v>17996</v>
      </c>
      <c r="F4102">
        <f t="shared" si="1028"/>
        <v>18467</v>
      </c>
      <c r="G4102">
        <f t="shared" si="1017"/>
        <v>-471</v>
      </c>
      <c r="H4102">
        <f t="shared" si="1029"/>
        <v>221841</v>
      </c>
      <c r="I4102">
        <f t="shared" si="1030"/>
        <v>471</v>
      </c>
      <c r="J4102" s="20">
        <f t="shared" si="1018"/>
        <v>2.6172482773949766E-2</v>
      </c>
      <c r="K4102" cm="1">
        <f t="array" ref="K4102">IF(ROW()&lt;=25,"",INDEX(E:E,ROW()-24))</f>
        <v>18686</v>
      </c>
      <c r="L4102" s="20">
        <f t="shared" si="1019"/>
        <v>-690</v>
      </c>
      <c r="M4102" s="2">
        <f t="shared" si="1020"/>
        <v>476100</v>
      </c>
      <c r="N4102">
        <f t="shared" si="1021"/>
        <v>690</v>
      </c>
      <c r="O4102">
        <f t="shared" si="1022"/>
        <v>3.8341853745276731E-2</v>
      </c>
      <c r="P4102">
        <f t="shared" si="1023"/>
        <v>16992.916666666668</v>
      </c>
      <c r="Q4102">
        <f t="shared" si="1015"/>
        <v>1003.0833333333321</v>
      </c>
      <c r="R4102">
        <f t="shared" si="1016"/>
        <v>1006176.1736111087</v>
      </c>
      <c r="S4102">
        <f t="shared" si="1024"/>
        <v>1003.0833333333321</v>
      </c>
      <c r="T4102">
        <f t="shared" si="1025"/>
        <v>5.5739238349262733E-2</v>
      </c>
    </row>
    <row r="4103" spans="1:20" x14ac:dyDescent="0.3">
      <c r="A4103" t="str">
        <f t="shared" si="1026"/>
        <v>20/06/2018</v>
      </c>
      <c r="B4103" s="1">
        <v>43271.916666666664</v>
      </c>
      <c r="C4103">
        <v>17458</v>
      </c>
      <c r="D4103" t="s">
        <v>36</v>
      </c>
      <c r="E4103">
        <f t="shared" si="1027"/>
        <v>17458</v>
      </c>
      <c r="F4103">
        <f t="shared" si="1028"/>
        <v>17996</v>
      </c>
      <c r="G4103">
        <f t="shared" si="1017"/>
        <v>-538</v>
      </c>
      <c r="H4103">
        <f t="shared" si="1029"/>
        <v>289444</v>
      </c>
      <c r="I4103">
        <f t="shared" si="1030"/>
        <v>538</v>
      </c>
      <c r="J4103" s="20">
        <f t="shared" si="1018"/>
        <v>3.0816817504868827E-2</v>
      </c>
      <c r="K4103" cm="1">
        <f t="array" ref="K4103">IF(ROW()&lt;=25,"",INDEX(E:E,ROW()-24))</f>
        <v>18307</v>
      </c>
      <c r="L4103" s="20">
        <f t="shared" si="1019"/>
        <v>-849</v>
      </c>
      <c r="M4103" s="2">
        <f t="shared" si="1020"/>
        <v>720801</v>
      </c>
      <c r="N4103">
        <f t="shared" si="1021"/>
        <v>849</v>
      </c>
      <c r="O4103">
        <f t="shared" si="1022"/>
        <v>4.863100011456066E-2</v>
      </c>
      <c r="P4103">
        <f t="shared" si="1023"/>
        <v>16964.166666666668</v>
      </c>
      <c r="Q4103">
        <f t="shared" si="1015"/>
        <v>493.83333333333212</v>
      </c>
      <c r="R4103">
        <f t="shared" si="1016"/>
        <v>243871.3611111099</v>
      </c>
      <c r="S4103">
        <f t="shared" si="1024"/>
        <v>493.83333333333212</v>
      </c>
      <c r="T4103">
        <f t="shared" si="1025"/>
        <v>2.8286936266086155E-2</v>
      </c>
    </row>
    <row r="4104" spans="1:20" x14ac:dyDescent="0.3">
      <c r="A4104" t="str">
        <f t="shared" si="1026"/>
        <v>20/06/2018</v>
      </c>
      <c r="B4104" s="1">
        <v>43271.958333333336</v>
      </c>
      <c r="C4104">
        <v>16573</v>
      </c>
      <c r="D4104" t="s">
        <v>36</v>
      </c>
      <c r="E4104">
        <f t="shared" si="1027"/>
        <v>16573</v>
      </c>
      <c r="F4104">
        <f t="shared" si="1028"/>
        <v>17458</v>
      </c>
      <c r="G4104">
        <f t="shared" si="1017"/>
        <v>-885</v>
      </c>
      <c r="H4104">
        <f t="shared" si="1029"/>
        <v>783225</v>
      </c>
      <c r="I4104">
        <f t="shared" si="1030"/>
        <v>885</v>
      </c>
      <c r="J4104" s="20">
        <f t="shared" si="1018"/>
        <v>5.3400108610390393E-2</v>
      </c>
      <c r="K4104" cm="1">
        <f t="array" ref="K4104">IF(ROW()&lt;=25,"",INDEX(E:E,ROW()-24))</f>
        <v>17213</v>
      </c>
      <c r="L4104" s="20">
        <f t="shared" si="1019"/>
        <v>-640</v>
      </c>
      <c r="M4104" s="2">
        <f t="shared" si="1020"/>
        <v>409600</v>
      </c>
      <c r="N4104">
        <f t="shared" si="1021"/>
        <v>640</v>
      </c>
      <c r="O4104">
        <f t="shared" si="1022"/>
        <v>3.861702769564955E-2</v>
      </c>
      <c r="P4104">
        <f t="shared" si="1023"/>
        <v>16928.791666666668</v>
      </c>
      <c r="Q4104">
        <f t="shared" si="1015"/>
        <v>-355.79166666666788</v>
      </c>
      <c r="R4104">
        <f t="shared" si="1016"/>
        <v>126587.71006944531</v>
      </c>
      <c r="S4104">
        <f t="shared" si="1024"/>
        <v>355.79166666666788</v>
      </c>
      <c r="T4104">
        <f t="shared" si="1025"/>
        <v>2.1468151008668793E-2</v>
      </c>
    </row>
    <row r="4105" spans="1:20" x14ac:dyDescent="0.3">
      <c r="A4105" t="str">
        <f t="shared" si="1026"/>
        <v>21/06/2018</v>
      </c>
      <c r="B4105" s="1">
        <v>43272</v>
      </c>
      <c r="C4105">
        <v>15418</v>
      </c>
      <c r="D4105" t="s">
        <v>36</v>
      </c>
      <c r="E4105">
        <f t="shared" si="1027"/>
        <v>15418</v>
      </c>
      <c r="F4105">
        <f t="shared" si="1028"/>
        <v>16573</v>
      </c>
      <c r="G4105">
        <f t="shared" si="1017"/>
        <v>-1155</v>
      </c>
      <c r="H4105">
        <f t="shared" si="1029"/>
        <v>1334025</v>
      </c>
      <c r="I4105">
        <f t="shared" si="1030"/>
        <v>1155</v>
      </c>
      <c r="J4105" s="20">
        <f t="shared" si="1018"/>
        <v>7.4912440005188735E-2</v>
      </c>
      <c r="K4105" cm="1">
        <f t="array" ref="K4105">IF(ROW()&lt;=25,"",INDEX(E:E,ROW()-24))</f>
        <v>15910</v>
      </c>
      <c r="L4105" s="20">
        <f t="shared" si="1019"/>
        <v>-492</v>
      </c>
      <c r="M4105" s="2">
        <f t="shared" si="1020"/>
        <v>242064</v>
      </c>
      <c r="N4105">
        <f t="shared" si="1021"/>
        <v>492</v>
      </c>
      <c r="O4105">
        <f t="shared" si="1022"/>
        <v>3.1910753664547931E-2</v>
      </c>
      <c r="P4105">
        <f t="shared" si="1023"/>
        <v>16902.125</v>
      </c>
      <c r="Q4105">
        <f t="shared" si="1015"/>
        <v>-1484.125</v>
      </c>
      <c r="R4105">
        <f t="shared" si="1016"/>
        <v>2202627.015625</v>
      </c>
      <c r="S4105">
        <f t="shared" si="1024"/>
        <v>1484.125</v>
      </c>
      <c r="T4105">
        <f t="shared" si="1025"/>
        <v>9.6259242443896748E-2</v>
      </c>
    </row>
    <row r="4106" spans="1:20" x14ac:dyDescent="0.3">
      <c r="A4106" t="str">
        <f t="shared" si="1026"/>
        <v>21/06/2018</v>
      </c>
      <c r="B4106" s="1">
        <v>43272.041666666664</v>
      </c>
      <c r="C4106">
        <v>14361</v>
      </c>
      <c r="D4106" t="s">
        <v>36</v>
      </c>
      <c r="E4106">
        <f t="shared" si="1027"/>
        <v>14361</v>
      </c>
      <c r="F4106">
        <f t="shared" si="1028"/>
        <v>15418</v>
      </c>
      <c r="G4106">
        <f t="shared" si="1017"/>
        <v>-1057</v>
      </c>
      <c r="H4106">
        <f t="shared" si="1029"/>
        <v>1117249</v>
      </c>
      <c r="I4106">
        <f t="shared" si="1030"/>
        <v>1057</v>
      </c>
      <c r="J4106" s="20">
        <f t="shared" si="1018"/>
        <v>7.3602116844230903E-2</v>
      </c>
      <c r="K4106" cm="1">
        <f t="array" ref="K4106">IF(ROW()&lt;=25,"",INDEX(E:E,ROW()-24))</f>
        <v>14876</v>
      </c>
      <c r="L4106" s="20">
        <f t="shared" si="1019"/>
        <v>-515</v>
      </c>
      <c r="M4106" s="2">
        <f t="shared" si="1020"/>
        <v>265225</v>
      </c>
      <c r="N4106">
        <f t="shared" si="1021"/>
        <v>515</v>
      </c>
      <c r="O4106">
        <f t="shared" si="1022"/>
        <v>3.5861012464313072E-2</v>
      </c>
      <c r="P4106">
        <f t="shared" si="1023"/>
        <v>16881.625</v>
      </c>
      <c r="Q4106">
        <f t="shared" si="1015"/>
        <v>-2520.625</v>
      </c>
      <c r="R4106">
        <f t="shared" si="1016"/>
        <v>6353550.390625</v>
      </c>
      <c r="S4106">
        <f t="shared" si="1024"/>
        <v>2520.625</v>
      </c>
      <c r="T4106">
        <f t="shared" si="1025"/>
        <v>0.17551876610263908</v>
      </c>
    </row>
    <row r="4107" spans="1:20" x14ac:dyDescent="0.3">
      <c r="A4107" t="str">
        <f t="shared" si="1026"/>
        <v>21/06/2018</v>
      </c>
      <c r="B4107" s="1">
        <v>43272.083333333336</v>
      </c>
      <c r="C4107">
        <v>13642</v>
      </c>
      <c r="D4107" t="s">
        <v>36</v>
      </c>
      <c r="E4107">
        <f t="shared" si="1027"/>
        <v>13642</v>
      </c>
      <c r="F4107">
        <f t="shared" si="1028"/>
        <v>14361</v>
      </c>
      <c r="G4107">
        <f t="shared" si="1017"/>
        <v>-719</v>
      </c>
      <c r="H4107">
        <f t="shared" si="1029"/>
        <v>516961</v>
      </c>
      <c r="I4107">
        <f t="shared" si="1030"/>
        <v>719</v>
      </c>
      <c r="J4107" s="20">
        <f t="shared" si="1018"/>
        <v>5.2704881982114059E-2</v>
      </c>
      <c r="K4107" cm="1">
        <f t="array" ref="K4107">IF(ROW()&lt;=25,"",INDEX(E:E,ROW()-24))</f>
        <v>14114</v>
      </c>
      <c r="L4107" s="20">
        <f t="shared" si="1019"/>
        <v>-472</v>
      </c>
      <c r="M4107" s="2">
        <f t="shared" si="1020"/>
        <v>222784</v>
      </c>
      <c r="N4107">
        <f t="shared" si="1021"/>
        <v>472</v>
      </c>
      <c r="O4107">
        <f t="shared" si="1022"/>
        <v>3.459903239994136E-2</v>
      </c>
      <c r="P4107">
        <f t="shared" si="1023"/>
        <v>16860.166666666668</v>
      </c>
      <c r="Q4107">
        <f t="shared" si="1015"/>
        <v>-3218.1666666666679</v>
      </c>
      <c r="R4107">
        <f t="shared" si="1016"/>
        <v>10356596.694444451</v>
      </c>
      <c r="S4107">
        <f t="shared" si="1024"/>
        <v>3218.1666666666679</v>
      </c>
      <c r="T4107">
        <f t="shared" si="1025"/>
        <v>0.2359013829839223</v>
      </c>
    </row>
    <row r="4108" spans="1:20" x14ac:dyDescent="0.3">
      <c r="A4108" t="str">
        <f t="shared" si="1026"/>
        <v>21/06/2018</v>
      </c>
      <c r="B4108" s="1">
        <v>43272.125</v>
      </c>
      <c r="C4108">
        <v>13115</v>
      </c>
      <c r="D4108" t="s">
        <v>36</v>
      </c>
      <c r="E4108">
        <f t="shared" si="1027"/>
        <v>13115</v>
      </c>
      <c r="F4108">
        <f t="shared" si="1028"/>
        <v>13642</v>
      </c>
      <c r="G4108">
        <f t="shared" si="1017"/>
        <v>-527</v>
      </c>
      <c r="H4108">
        <f t="shared" si="1029"/>
        <v>277729</v>
      </c>
      <c r="I4108">
        <f t="shared" si="1030"/>
        <v>527</v>
      </c>
      <c r="J4108" s="20">
        <f t="shared" si="1018"/>
        <v>4.0182996568814335E-2</v>
      </c>
      <c r="K4108" cm="1">
        <f t="array" ref="K4108">IF(ROW()&lt;=25,"",INDEX(E:E,ROW()-24))</f>
        <v>13527</v>
      </c>
      <c r="L4108" s="20">
        <f t="shared" si="1019"/>
        <v>-412</v>
      </c>
      <c r="M4108" s="2">
        <f t="shared" si="1020"/>
        <v>169744</v>
      </c>
      <c r="N4108">
        <f t="shared" si="1021"/>
        <v>412</v>
      </c>
      <c r="O4108">
        <f t="shared" si="1022"/>
        <v>3.1414410979794131E-2</v>
      </c>
      <c r="P4108">
        <f t="shared" si="1023"/>
        <v>16840.5</v>
      </c>
      <c r="Q4108">
        <f t="shared" si="1015"/>
        <v>-3725.5</v>
      </c>
      <c r="R4108">
        <f t="shared" si="1016"/>
        <v>13879350.25</v>
      </c>
      <c r="S4108">
        <f t="shared" si="1024"/>
        <v>3725.5</v>
      </c>
      <c r="T4108">
        <f t="shared" si="1025"/>
        <v>0.28406404879908503</v>
      </c>
    </row>
    <row r="4109" spans="1:20" x14ac:dyDescent="0.3">
      <c r="A4109" t="str">
        <f t="shared" si="1026"/>
        <v>21/06/2018</v>
      </c>
      <c r="B4109" s="1">
        <v>43272.166666666664</v>
      </c>
      <c r="C4109">
        <v>12813</v>
      </c>
      <c r="D4109" t="s">
        <v>36</v>
      </c>
      <c r="E4109">
        <f t="shared" si="1027"/>
        <v>12813</v>
      </c>
      <c r="F4109">
        <f t="shared" si="1028"/>
        <v>13115</v>
      </c>
      <c r="G4109">
        <f t="shared" si="1017"/>
        <v>-302</v>
      </c>
      <c r="H4109">
        <f t="shared" si="1029"/>
        <v>91204</v>
      </c>
      <c r="I4109">
        <f t="shared" si="1030"/>
        <v>302</v>
      </c>
      <c r="J4109" s="20">
        <f t="shared" si="1018"/>
        <v>2.356981190977913E-2</v>
      </c>
      <c r="K4109" cm="1">
        <f t="array" ref="K4109">IF(ROW()&lt;=25,"",INDEX(E:E,ROW()-24))</f>
        <v>13256</v>
      </c>
      <c r="L4109" s="20">
        <f t="shared" si="1019"/>
        <v>-443</v>
      </c>
      <c r="M4109" s="2">
        <f t="shared" si="1020"/>
        <v>196249</v>
      </c>
      <c r="N4109">
        <f t="shared" si="1021"/>
        <v>443</v>
      </c>
      <c r="O4109">
        <f t="shared" si="1022"/>
        <v>3.4574260516662764E-2</v>
      </c>
      <c r="P4109">
        <f t="shared" si="1023"/>
        <v>16823.333333333332</v>
      </c>
      <c r="Q4109">
        <f t="shared" si="1015"/>
        <v>-4010.3333333333321</v>
      </c>
      <c r="R4109">
        <f t="shared" si="1016"/>
        <v>16082773.444444435</v>
      </c>
      <c r="S4109">
        <f t="shared" si="1024"/>
        <v>4010.3333333333321</v>
      </c>
      <c r="T4109">
        <f t="shared" si="1025"/>
        <v>0.31298941179531198</v>
      </c>
    </row>
    <row r="4110" spans="1:20" x14ac:dyDescent="0.3">
      <c r="A4110" t="str">
        <f t="shared" si="1026"/>
        <v>21/06/2018</v>
      </c>
      <c r="B4110" s="1">
        <v>43272.208333333336</v>
      </c>
      <c r="C4110">
        <v>12776</v>
      </c>
      <c r="D4110" t="s">
        <v>36</v>
      </c>
      <c r="E4110">
        <f t="shared" si="1027"/>
        <v>12776</v>
      </c>
      <c r="F4110">
        <f t="shared" si="1028"/>
        <v>12813</v>
      </c>
      <c r="G4110">
        <f t="shared" si="1017"/>
        <v>-37</v>
      </c>
      <c r="H4110">
        <f t="shared" si="1029"/>
        <v>1369</v>
      </c>
      <c r="I4110">
        <f t="shared" si="1030"/>
        <v>37</v>
      </c>
      <c r="J4110" s="20">
        <f t="shared" si="1018"/>
        <v>2.8960551033187227E-3</v>
      </c>
      <c r="K4110" cm="1">
        <f t="array" ref="K4110">IF(ROW()&lt;=25,"",INDEX(E:E,ROW()-24))</f>
        <v>13282</v>
      </c>
      <c r="L4110" s="20">
        <f t="shared" si="1019"/>
        <v>-506</v>
      </c>
      <c r="M4110" s="2">
        <f t="shared" si="1020"/>
        <v>256036</v>
      </c>
      <c r="N4110">
        <f t="shared" si="1021"/>
        <v>506</v>
      </c>
      <c r="O4110">
        <f t="shared" si="1022"/>
        <v>3.9605510331872262E-2</v>
      </c>
      <c r="P4110">
        <f t="shared" si="1023"/>
        <v>16804.875</v>
      </c>
      <c r="Q4110">
        <f t="shared" si="1015"/>
        <v>-4028.875</v>
      </c>
      <c r="R4110">
        <f t="shared" si="1016"/>
        <v>16231833.765625</v>
      </c>
      <c r="S4110">
        <f t="shared" si="1024"/>
        <v>4028.875</v>
      </c>
      <c r="T4110">
        <f t="shared" si="1025"/>
        <v>0.31534713525360047</v>
      </c>
    </row>
    <row r="4111" spans="1:20" x14ac:dyDescent="0.3">
      <c r="A4111" t="str">
        <f t="shared" si="1026"/>
        <v>21/06/2018</v>
      </c>
      <c r="B4111" s="1">
        <v>43272.25</v>
      </c>
      <c r="C4111">
        <v>13276</v>
      </c>
      <c r="D4111" t="s">
        <v>36</v>
      </c>
      <c r="E4111">
        <f t="shared" si="1027"/>
        <v>13276</v>
      </c>
      <c r="F4111">
        <f t="shared" si="1028"/>
        <v>12776</v>
      </c>
      <c r="G4111">
        <f t="shared" si="1017"/>
        <v>500</v>
      </c>
      <c r="H4111">
        <f t="shared" si="1029"/>
        <v>250000</v>
      </c>
      <c r="I4111">
        <f t="shared" si="1030"/>
        <v>500</v>
      </c>
      <c r="J4111" s="20">
        <f t="shared" si="1018"/>
        <v>3.7661946369388369E-2</v>
      </c>
      <c r="K4111" cm="1">
        <f t="array" ref="K4111">IF(ROW()&lt;=25,"",INDEX(E:E,ROW()-24))</f>
        <v>13706</v>
      </c>
      <c r="L4111" s="20">
        <f t="shared" si="1019"/>
        <v>-430</v>
      </c>
      <c r="M4111" s="2">
        <f t="shared" si="1020"/>
        <v>184900</v>
      </c>
      <c r="N4111">
        <f t="shared" si="1021"/>
        <v>430</v>
      </c>
      <c r="O4111">
        <f t="shared" si="1022"/>
        <v>3.2389273877673999E-2</v>
      </c>
      <c r="P4111">
        <f t="shared" si="1023"/>
        <v>16783.791666666668</v>
      </c>
      <c r="Q4111">
        <f t="shared" si="1015"/>
        <v>-3507.7916666666679</v>
      </c>
      <c r="R4111">
        <f t="shared" si="1016"/>
        <v>12304602.376736119</v>
      </c>
      <c r="S4111">
        <f t="shared" si="1024"/>
        <v>3507.7916666666679</v>
      </c>
      <c r="T4111">
        <f t="shared" si="1025"/>
        <v>0.26422052324997497</v>
      </c>
    </row>
    <row r="4112" spans="1:20" x14ac:dyDescent="0.3">
      <c r="A4112" t="str">
        <f t="shared" si="1026"/>
        <v>21/06/2018</v>
      </c>
      <c r="B4112" s="1">
        <v>43272.291666666664</v>
      </c>
      <c r="C4112">
        <v>13813</v>
      </c>
      <c r="D4112" t="s">
        <v>36</v>
      </c>
      <c r="E4112">
        <f t="shared" si="1027"/>
        <v>13813</v>
      </c>
      <c r="F4112">
        <f t="shared" si="1028"/>
        <v>13276</v>
      </c>
      <c r="G4112">
        <f t="shared" si="1017"/>
        <v>537</v>
      </c>
      <c r="H4112">
        <f t="shared" si="1029"/>
        <v>288369</v>
      </c>
      <c r="I4112">
        <f t="shared" si="1030"/>
        <v>537</v>
      </c>
      <c r="J4112" s="20">
        <f t="shared" si="1018"/>
        <v>3.8876420763049299E-2</v>
      </c>
      <c r="K4112" cm="1">
        <f t="array" ref="K4112">IF(ROW()&lt;=25,"",INDEX(E:E,ROW()-24))</f>
        <v>14307</v>
      </c>
      <c r="L4112" s="20">
        <f t="shared" si="1019"/>
        <v>-494</v>
      </c>
      <c r="M4112" s="2">
        <f t="shared" si="1020"/>
        <v>244036</v>
      </c>
      <c r="N4112">
        <f t="shared" si="1021"/>
        <v>494</v>
      </c>
      <c r="O4112">
        <f t="shared" si="1022"/>
        <v>3.5763411279229711E-2</v>
      </c>
      <c r="P4112">
        <f t="shared" si="1023"/>
        <v>16765.875</v>
      </c>
      <c r="Q4112">
        <f t="shared" si="1015"/>
        <v>-2952.875</v>
      </c>
      <c r="R4112">
        <f t="shared" si="1016"/>
        <v>8719470.765625</v>
      </c>
      <c r="S4112">
        <f t="shared" si="1024"/>
        <v>2952.875</v>
      </c>
      <c r="T4112">
        <f t="shared" si="1025"/>
        <v>0.21377506696590168</v>
      </c>
    </row>
    <row r="4113" spans="1:20" x14ac:dyDescent="0.3">
      <c r="A4113" t="str">
        <f t="shared" si="1026"/>
        <v>21/06/2018</v>
      </c>
      <c r="B4113" s="1">
        <v>43272.333333333336</v>
      </c>
      <c r="C4113">
        <v>14736</v>
      </c>
      <c r="D4113" t="s">
        <v>36</v>
      </c>
      <c r="E4113">
        <f t="shared" si="1027"/>
        <v>14736</v>
      </c>
      <c r="F4113">
        <f t="shared" si="1028"/>
        <v>13813</v>
      </c>
      <c r="G4113">
        <f t="shared" si="1017"/>
        <v>923</v>
      </c>
      <c r="H4113">
        <f t="shared" si="1029"/>
        <v>851929</v>
      </c>
      <c r="I4113">
        <f t="shared" si="1030"/>
        <v>923</v>
      </c>
      <c r="J4113" s="20">
        <f t="shared" si="1018"/>
        <v>6.2635722041259501E-2</v>
      </c>
      <c r="K4113" cm="1">
        <f t="array" ref="K4113">IF(ROW()&lt;=25,"",INDEX(E:E,ROW()-24))</f>
        <v>15268</v>
      </c>
      <c r="L4113" s="20">
        <f t="shared" si="1019"/>
        <v>-532</v>
      </c>
      <c r="M4113" s="2">
        <f t="shared" si="1020"/>
        <v>283024</v>
      </c>
      <c r="N4113">
        <f t="shared" si="1021"/>
        <v>532</v>
      </c>
      <c r="O4113">
        <f t="shared" si="1022"/>
        <v>3.6102062975027147E-2</v>
      </c>
      <c r="P4113">
        <f t="shared" si="1023"/>
        <v>16745.291666666668</v>
      </c>
      <c r="Q4113">
        <f t="shared" si="1015"/>
        <v>-2009.2916666666679</v>
      </c>
      <c r="R4113">
        <f t="shared" si="1016"/>
        <v>4037253.0017361161</v>
      </c>
      <c r="S4113">
        <f t="shared" si="1024"/>
        <v>2009.2916666666679</v>
      </c>
      <c r="T4113">
        <f t="shared" si="1025"/>
        <v>0.13635258324285204</v>
      </c>
    </row>
    <row r="4114" spans="1:20" x14ac:dyDescent="0.3">
      <c r="A4114" t="str">
        <f t="shared" si="1026"/>
        <v>21/06/2018</v>
      </c>
      <c r="B4114" s="1">
        <v>43272.375</v>
      </c>
      <c r="C4114">
        <v>15286</v>
      </c>
      <c r="D4114" t="s">
        <v>36</v>
      </c>
      <c r="E4114">
        <f t="shared" si="1027"/>
        <v>15286</v>
      </c>
      <c r="F4114">
        <f t="shared" si="1028"/>
        <v>14736</v>
      </c>
      <c r="G4114">
        <f t="shared" si="1017"/>
        <v>550</v>
      </c>
      <c r="H4114">
        <f t="shared" si="1029"/>
        <v>302500</v>
      </c>
      <c r="I4114">
        <f t="shared" si="1030"/>
        <v>550</v>
      </c>
      <c r="J4114" s="20">
        <f t="shared" si="1018"/>
        <v>3.5980635875964936E-2</v>
      </c>
      <c r="K4114" cm="1">
        <f t="array" ref="K4114">IF(ROW()&lt;=25,"",INDEX(E:E,ROW()-24))</f>
        <v>16116</v>
      </c>
      <c r="L4114" s="20">
        <f t="shared" si="1019"/>
        <v>-830</v>
      </c>
      <c r="M4114" s="2">
        <f t="shared" si="1020"/>
        <v>688900</v>
      </c>
      <c r="N4114">
        <f t="shared" si="1021"/>
        <v>830</v>
      </c>
      <c r="O4114">
        <f t="shared" si="1022"/>
        <v>5.4298050503728899E-2</v>
      </c>
      <c r="P4114">
        <f t="shared" si="1023"/>
        <v>16723.125</v>
      </c>
      <c r="Q4114">
        <f t="shared" si="1015"/>
        <v>-1437.125</v>
      </c>
      <c r="R4114">
        <f t="shared" si="1016"/>
        <v>2065328.265625</v>
      </c>
      <c r="S4114">
        <f t="shared" si="1024"/>
        <v>1437.125</v>
      </c>
      <c r="T4114">
        <f t="shared" si="1025"/>
        <v>9.4015766060447467E-2</v>
      </c>
    </row>
    <row r="4115" spans="1:20" x14ac:dyDescent="0.3">
      <c r="A4115" t="str">
        <f t="shared" si="1026"/>
        <v>21/06/2018</v>
      </c>
      <c r="B4115" s="1">
        <v>43272.416666666664</v>
      </c>
      <c r="C4115">
        <v>15958</v>
      </c>
      <c r="D4115" t="s">
        <v>36</v>
      </c>
      <c r="E4115">
        <f t="shared" si="1027"/>
        <v>15958</v>
      </c>
      <c r="F4115">
        <f t="shared" si="1028"/>
        <v>15286</v>
      </c>
      <c r="G4115">
        <f t="shared" si="1017"/>
        <v>672</v>
      </c>
      <c r="H4115">
        <f t="shared" si="1029"/>
        <v>451584</v>
      </c>
      <c r="I4115">
        <f t="shared" si="1030"/>
        <v>672</v>
      </c>
      <c r="J4115" s="20">
        <f t="shared" si="1018"/>
        <v>4.2110540167940844E-2</v>
      </c>
      <c r="K4115" cm="1">
        <f t="array" ref="K4115">IF(ROW()&lt;=25,"",INDEX(E:E,ROW()-24))</f>
        <v>16950</v>
      </c>
      <c r="L4115" s="20">
        <f t="shared" si="1019"/>
        <v>-992</v>
      </c>
      <c r="M4115" s="2">
        <f t="shared" si="1020"/>
        <v>984064</v>
      </c>
      <c r="N4115">
        <f t="shared" si="1021"/>
        <v>992</v>
      </c>
      <c r="O4115">
        <f t="shared" si="1022"/>
        <v>6.2163178343150771E-2</v>
      </c>
      <c r="P4115">
        <f t="shared" si="1023"/>
        <v>16688.541666666668</v>
      </c>
      <c r="Q4115">
        <f t="shared" si="1015"/>
        <v>-730.54166666666788</v>
      </c>
      <c r="R4115">
        <f t="shared" si="1016"/>
        <v>533691.12673611287</v>
      </c>
      <c r="S4115">
        <f t="shared" si="1024"/>
        <v>730.54166666666788</v>
      </c>
      <c r="T4115">
        <f t="shared" si="1025"/>
        <v>4.5779024104942216E-2</v>
      </c>
    </row>
    <row r="4116" spans="1:20" x14ac:dyDescent="0.3">
      <c r="A4116" t="str">
        <f t="shared" si="1026"/>
        <v>21/06/2018</v>
      </c>
      <c r="B4116" s="1">
        <v>43272.458333333336</v>
      </c>
      <c r="C4116">
        <v>16495</v>
      </c>
      <c r="D4116" t="s">
        <v>36</v>
      </c>
      <c r="E4116">
        <f t="shared" si="1027"/>
        <v>16495</v>
      </c>
      <c r="F4116">
        <f t="shared" si="1028"/>
        <v>15958</v>
      </c>
      <c r="G4116">
        <f t="shared" si="1017"/>
        <v>537</v>
      </c>
      <c r="H4116">
        <f t="shared" si="1029"/>
        <v>288369</v>
      </c>
      <c r="I4116">
        <f t="shared" si="1030"/>
        <v>537</v>
      </c>
      <c r="J4116" s="20">
        <f t="shared" si="1018"/>
        <v>3.2555319793876936E-2</v>
      </c>
      <c r="K4116" cm="1">
        <f t="array" ref="K4116">IF(ROW()&lt;=25,"",INDEX(E:E,ROW()-24))</f>
        <v>17688</v>
      </c>
      <c r="L4116" s="20">
        <f t="shared" si="1019"/>
        <v>-1193</v>
      </c>
      <c r="M4116" s="2">
        <f t="shared" si="1020"/>
        <v>1423249</v>
      </c>
      <c r="N4116">
        <f t="shared" si="1021"/>
        <v>1193</v>
      </c>
      <c r="O4116">
        <f t="shared" si="1022"/>
        <v>7.2324946953622307E-2</v>
      </c>
      <c r="P4116">
        <f t="shared" si="1023"/>
        <v>16647.208333333332</v>
      </c>
      <c r="Q4116">
        <f t="shared" si="1015"/>
        <v>-152.20833333333212</v>
      </c>
      <c r="R4116">
        <f t="shared" si="1016"/>
        <v>23167.376736110742</v>
      </c>
      <c r="S4116">
        <f t="shared" si="1024"/>
        <v>152.20833333333212</v>
      </c>
      <c r="T4116">
        <f t="shared" si="1025"/>
        <v>9.2275437001110711E-3</v>
      </c>
    </row>
    <row r="4117" spans="1:20" x14ac:dyDescent="0.3">
      <c r="A4117" t="str">
        <f t="shared" si="1026"/>
        <v>21/06/2018</v>
      </c>
      <c r="B4117" s="1">
        <v>43272.5</v>
      </c>
      <c r="C4117">
        <v>17001</v>
      </c>
      <c r="D4117" t="s">
        <v>36</v>
      </c>
      <c r="E4117">
        <f t="shared" si="1027"/>
        <v>17001</v>
      </c>
      <c r="F4117">
        <f t="shared" si="1028"/>
        <v>16495</v>
      </c>
      <c r="G4117">
        <f t="shared" si="1017"/>
        <v>506</v>
      </c>
      <c r="H4117">
        <f t="shared" si="1029"/>
        <v>256036</v>
      </c>
      <c r="I4117">
        <f t="shared" si="1030"/>
        <v>506</v>
      </c>
      <c r="J4117" s="20">
        <f t="shared" si="1018"/>
        <v>2.9762955120287041E-2</v>
      </c>
      <c r="K4117" cm="1">
        <f t="array" ref="K4117">IF(ROW()&lt;=25,"",INDEX(E:E,ROW()-24))</f>
        <v>18553</v>
      </c>
      <c r="L4117" s="20">
        <f t="shared" si="1019"/>
        <v>-1552</v>
      </c>
      <c r="M4117" s="2">
        <f t="shared" si="1020"/>
        <v>2408704</v>
      </c>
      <c r="N4117">
        <f t="shared" si="1021"/>
        <v>1552</v>
      </c>
      <c r="O4117">
        <f t="shared" si="1022"/>
        <v>9.1288747720722305E-2</v>
      </c>
      <c r="P4117">
        <f t="shared" si="1023"/>
        <v>16597.5</v>
      </c>
      <c r="Q4117">
        <f t="shared" si="1015"/>
        <v>403.5</v>
      </c>
      <c r="R4117">
        <f t="shared" si="1016"/>
        <v>162812.25</v>
      </c>
      <c r="S4117">
        <f t="shared" si="1024"/>
        <v>403.5</v>
      </c>
      <c r="T4117">
        <f t="shared" si="1025"/>
        <v>2.3733898005999648E-2</v>
      </c>
    </row>
    <row r="4118" spans="1:20" x14ac:dyDescent="0.3">
      <c r="A4118" t="str">
        <f t="shared" si="1026"/>
        <v>21/06/2018</v>
      </c>
      <c r="B4118" s="1">
        <v>43272.541666666664</v>
      </c>
      <c r="C4118">
        <v>17398</v>
      </c>
      <c r="D4118" t="s">
        <v>36</v>
      </c>
      <c r="E4118">
        <f t="shared" si="1027"/>
        <v>17398</v>
      </c>
      <c r="F4118">
        <f t="shared" si="1028"/>
        <v>17001</v>
      </c>
      <c r="G4118">
        <f t="shared" si="1017"/>
        <v>397</v>
      </c>
      <c r="H4118">
        <f t="shared" si="1029"/>
        <v>157609</v>
      </c>
      <c r="I4118">
        <f t="shared" si="1030"/>
        <v>397</v>
      </c>
      <c r="J4118" s="20">
        <f t="shared" si="1018"/>
        <v>2.2818714794804001E-2</v>
      </c>
      <c r="K4118" cm="1">
        <f t="array" ref="K4118">IF(ROW()&lt;=25,"",INDEX(E:E,ROW()-24))</f>
        <v>19171</v>
      </c>
      <c r="L4118" s="20">
        <f t="shared" si="1019"/>
        <v>-1773</v>
      </c>
      <c r="M4118" s="2">
        <f t="shared" si="1020"/>
        <v>3143529</v>
      </c>
      <c r="N4118">
        <f t="shared" si="1021"/>
        <v>1773</v>
      </c>
      <c r="O4118">
        <f t="shared" si="1022"/>
        <v>0.10190826531785263</v>
      </c>
      <c r="P4118">
        <f t="shared" si="1023"/>
        <v>16532.833333333332</v>
      </c>
      <c r="Q4118">
        <f t="shared" si="1015"/>
        <v>865.16666666666788</v>
      </c>
      <c r="R4118">
        <f t="shared" si="1016"/>
        <v>748513.36111111322</v>
      </c>
      <c r="S4118">
        <f t="shared" si="1024"/>
        <v>865.16666666666788</v>
      </c>
      <c r="T4118">
        <f t="shared" si="1025"/>
        <v>4.972793807717369E-2</v>
      </c>
    </row>
    <row r="4119" spans="1:20" x14ac:dyDescent="0.3">
      <c r="A4119" t="str">
        <f t="shared" si="1026"/>
        <v>21/06/2018</v>
      </c>
      <c r="B4119" s="1">
        <v>43272.583333333336</v>
      </c>
      <c r="C4119">
        <v>17603</v>
      </c>
      <c r="D4119" t="s">
        <v>36</v>
      </c>
      <c r="E4119">
        <f t="shared" si="1027"/>
        <v>17603</v>
      </c>
      <c r="F4119">
        <f t="shared" si="1028"/>
        <v>17398</v>
      </c>
      <c r="G4119">
        <f t="shared" si="1017"/>
        <v>205</v>
      </c>
      <c r="H4119">
        <f t="shared" si="1029"/>
        <v>42025</v>
      </c>
      <c r="I4119">
        <f t="shared" si="1030"/>
        <v>205</v>
      </c>
      <c r="J4119" s="20">
        <f t="shared" si="1018"/>
        <v>1.1645742203033573E-2</v>
      </c>
      <c r="K4119" cm="1">
        <f t="array" ref="K4119">IF(ROW()&lt;=25,"",INDEX(E:E,ROW()-24))</f>
        <v>19693</v>
      </c>
      <c r="L4119" s="20">
        <f t="shared" si="1019"/>
        <v>-2090</v>
      </c>
      <c r="M4119" s="2">
        <f t="shared" si="1020"/>
        <v>4368100</v>
      </c>
      <c r="N4119">
        <f t="shared" si="1021"/>
        <v>2090</v>
      </c>
      <c r="O4119">
        <f t="shared" si="1022"/>
        <v>0.11872976197239107</v>
      </c>
      <c r="P4119">
        <f t="shared" si="1023"/>
        <v>16458.958333333332</v>
      </c>
      <c r="Q4119">
        <f t="shared" si="1015"/>
        <v>1144.0416666666679</v>
      </c>
      <c r="R4119">
        <f t="shared" si="1016"/>
        <v>1308831.3350694473</v>
      </c>
      <c r="S4119">
        <f t="shared" si="1024"/>
        <v>1144.0416666666679</v>
      </c>
      <c r="T4119">
        <f t="shared" si="1025"/>
        <v>6.4991289363555527E-2</v>
      </c>
    </row>
    <row r="4120" spans="1:20" x14ac:dyDescent="0.3">
      <c r="A4120" t="str">
        <f t="shared" si="1026"/>
        <v>21/06/2018</v>
      </c>
      <c r="B4120" s="1">
        <v>43272.625</v>
      </c>
      <c r="C4120">
        <v>17612</v>
      </c>
      <c r="D4120" t="s">
        <v>36</v>
      </c>
      <c r="E4120">
        <f t="shared" si="1027"/>
        <v>17612</v>
      </c>
      <c r="F4120">
        <f t="shared" si="1028"/>
        <v>17603</v>
      </c>
      <c r="G4120">
        <f t="shared" si="1017"/>
        <v>9</v>
      </c>
      <c r="H4120">
        <f t="shared" si="1029"/>
        <v>81</v>
      </c>
      <c r="I4120">
        <f t="shared" si="1030"/>
        <v>9</v>
      </c>
      <c r="J4120" s="20">
        <f t="shared" si="1018"/>
        <v>5.1101521689756986E-4</v>
      </c>
      <c r="K4120" cm="1">
        <f t="array" ref="K4120">IF(ROW()&lt;=25,"",INDEX(E:E,ROW()-24))</f>
        <v>20012</v>
      </c>
      <c r="L4120" s="20">
        <f t="shared" si="1019"/>
        <v>-2400</v>
      </c>
      <c r="M4120" s="2">
        <f t="shared" si="1020"/>
        <v>5760000</v>
      </c>
      <c r="N4120">
        <f t="shared" si="1021"/>
        <v>2400</v>
      </c>
      <c r="O4120">
        <f t="shared" si="1022"/>
        <v>0.13627072450601863</v>
      </c>
      <c r="P4120">
        <f t="shared" si="1023"/>
        <v>16371.875</v>
      </c>
      <c r="Q4120">
        <f t="shared" si="1015"/>
        <v>1240.125</v>
      </c>
      <c r="R4120">
        <f t="shared" si="1016"/>
        <v>1537910.015625</v>
      </c>
      <c r="S4120">
        <f t="shared" si="1024"/>
        <v>1240.125</v>
      </c>
      <c r="T4120">
        <f t="shared" si="1025"/>
        <v>7.0413638428344305E-2</v>
      </c>
    </row>
    <row r="4121" spans="1:20" x14ac:dyDescent="0.3">
      <c r="A4121" t="str">
        <f t="shared" si="1026"/>
        <v>21/06/2018</v>
      </c>
      <c r="B4121" s="1">
        <v>43272.666666666664</v>
      </c>
      <c r="C4121">
        <v>17416</v>
      </c>
      <c r="D4121" t="s">
        <v>36</v>
      </c>
      <c r="E4121">
        <f t="shared" si="1027"/>
        <v>17416</v>
      </c>
      <c r="F4121">
        <f t="shared" si="1028"/>
        <v>17612</v>
      </c>
      <c r="G4121">
        <f t="shared" si="1017"/>
        <v>-196</v>
      </c>
      <c r="H4121">
        <f t="shared" si="1029"/>
        <v>38416</v>
      </c>
      <c r="I4121">
        <f t="shared" si="1030"/>
        <v>196</v>
      </c>
      <c r="J4121" s="20">
        <f t="shared" si="1018"/>
        <v>1.1254019292604502E-2</v>
      </c>
      <c r="K4121" cm="1">
        <f t="array" ref="K4121">IF(ROW()&lt;=25,"",INDEX(E:E,ROW()-24))</f>
        <v>20060</v>
      </c>
      <c r="L4121" s="20">
        <f t="shared" si="1019"/>
        <v>-2644</v>
      </c>
      <c r="M4121" s="2">
        <f t="shared" si="1020"/>
        <v>6990736</v>
      </c>
      <c r="N4121">
        <f t="shared" si="1021"/>
        <v>2644</v>
      </c>
      <c r="O4121">
        <f t="shared" si="1022"/>
        <v>0.15181442351860358</v>
      </c>
      <c r="P4121">
        <f t="shared" si="1023"/>
        <v>16271.875</v>
      </c>
      <c r="Q4121">
        <f t="shared" si="1015"/>
        <v>1144.125</v>
      </c>
      <c r="R4121">
        <f t="shared" si="1016"/>
        <v>1309022.015625</v>
      </c>
      <c r="S4121">
        <f t="shared" si="1024"/>
        <v>1144.125</v>
      </c>
      <c r="T4121">
        <f t="shared" si="1025"/>
        <v>6.5693902158934309E-2</v>
      </c>
    </row>
    <row r="4122" spans="1:20" x14ac:dyDescent="0.3">
      <c r="A4122" t="str">
        <f t="shared" si="1026"/>
        <v>21/06/2018</v>
      </c>
      <c r="B4122" s="1">
        <v>43272.708333333336</v>
      </c>
      <c r="C4122">
        <v>17158</v>
      </c>
      <c r="D4122" t="s">
        <v>36</v>
      </c>
      <c r="E4122">
        <f t="shared" si="1027"/>
        <v>17158</v>
      </c>
      <c r="F4122">
        <f t="shared" si="1028"/>
        <v>17416</v>
      </c>
      <c r="G4122">
        <f t="shared" si="1017"/>
        <v>-258</v>
      </c>
      <c r="H4122">
        <f t="shared" si="1029"/>
        <v>66564</v>
      </c>
      <c r="I4122">
        <f t="shared" si="1030"/>
        <v>258</v>
      </c>
      <c r="J4122" s="20">
        <f t="shared" si="1018"/>
        <v>1.5036717566149901E-2</v>
      </c>
      <c r="K4122" cm="1">
        <f t="array" ref="K4122">IF(ROW()&lt;=25,"",INDEX(E:E,ROW()-24))</f>
        <v>19902</v>
      </c>
      <c r="L4122" s="20">
        <f t="shared" si="1019"/>
        <v>-2744</v>
      </c>
      <c r="M4122" s="2">
        <f t="shared" si="1020"/>
        <v>7529536</v>
      </c>
      <c r="N4122">
        <f t="shared" si="1021"/>
        <v>2744</v>
      </c>
      <c r="O4122">
        <f t="shared" si="1022"/>
        <v>0.15992539923067955</v>
      </c>
      <c r="P4122">
        <f t="shared" si="1023"/>
        <v>16161.708333333334</v>
      </c>
      <c r="Q4122">
        <f t="shared" ref="Q4122:Q4185" si="1031">E4122-P4122</f>
        <v>996.29166666666606</v>
      </c>
      <c r="R4122">
        <f t="shared" ref="R4122:R4185" si="1032">Q4122^2</f>
        <v>992597.08506944322</v>
      </c>
      <c r="S4122">
        <f t="shared" si="1024"/>
        <v>996.29166666666606</v>
      </c>
      <c r="T4122">
        <f t="shared" si="1025"/>
        <v>5.8065722500679921E-2</v>
      </c>
    </row>
    <row r="4123" spans="1:20" x14ac:dyDescent="0.3">
      <c r="A4123" t="str">
        <f t="shared" si="1026"/>
        <v>21/06/2018</v>
      </c>
      <c r="B4123" s="1">
        <v>43272.75</v>
      </c>
      <c r="C4123">
        <v>16884</v>
      </c>
      <c r="D4123" t="s">
        <v>36</v>
      </c>
      <c r="E4123">
        <f t="shared" si="1027"/>
        <v>16884</v>
      </c>
      <c r="F4123">
        <f t="shared" si="1028"/>
        <v>17158</v>
      </c>
      <c r="G4123">
        <f t="shared" ref="G4123:G4186" si="1033">E4123-F4123</f>
        <v>-274</v>
      </c>
      <c r="H4123">
        <f t="shared" si="1029"/>
        <v>75076</v>
      </c>
      <c r="I4123">
        <f t="shared" si="1030"/>
        <v>274</v>
      </c>
      <c r="J4123" s="20">
        <f t="shared" ref="J4123:J4186" si="1034">ABS(G4123/E4123)</f>
        <v>1.6228381900023691E-2</v>
      </c>
      <c r="K4123" cm="1">
        <f t="array" ref="K4123">IF(ROW()&lt;=25,"",INDEX(E:E,ROW()-24))</f>
        <v>19623</v>
      </c>
      <c r="L4123" s="20">
        <f t="shared" ref="L4123:L4186" si="1035">E4123-K4123</f>
        <v>-2739</v>
      </c>
      <c r="M4123" s="2">
        <f t="shared" ref="M4123:M4186" si="1036">L4123^2</f>
        <v>7502121</v>
      </c>
      <c r="N4123">
        <f t="shared" ref="N4123:N4186" si="1037">ABS(L4123)</f>
        <v>2739</v>
      </c>
      <c r="O4123">
        <f t="shared" ref="O4123:O4186" si="1038">ABS(L4123/E4123)</f>
        <v>0.16222459132906894</v>
      </c>
      <c r="P4123">
        <f t="shared" ref="P4123:P4186" si="1039">IF(ROW()&lt;=25,"",AVERAGE(E4099:E4122))</f>
        <v>16047.375</v>
      </c>
      <c r="Q4123">
        <f t="shared" si="1031"/>
        <v>836.625</v>
      </c>
      <c r="R4123">
        <f t="shared" si="1032"/>
        <v>699941.390625</v>
      </c>
      <c r="S4123">
        <f t="shared" ref="S4123:S4186" si="1040">ABS(Q4123)</f>
        <v>836.625</v>
      </c>
      <c r="T4123">
        <f t="shared" ref="T4123:T4186" si="1041">ABS(Q4123/E4123)</f>
        <v>4.9551350390902631E-2</v>
      </c>
    </row>
    <row r="4124" spans="1:20" x14ac:dyDescent="0.3">
      <c r="A4124" t="str">
        <f t="shared" si="1026"/>
        <v>21/06/2018</v>
      </c>
      <c r="B4124" s="1">
        <v>43272.791666666664</v>
      </c>
      <c r="C4124">
        <v>16674</v>
      </c>
      <c r="D4124" t="s">
        <v>36</v>
      </c>
      <c r="E4124">
        <f t="shared" si="1027"/>
        <v>16674</v>
      </c>
      <c r="F4124">
        <f t="shared" si="1028"/>
        <v>16884</v>
      </c>
      <c r="G4124">
        <f t="shared" si="1033"/>
        <v>-210</v>
      </c>
      <c r="H4124">
        <f t="shared" si="1029"/>
        <v>44100</v>
      </c>
      <c r="I4124">
        <f t="shared" si="1030"/>
        <v>210</v>
      </c>
      <c r="J4124" s="20">
        <f t="shared" si="1034"/>
        <v>1.2594458438287154E-2</v>
      </c>
      <c r="K4124" cm="1">
        <f t="array" ref="K4124">IF(ROW()&lt;=25,"",INDEX(E:E,ROW()-24))</f>
        <v>19143</v>
      </c>
      <c r="L4124" s="20">
        <f t="shared" si="1035"/>
        <v>-2469</v>
      </c>
      <c r="M4124" s="2">
        <f t="shared" si="1036"/>
        <v>6095961</v>
      </c>
      <c r="N4124">
        <f t="shared" si="1037"/>
        <v>2469</v>
      </c>
      <c r="O4124">
        <f t="shared" si="1038"/>
        <v>0.1480748470672904</v>
      </c>
      <c r="P4124">
        <f t="shared" si="1039"/>
        <v>15933.25</v>
      </c>
      <c r="Q4124">
        <f t="shared" si="1031"/>
        <v>740.75</v>
      </c>
      <c r="R4124">
        <f t="shared" si="1032"/>
        <v>548710.5625</v>
      </c>
      <c r="S4124">
        <f t="shared" si="1040"/>
        <v>740.75</v>
      </c>
      <c r="T4124">
        <f t="shared" si="1041"/>
        <v>4.4425452800767665E-2</v>
      </c>
    </row>
    <row r="4125" spans="1:20" x14ac:dyDescent="0.3">
      <c r="A4125" t="str">
        <f t="shared" si="1026"/>
        <v>21/06/2018</v>
      </c>
      <c r="B4125" s="1">
        <v>43272.833333333336</v>
      </c>
      <c r="C4125">
        <v>16394</v>
      </c>
      <c r="D4125" t="s">
        <v>36</v>
      </c>
      <c r="E4125">
        <f t="shared" si="1027"/>
        <v>16394</v>
      </c>
      <c r="F4125">
        <f t="shared" si="1028"/>
        <v>16674</v>
      </c>
      <c r="G4125">
        <f t="shared" si="1033"/>
        <v>-280</v>
      </c>
      <c r="H4125">
        <f t="shared" si="1029"/>
        <v>78400</v>
      </c>
      <c r="I4125">
        <f t="shared" si="1030"/>
        <v>280</v>
      </c>
      <c r="J4125" s="20">
        <f t="shared" si="1034"/>
        <v>1.7079419299743808E-2</v>
      </c>
      <c r="K4125" cm="1">
        <f t="array" ref="K4125">IF(ROW()&lt;=25,"",INDEX(E:E,ROW()-24))</f>
        <v>18467</v>
      </c>
      <c r="L4125" s="20">
        <f t="shared" si="1035"/>
        <v>-2073</v>
      </c>
      <c r="M4125" s="2">
        <f t="shared" si="1036"/>
        <v>4297329</v>
      </c>
      <c r="N4125">
        <f t="shared" si="1037"/>
        <v>2073</v>
      </c>
      <c r="O4125">
        <f t="shared" si="1038"/>
        <v>0.12644870074417469</v>
      </c>
      <c r="P4125">
        <f t="shared" si="1039"/>
        <v>15830.375</v>
      </c>
      <c r="Q4125">
        <f t="shared" si="1031"/>
        <v>563.625</v>
      </c>
      <c r="R4125">
        <f t="shared" si="1032"/>
        <v>317673.140625</v>
      </c>
      <c r="S4125">
        <f t="shared" si="1040"/>
        <v>563.625</v>
      </c>
      <c r="T4125">
        <f t="shared" si="1041"/>
        <v>3.4379956081493232E-2</v>
      </c>
    </row>
    <row r="4126" spans="1:20" x14ac:dyDescent="0.3">
      <c r="A4126" t="str">
        <f t="shared" si="1026"/>
        <v>21/06/2018</v>
      </c>
      <c r="B4126" s="1">
        <v>43272.875</v>
      </c>
      <c r="C4126">
        <v>16118</v>
      </c>
      <c r="D4126" t="s">
        <v>36</v>
      </c>
      <c r="E4126">
        <f t="shared" si="1027"/>
        <v>16118</v>
      </c>
      <c r="F4126">
        <f t="shared" si="1028"/>
        <v>16394</v>
      </c>
      <c r="G4126">
        <f t="shared" si="1033"/>
        <v>-276</v>
      </c>
      <c r="H4126">
        <f t="shared" si="1029"/>
        <v>76176</v>
      </c>
      <c r="I4126">
        <f t="shared" si="1030"/>
        <v>276</v>
      </c>
      <c r="J4126" s="20">
        <f t="shared" si="1034"/>
        <v>1.7123712619431693E-2</v>
      </c>
      <c r="K4126" cm="1">
        <f t="array" ref="K4126">IF(ROW()&lt;=25,"",INDEX(E:E,ROW()-24))</f>
        <v>17996</v>
      </c>
      <c r="L4126" s="20">
        <f t="shared" si="1035"/>
        <v>-1878</v>
      </c>
      <c r="M4126" s="2">
        <f t="shared" si="1036"/>
        <v>3526884</v>
      </c>
      <c r="N4126">
        <f t="shared" si="1037"/>
        <v>1878</v>
      </c>
      <c r="O4126">
        <f t="shared" si="1038"/>
        <v>0.11651569673656781</v>
      </c>
      <c r="P4126">
        <f t="shared" si="1039"/>
        <v>15744</v>
      </c>
      <c r="Q4126">
        <f t="shared" si="1031"/>
        <v>374</v>
      </c>
      <c r="R4126">
        <f t="shared" si="1032"/>
        <v>139876</v>
      </c>
      <c r="S4126">
        <f t="shared" si="1040"/>
        <v>374</v>
      </c>
      <c r="T4126">
        <f t="shared" si="1041"/>
        <v>2.3203871448070481E-2</v>
      </c>
    </row>
    <row r="4127" spans="1:20" x14ac:dyDescent="0.3">
      <c r="A4127" t="str">
        <f t="shared" si="1026"/>
        <v>21/06/2018</v>
      </c>
      <c r="B4127" s="1">
        <v>43272.916666666664</v>
      </c>
      <c r="C4127">
        <v>16007</v>
      </c>
      <c r="D4127" t="s">
        <v>36</v>
      </c>
      <c r="E4127">
        <f t="shared" si="1027"/>
        <v>16007</v>
      </c>
      <c r="F4127">
        <f t="shared" si="1028"/>
        <v>16118</v>
      </c>
      <c r="G4127">
        <f t="shared" si="1033"/>
        <v>-111</v>
      </c>
      <c r="H4127">
        <f t="shared" si="1029"/>
        <v>12321</v>
      </c>
      <c r="I4127">
        <f t="shared" si="1030"/>
        <v>111</v>
      </c>
      <c r="J4127" s="20">
        <f t="shared" si="1034"/>
        <v>6.9344661710501656E-3</v>
      </c>
      <c r="K4127" cm="1">
        <f t="array" ref="K4127">IF(ROW()&lt;=25,"",INDEX(E:E,ROW()-24))</f>
        <v>17458</v>
      </c>
      <c r="L4127" s="20">
        <f t="shared" si="1035"/>
        <v>-1451</v>
      </c>
      <c r="M4127" s="2">
        <f t="shared" si="1036"/>
        <v>2105401</v>
      </c>
      <c r="N4127">
        <f t="shared" si="1037"/>
        <v>1451</v>
      </c>
      <c r="O4127">
        <f t="shared" si="1038"/>
        <v>9.0647841569313423E-2</v>
      </c>
      <c r="P4127">
        <f t="shared" si="1039"/>
        <v>15665.75</v>
      </c>
      <c r="Q4127">
        <f t="shared" si="1031"/>
        <v>341.25</v>
      </c>
      <c r="R4127">
        <f t="shared" si="1032"/>
        <v>116451.5625</v>
      </c>
      <c r="S4127">
        <f t="shared" si="1040"/>
        <v>341.25</v>
      </c>
      <c r="T4127">
        <f t="shared" si="1041"/>
        <v>2.1318798025863686E-2</v>
      </c>
    </row>
    <row r="4128" spans="1:20" x14ac:dyDescent="0.3">
      <c r="A4128" t="str">
        <f t="shared" si="1026"/>
        <v>21/06/2018</v>
      </c>
      <c r="B4128" s="1">
        <v>43272.958333333336</v>
      </c>
      <c r="C4128">
        <v>15183</v>
      </c>
      <c r="D4128" t="s">
        <v>36</v>
      </c>
      <c r="E4128">
        <f t="shared" si="1027"/>
        <v>15183</v>
      </c>
      <c r="F4128">
        <f t="shared" si="1028"/>
        <v>16007</v>
      </c>
      <c r="G4128">
        <f t="shared" si="1033"/>
        <v>-824</v>
      </c>
      <c r="H4128">
        <f t="shared" si="1029"/>
        <v>678976</v>
      </c>
      <c r="I4128">
        <f t="shared" si="1030"/>
        <v>824</v>
      </c>
      <c r="J4128" s="20">
        <f t="shared" si="1034"/>
        <v>5.4271224395705725E-2</v>
      </c>
      <c r="K4128" cm="1">
        <f t="array" ref="K4128">IF(ROW()&lt;=25,"",INDEX(E:E,ROW()-24))</f>
        <v>16573</v>
      </c>
      <c r="L4128" s="20">
        <f t="shared" si="1035"/>
        <v>-1390</v>
      </c>
      <c r="M4128" s="2">
        <f t="shared" si="1036"/>
        <v>1932100</v>
      </c>
      <c r="N4128">
        <f t="shared" si="1037"/>
        <v>1390</v>
      </c>
      <c r="O4128">
        <f t="shared" si="1038"/>
        <v>9.1549759599552125E-2</v>
      </c>
      <c r="P4128">
        <f t="shared" si="1039"/>
        <v>15605.291666666666</v>
      </c>
      <c r="Q4128">
        <f t="shared" si="1031"/>
        <v>-422.29166666666606</v>
      </c>
      <c r="R4128">
        <f t="shared" si="1032"/>
        <v>178330.2517361106</v>
      </c>
      <c r="S4128">
        <f t="shared" si="1040"/>
        <v>422.29166666666606</v>
      </c>
      <c r="T4128">
        <f t="shared" si="1041"/>
        <v>2.7813453643329121E-2</v>
      </c>
    </row>
    <row r="4129" spans="1:20" x14ac:dyDescent="0.3">
      <c r="A4129" t="str">
        <f t="shared" si="1026"/>
        <v>22/06/2018</v>
      </c>
      <c r="B4129" s="1">
        <v>43273</v>
      </c>
      <c r="C4129">
        <v>14309</v>
      </c>
      <c r="D4129" t="s">
        <v>36</v>
      </c>
      <c r="E4129">
        <f t="shared" si="1027"/>
        <v>14309</v>
      </c>
      <c r="F4129">
        <f t="shared" si="1028"/>
        <v>15183</v>
      </c>
      <c r="G4129">
        <f t="shared" si="1033"/>
        <v>-874</v>
      </c>
      <c r="H4129">
        <f t="shared" si="1029"/>
        <v>763876</v>
      </c>
      <c r="I4129">
        <f t="shared" si="1030"/>
        <v>874</v>
      </c>
      <c r="J4129" s="20">
        <f t="shared" si="1034"/>
        <v>6.1080438884618074E-2</v>
      </c>
      <c r="K4129" cm="1">
        <f t="array" ref="K4129">IF(ROW()&lt;=25,"",INDEX(E:E,ROW()-24))</f>
        <v>15418</v>
      </c>
      <c r="L4129" s="20">
        <f t="shared" si="1035"/>
        <v>-1109</v>
      </c>
      <c r="M4129" s="2">
        <f t="shared" si="1036"/>
        <v>1229881</v>
      </c>
      <c r="N4129">
        <f t="shared" si="1037"/>
        <v>1109</v>
      </c>
      <c r="O4129">
        <f t="shared" si="1038"/>
        <v>7.750366901949822E-2</v>
      </c>
      <c r="P4129">
        <f t="shared" si="1039"/>
        <v>15547.375</v>
      </c>
      <c r="Q4129">
        <f t="shared" si="1031"/>
        <v>-1238.375</v>
      </c>
      <c r="R4129">
        <f t="shared" si="1032"/>
        <v>1533572.640625</v>
      </c>
      <c r="S4129">
        <f t="shared" si="1040"/>
        <v>1238.375</v>
      </c>
      <c r="T4129">
        <f t="shared" si="1041"/>
        <v>8.6545181354392334E-2</v>
      </c>
    </row>
    <row r="4130" spans="1:20" x14ac:dyDescent="0.3">
      <c r="A4130" t="str">
        <f t="shared" si="1026"/>
        <v>22/06/2018</v>
      </c>
      <c r="B4130" s="1">
        <v>43273.041666666664</v>
      </c>
      <c r="C4130">
        <v>13576</v>
      </c>
      <c r="D4130" t="s">
        <v>36</v>
      </c>
      <c r="E4130">
        <f t="shared" si="1027"/>
        <v>13576</v>
      </c>
      <c r="F4130">
        <f t="shared" si="1028"/>
        <v>14309</v>
      </c>
      <c r="G4130">
        <f t="shared" si="1033"/>
        <v>-733</v>
      </c>
      <c r="H4130">
        <f t="shared" si="1029"/>
        <v>537289</v>
      </c>
      <c r="I4130">
        <f t="shared" si="1030"/>
        <v>733</v>
      </c>
      <c r="J4130" s="20">
        <f t="shared" si="1034"/>
        <v>5.3992339422510312E-2</v>
      </c>
      <c r="K4130" cm="1">
        <f t="array" ref="K4130">IF(ROW()&lt;=25,"",INDEX(E:E,ROW()-24))</f>
        <v>14361</v>
      </c>
      <c r="L4130" s="20">
        <f t="shared" si="1035"/>
        <v>-785</v>
      </c>
      <c r="M4130" s="2">
        <f t="shared" si="1036"/>
        <v>616225</v>
      </c>
      <c r="N4130">
        <f t="shared" si="1037"/>
        <v>785</v>
      </c>
      <c r="O4130">
        <f t="shared" si="1038"/>
        <v>5.7822628167354152E-2</v>
      </c>
      <c r="P4130">
        <f t="shared" si="1039"/>
        <v>15501.166666666666</v>
      </c>
      <c r="Q4130">
        <f t="shared" si="1031"/>
        <v>-1925.1666666666661</v>
      </c>
      <c r="R4130">
        <f t="shared" si="1032"/>
        <v>3706266.6944444422</v>
      </c>
      <c r="S4130">
        <f t="shared" si="1040"/>
        <v>1925.1666666666661</v>
      </c>
      <c r="T4130">
        <f t="shared" si="1041"/>
        <v>0.14180661952465129</v>
      </c>
    </row>
    <row r="4131" spans="1:20" x14ac:dyDescent="0.3">
      <c r="A4131" t="str">
        <f t="shared" si="1026"/>
        <v>22/06/2018</v>
      </c>
      <c r="B4131" s="1">
        <v>43273.083333333336</v>
      </c>
      <c r="C4131">
        <v>12811</v>
      </c>
      <c r="D4131" t="s">
        <v>36</v>
      </c>
      <c r="E4131">
        <f t="shared" si="1027"/>
        <v>12811</v>
      </c>
      <c r="F4131">
        <f t="shared" si="1028"/>
        <v>13576</v>
      </c>
      <c r="G4131">
        <f t="shared" si="1033"/>
        <v>-765</v>
      </c>
      <c r="H4131">
        <f t="shared" si="1029"/>
        <v>585225</v>
      </c>
      <c r="I4131">
        <f t="shared" si="1030"/>
        <v>765</v>
      </c>
      <c r="J4131" s="20">
        <f t="shared" si="1034"/>
        <v>5.9714308016548277E-2</v>
      </c>
      <c r="K4131" cm="1">
        <f t="array" ref="K4131">IF(ROW()&lt;=25,"",INDEX(E:E,ROW()-24))</f>
        <v>13642</v>
      </c>
      <c r="L4131" s="20">
        <f t="shared" si="1035"/>
        <v>-831</v>
      </c>
      <c r="M4131" s="2">
        <f t="shared" si="1036"/>
        <v>690561</v>
      </c>
      <c r="N4131">
        <f t="shared" si="1037"/>
        <v>831</v>
      </c>
      <c r="O4131">
        <f t="shared" si="1038"/>
        <v>6.486613066895637E-2</v>
      </c>
      <c r="P4131">
        <f t="shared" si="1039"/>
        <v>15468.458333333334</v>
      </c>
      <c r="Q4131">
        <f t="shared" si="1031"/>
        <v>-2657.4583333333339</v>
      </c>
      <c r="R4131">
        <f t="shared" si="1032"/>
        <v>7062084.7934027808</v>
      </c>
      <c r="S4131">
        <f t="shared" si="1040"/>
        <v>2657.4583333333339</v>
      </c>
      <c r="T4131">
        <f t="shared" si="1041"/>
        <v>0.20743566726511076</v>
      </c>
    </row>
    <row r="4132" spans="1:20" x14ac:dyDescent="0.3">
      <c r="A4132" t="str">
        <f t="shared" si="1026"/>
        <v>22/06/2018</v>
      </c>
      <c r="B4132" s="1">
        <v>43273.125</v>
      </c>
      <c r="C4132">
        <v>12420</v>
      </c>
      <c r="D4132" t="s">
        <v>36</v>
      </c>
      <c r="E4132">
        <f t="shared" si="1027"/>
        <v>12420</v>
      </c>
      <c r="F4132">
        <f t="shared" si="1028"/>
        <v>12811</v>
      </c>
      <c r="G4132">
        <f t="shared" si="1033"/>
        <v>-391</v>
      </c>
      <c r="H4132">
        <f t="shared" si="1029"/>
        <v>152881</v>
      </c>
      <c r="I4132">
        <f t="shared" si="1030"/>
        <v>391</v>
      </c>
      <c r="J4132" s="20">
        <f t="shared" si="1034"/>
        <v>3.1481481481481478E-2</v>
      </c>
      <c r="K4132" cm="1">
        <f t="array" ref="K4132">IF(ROW()&lt;=25,"",INDEX(E:E,ROW()-24))</f>
        <v>13115</v>
      </c>
      <c r="L4132" s="20">
        <f t="shared" si="1035"/>
        <v>-695</v>
      </c>
      <c r="M4132" s="2">
        <f t="shared" si="1036"/>
        <v>483025</v>
      </c>
      <c r="N4132">
        <f t="shared" si="1037"/>
        <v>695</v>
      </c>
      <c r="O4132">
        <f t="shared" si="1038"/>
        <v>5.5958132045088566E-2</v>
      </c>
      <c r="P4132">
        <f t="shared" si="1039"/>
        <v>15433.833333333334</v>
      </c>
      <c r="Q4132">
        <f t="shared" si="1031"/>
        <v>-3013.8333333333339</v>
      </c>
      <c r="R4132">
        <f t="shared" si="1032"/>
        <v>9083191.3611111157</v>
      </c>
      <c r="S4132">
        <f t="shared" si="1040"/>
        <v>3013.8333333333339</v>
      </c>
      <c r="T4132">
        <f t="shared" si="1041"/>
        <v>0.24265968867418147</v>
      </c>
    </row>
    <row r="4133" spans="1:20" x14ac:dyDescent="0.3">
      <c r="A4133" t="str">
        <f t="shared" si="1026"/>
        <v>22/06/2018</v>
      </c>
      <c r="B4133" s="1">
        <v>43273.166666666664</v>
      </c>
      <c r="C4133">
        <v>12383</v>
      </c>
      <c r="D4133" t="s">
        <v>36</v>
      </c>
      <c r="E4133">
        <f t="shared" si="1027"/>
        <v>12383</v>
      </c>
      <c r="F4133">
        <f t="shared" si="1028"/>
        <v>12420</v>
      </c>
      <c r="G4133">
        <f t="shared" si="1033"/>
        <v>-37</v>
      </c>
      <c r="H4133">
        <f t="shared" si="1029"/>
        <v>1369</v>
      </c>
      <c r="I4133">
        <f t="shared" si="1030"/>
        <v>37</v>
      </c>
      <c r="J4133" s="20">
        <f t="shared" si="1034"/>
        <v>2.9879673746265041E-3</v>
      </c>
      <c r="K4133" cm="1">
        <f t="array" ref="K4133">IF(ROW()&lt;=25,"",INDEX(E:E,ROW()-24))</f>
        <v>12813</v>
      </c>
      <c r="L4133" s="20">
        <f t="shared" si="1035"/>
        <v>-430</v>
      </c>
      <c r="M4133" s="2">
        <f t="shared" si="1036"/>
        <v>184900</v>
      </c>
      <c r="N4133">
        <f t="shared" si="1037"/>
        <v>430</v>
      </c>
      <c r="O4133">
        <f t="shared" si="1038"/>
        <v>3.4725026245659374E-2</v>
      </c>
      <c r="P4133">
        <f t="shared" si="1039"/>
        <v>15404.875</v>
      </c>
      <c r="Q4133">
        <f t="shared" si="1031"/>
        <v>-3021.875</v>
      </c>
      <c r="R4133">
        <f t="shared" si="1032"/>
        <v>9131728.515625</v>
      </c>
      <c r="S4133">
        <f t="shared" si="1040"/>
        <v>3021.875</v>
      </c>
      <c r="T4133">
        <f t="shared" si="1041"/>
        <v>0.24403415973512074</v>
      </c>
    </row>
    <row r="4134" spans="1:20" x14ac:dyDescent="0.3">
      <c r="A4134" t="str">
        <f t="shared" si="1026"/>
        <v>22/06/2018</v>
      </c>
      <c r="B4134" s="1">
        <v>43273.208333333336</v>
      </c>
      <c r="C4134">
        <v>12459</v>
      </c>
      <c r="D4134" t="s">
        <v>36</v>
      </c>
      <c r="E4134">
        <f t="shared" si="1027"/>
        <v>12459</v>
      </c>
      <c r="F4134">
        <f t="shared" si="1028"/>
        <v>12383</v>
      </c>
      <c r="G4134">
        <f t="shared" si="1033"/>
        <v>76</v>
      </c>
      <c r="H4134">
        <f t="shared" si="1029"/>
        <v>5776</v>
      </c>
      <c r="I4134">
        <f t="shared" si="1030"/>
        <v>76</v>
      </c>
      <c r="J4134" s="20">
        <f t="shared" si="1034"/>
        <v>6.1000080263263505E-3</v>
      </c>
      <c r="K4134" cm="1">
        <f t="array" ref="K4134">IF(ROW()&lt;=25,"",INDEX(E:E,ROW()-24))</f>
        <v>12776</v>
      </c>
      <c r="L4134" s="20">
        <f t="shared" si="1035"/>
        <v>-317</v>
      </c>
      <c r="M4134" s="2">
        <f t="shared" si="1036"/>
        <v>100489</v>
      </c>
      <c r="N4134">
        <f t="shared" si="1037"/>
        <v>317</v>
      </c>
      <c r="O4134">
        <f t="shared" si="1038"/>
        <v>2.5443454530861224E-2</v>
      </c>
      <c r="P4134">
        <f t="shared" si="1039"/>
        <v>15386.958333333334</v>
      </c>
      <c r="Q4134">
        <f t="shared" si="1031"/>
        <v>-2927.9583333333339</v>
      </c>
      <c r="R4134">
        <f t="shared" si="1032"/>
        <v>8572940.0017361138</v>
      </c>
      <c r="S4134">
        <f t="shared" si="1040"/>
        <v>2927.9583333333339</v>
      </c>
      <c r="T4134">
        <f t="shared" si="1041"/>
        <v>0.23500749123792711</v>
      </c>
    </row>
    <row r="4135" spans="1:20" x14ac:dyDescent="0.3">
      <c r="A4135" t="str">
        <f t="shared" si="1026"/>
        <v>22/06/2018</v>
      </c>
      <c r="B4135" s="1">
        <v>43273.25</v>
      </c>
      <c r="C4135">
        <v>12965</v>
      </c>
      <c r="D4135" t="s">
        <v>36</v>
      </c>
      <c r="E4135">
        <f t="shared" si="1027"/>
        <v>12965</v>
      </c>
      <c r="F4135">
        <f t="shared" si="1028"/>
        <v>12459</v>
      </c>
      <c r="G4135">
        <f t="shared" si="1033"/>
        <v>506</v>
      </c>
      <c r="H4135">
        <f t="shared" si="1029"/>
        <v>256036</v>
      </c>
      <c r="I4135">
        <f t="shared" si="1030"/>
        <v>506</v>
      </c>
      <c r="J4135" s="20">
        <f t="shared" si="1034"/>
        <v>3.9028152718858462E-2</v>
      </c>
      <c r="K4135" cm="1">
        <f t="array" ref="K4135">IF(ROW()&lt;=25,"",INDEX(E:E,ROW()-24))</f>
        <v>13276</v>
      </c>
      <c r="L4135" s="20">
        <f t="shared" si="1035"/>
        <v>-311</v>
      </c>
      <c r="M4135" s="2">
        <f t="shared" si="1036"/>
        <v>96721</v>
      </c>
      <c r="N4135">
        <f t="shared" si="1037"/>
        <v>311</v>
      </c>
      <c r="O4135">
        <f t="shared" si="1038"/>
        <v>2.3987659082144234E-2</v>
      </c>
      <c r="P4135">
        <f t="shared" si="1039"/>
        <v>15373.75</v>
      </c>
      <c r="Q4135">
        <f t="shared" si="1031"/>
        <v>-2408.75</v>
      </c>
      <c r="R4135">
        <f t="shared" si="1032"/>
        <v>5802076.5625</v>
      </c>
      <c r="S4135">
        <f t="shared" si="1040"/>
        <v>2408.75</v>
      </c>
      <c r="T4135">
        <f t="shared" si="1041"/>
        <v>0.18578866178172002</v>
      </c>
    </row>
    <row r="4136" spans="1:20" x14ac:dyDescent="0.3">
      <c r="A4136" t="str">
        <f t="shared" si="1026"/>
        <v>22/06/2018</v>
      </c>
      <c r="B4136" s="1">
        <v>43273.291666666664</v>
      </c>
      <c r="C4136">
        <v>13608</v>
      </c>
      <c r="D4136" t="s">
        <v>36</v>
      </c>
      <c r="E4136">
        <f t="shared" si="1027"/>
        <v>13608</v>
      </c>
      <c r="F4136">
        <f t="shared" si="1028"/>
        <v>12965</v>
      </c>
      <c r="G4136">
        <f t="shared" si="1033"/>
        <v>643</v>
      </c>
      <c r="H4136">
        <f t="shared" si="1029"/>
        <v>413449</v>
      </c>
      <c r="I4136">
        <f t="shared" si="1030"/>
        <v>643</v>
      </c>
      <c r="J4136" s="20">
        <f t="shared" si="1034"/>
        <v>4.7251616696061143E-2</v>
      </c>
      <c r="K4136" cm="1">
        <f t="array" ref="K4136">IF(ROW()&lt;=25,"",INDEX(E:E,ROW()-24))</f>
        <v>13813</v>
      </c>
      <c r="L4136" s="20">
        <f t="shared" si="1035"/>
        <v>-205</v>
      </c>
      <c r="M4136" s="2">
        <f t="shared" si="1036"/>
        <v>42025</v>
      </c>
      <c r="N4136">
        <f t="shared" si="1037"/>
        <v>205</v>
      </c>
      <c r="O4136">
        <f t="shared" si="1038"/>
        <v>1.5064667842445621E-2</v>
      </c>
      <c r="P4136">
        <f t="shared" si="1039"/>
        <v>15360.791666666666</v>
      </c>
      <c r="Q4136">
        <f t="shared" si="1031"/>
        <v>-1752.7916666666661</v>
      </c>
      <c r="R4136">
        <f t="shared" si="1032"/>
        <v>3072278.6267361091</v>
      </c>
      <c r="S4136">
        <f t="shared" si="1040"/>
        <v>1752.7916666666661</v>
      </c>
      <c r="T4136">
        <f t="shared" si="1041"/>
        <v>0.12880597197726823</v>
      </c>
    </row>
    <row r="4137" spans="1:20" x14ac:dyDescent="0.3">
      <c r="A4137" t="str">
        <f t="shared" si="1026"/>
        <v>22/06/2018</v>
      </c>
      <c r="B4137" s="1">
        <v>43273.333333333336</v>
      </c>
      <c r="C4137">
        <v>14301</v>
      </c>
      <c r="D4137" t="s">
        <v>36</v>
      </c>
      <c r="E4137">
        <f t="shared" si="1027"/>
        <v>14301</v>
      </c>
      <c r="F4137">
        <f t="shared" si="1028"/>
        <v>13608</v>
      </c>
      <c r="G4137">
        <f t="shared" si="1033"/>
        <v>693</v>
      </c>
      <c r="H4137">
        <f t="shared" si="1029"/>
        <v>480249</v>
      </c>
      <c r="I4137">
        <f t="shared" si="1030"/>
        <v>693</v>
      </c>
      <c r="J4137" s="20">
        <f t="shared" si="1034"/>
        <v>4.8458149779735685E-2</v>
      </c>
      <c r="K4137" cm="1">
        <f t="array" ref="K4137">IF(ROW()&lt;=25,"",INDEX(E:E,ROW()-24))</f>
        <v>14736</v>
      </c>
      <c r="L4137" s="20">
        <f t="shared" si="1035"/>
        <v>-435</v>
      </c>
      <c r="M4137" s="2">
        <f t="shared" si="1036"/>
        <v>189225</v>
      </c>
      <c r="N4137">
        <f t="shared" si="1037"/>
        <v>435</v>
      </c>
      <c r="O4137">
        <f t="shared" si="1038"/>
        <v>3.0417453324942313E-2</v>
      </c>
      <c r="P4137">
        <f t="shared" si="1039"/>
        <v>15352.25</v>
      </c>
      <c r="Q4137">
        <f t="shared" si="1031"/>
        <v>-1051.25</v>
      </c>
      <c r="R4137">
        <f t="shared" si="1032"/>
        <v>1105126.5625</v>
      </c>
      <c r="S4137">
        <f t="shared" si="1040"/>
        <v>1051.25</v>
      </c>
      <c r="T4137">
        <f t="shared" si="1041"/>
        <v>7.3508845535277256E-2</v>
      </c>
    </row>
    <row r="4138" spans="1:20" x14ac:dyDescent="0.3">
      <c r="A4138" t="str">
        <f t="shared" si="1026"/>
        <v>22/06/2018</v>
      </c>
      <c r="B4138" s="1">
        <v>43273.375</v>
      </c>
      <c r="C4138">
        <v>14978</v>
      </c>
      <c r="D4138" t="s">
        <v>36</v>
      </c>
      <c r="E4138">
        <f t="shared" si="1027"/>
        <v>14978</v>
      </c>
      <c r="F4138">
        <f t="shared" si="1028"/>
        <v>14301</v>
      </c>
      <c r="G4138">
        <f t="shared" si="1033"/>
        <v>677</v>
      </c>
      <c r="H4138">
        <f t="shared" si="1029"/>
        <v>458329</v>
      </c>
      <c r="I4138">
        <f t="shared" si="1030"/>
        <v>677</v>
      </c>
      <c r="J4138" s="20">
        <f t="shared" si="1034"/>
        <v>4.519962611830685E-2</v>
      </c>
      <c r="K4138" cm="1">
        <f t="array" ref="K4138">IF(ROW()&lt;=25,"",INDEX(E:E,ROW()-24))</f>
        <v>15286</v>
      </c>
      <c r="L4138" s="20">
        <f t="shared" si="1035"/>
        <v>-308</v>
      </c>
      <c r="M4138" s="2">
        <f t="shared" si="1036"/>
        <v>94864</v>
      </c>
      <c r="N4138">
        <f t="shared" si="1037"/>
        <v>308</v>
      </c>
      <c r="O4138">
        <f t="shared" si="1038"/>
        <v>2.0563493123247428E-2</v>
      </c>
      <c r="P4138">
        <f t="shared" si="1039"/>
        <v>15334.125</v>
      </c>
      <c r="Q4138">
        <f t="shared" si="1031"/>
        <v>-356.125</v>
      </c>
      <c r="R4138">
        <f t="shared" si="1032"/>
        <v>126825.015625</v>
      </c>
      <c r="S4138">
        <f t="shared" si="1040"/>
        <v>356.125</v>
      </c>
      <c r="T4138">
        <f t="shared" si="1041"/>
        <v>2.377653892375484E-2</v>
      </c>
    </row>
    <row r="4139" spans="1:20" x14ac:dyDescent="0.3">
      <c r="A4139" t="str">
        <f t="shared" si="1026"/>
        <v>22/06/2018</v>
      </c>
      <c r="B4139" s="1">
        <v>43273.416666666664</v>
      </c>
      <c r="C4139">
        <v>15557</v>
      </c>
      <c r="D4139" t="s">
        <v>36</v>
      </c>
      <c r="E4139">
        <f t="shared" si="1027"/>
        <v>15557</v>
      </c>
      <c r="F4139">
        <f t="shared" si="1028"/>
        <v>14978</v>
      </c>
      <c r="G4139">
        <f t="shared" si="1033"/>
        <v>579</v>
      </c>
      <c r="H4139">
        <f t="shared" si="1029"/>
        <v>335241</v>
      </c>
      <c r="I4139">
        <f t="shared" si="1030"/>
        <v>579</v>
      </c>
      <c r="J4139" s="20">
        <f t="shared" si="1034"/>
        <v>3.7217972616828437E-2</v>
      </c>
      <c r="K4139" cm="1">
        <f t="array" ref="K4139">IF(ROW()&lt;=25,"",INDEX(E:E,ROW()-24))</f>
        <v>15958</v>
      </c>
      <c r="L4139" s="20">
        <f t="shared" si="1035"/>
        <v>-401</v>
      </c>
      <c r="M4139" s="2">
        <f t="shared" si="1036"/>
        <v>160801</v>
      </c>
      <c r="N4139">
        <f t="shared" si="1037"/>
        <v>401</v>
      </c>
      <c r="O4139">
        <f t="shared" si="1038"/>
        <v>2.5776177926335412E-2</v>
      </c>
      <c r="P4139">
        <f t="shared" si="1039"/>
        <v>15321.291666666666</v>
      </c>
      <c r="Q4139">
        <f t="shared" si="1031"/>
        <v>235.70833333333394</v>
      </c>
      <c r="R4139">
        <f t="shared" si="1032"/>
        <v>55558.418402778065</v>
      </c>
      <c r="S4139">
        <f t="shared" si="1040"/>
        <v>235.70833333333394</v>
      </c>
      <c r="T4139">
        <f t="shared" si="1041"/>
        <v>1.5151271667630901E-2</v>
      </c>
    </row>
    <row r="4140" spans="1:20" x14ac:dyDescent="0.3">
      <c r="A4140" t="str">
        <f t="shared" si="1026"/>
        <v>22/06/2018</v>
      </c>
      <c r="B4140" s="1">
        <v>43273.458333333336</v>
      </c>
      <c r="C4140">
        <v>16087</v>
      </c>
      <c r="D4140" t="s">
        <v>36</v>
      </c>
      <c r="E4140">
        <f t="shared" si="1027"/>
        <v>16087</v>
      </c>
      <c r="F4140">
        <f t="shared" si="1028"/>
        <v>15557</v>
      </c>
      <c r="G4140">
        <f t="shared" si="1033"/>
        <v>530</v>
      </c>
      <c r="H4140">
        <f t="shared" si="1029"/>
        <v>280900</v>
      </c>
      <c r="I4140">
        <f t="shared" si="1030"/>
        <v>530</v>
      </c>
      <c r="J4140" s="20">
        <f t="shared" si="1034"/>
        <v>3.2945856903089453E-2</v>
      </c>
      <c r="K4140" cm="1">
        <f t="array" ref="K4140">IF(ROW()&lt;=25,"",INDEX(E:E,ROW()-24))</f>
        <v>16495</v>
      </c>
      <c r="L4140" s="20">
        <f t="shared" si="1035"/>
        <v>-408</v>
      </c>
      <c r="M4140" s="2">
        <f t="shared" si="1036"/>
        <v>166464</v>
      </c>
      <c r="N4140">
        <f t="shared" si="1037"/>
        <v>408</v>
      </c>
      <c r="O4140">
        <f t="shared" si="1038"/>
        <v>2.5362093615963199E-2</v>
      </c>
      <c r="P4140">
        <f t="shared" si="1039"/>
        <v>15304.583333333334</v>
      </c>
      <c r="Q4140">
        <f t="shared" si="1031"/>
        <v>782.41666666666606</v>
      </c>
      <c r="R4140">
        <f t="shared" si="1032"/>
        <v>612175.84027777682</v>
      </c>
      <c r="S4140">
        <f t="shared" si="1040"/>
        <v>782.41666666666606</v>
      </c>
      <c r="T4140">
        <f t="shared" si="1041"/>
        <v>4.8636580261494748E-2</v>
      </c>
    </row>
    <row r="4141" spans="1:20" x14ac:dyDescent="0.3">
      <c r="A4141" t="str">
        <f t="shared" si="1026"/>
        <v>22/06/2018</v>
      </c>
      <c r="B4141" s="1">
        <v>43273.5</v>
      </c>
      <c r="C4141">
        <v>16544</v>
      </c>
      <c r="D4141" t="s">
        <v>36</v>
      </c>
      <c r="E4141">
        <f t="shared" si="1027"/>
        <v>16544</v>
      </c>
      <c r="F4141">
        <f t="shared" si="1028"/>
        <v>16087</v>
      </c>
      <c r="G4141">
        <f t="shared" si="1033"/>
        <v>457</v>
      </c>
      <c r="H4141">
        <f t="shared" si="1029"/>
        <v>208849</v>
      </c>
      <c r="I4141">
        <f t="shared" si="1030"/>
        <v>457</v>
      </c>
      <c r="J4141" s="20">
        <f t="shared" si="1034"/>
        <v>2.7623307543520308E-2</v>
      </c>
      <c r="K4141" cm="1">
        <f t="array" ref="K4141">IF(ROW()&lt;=25,"",INDEX(E:E,ROW()-24))</f>
        <v>17001</v>
      </c>
      <c r="L4141" s="20">
        <f t="shared" si="1035"/>
        <v>-457</v>
      </c>
      <c r="M4141" s="2">
        <f t="shared" si="1036"/>
        <v>208849</v>
      </c>
      <c r="N4141">
        <f t="shared" si="1037"/>
        <v>457</v>
      </c>
      <c r="O4141">
        <f t="shared" si="1038"/>
        <v>2.7623307543520308E-2</v>
      </c>
      <c r="P4141">
        <f t="shared" si="1039"/>
        <v>15287.583333333334</v>
      </c>
      <c r="Q4141">
        <f t="shared" si="1031"/>
        <v>1256.4166666666661</v>
      </c>
      <c r="R4141">
        <f t="shared" si="1032"/>
        <v>1578582.8402777764</v>
      </c>
      <c r="S4141">
        <f t="shared" si="1040"/>
        <v>1256.4166666666661</v>
      </c>
      <c r="T4141">
        <f t="shared" si="1041"/>
        <v>7.5943947453255931E-2</v>
      </c>
    </row>
    <row r="4142" spans="1:20" x14ac:dyDescent="0.3">
      <c r="A4142" t="str">
        <f t="shared" si="1026"/>
        <v>22/06/2018</v>
      </c>
      <c r="B4142" s="1">
        <v>43273.541666666664</v>
      </c>
      <c r="C4142">
        <v>17081</v>
      </c>
      <c r="D4142" t="s">
        <v>36</v>
      </c>
      <c r="E4142">
        <f t="shared" si="1027"/>
        <v>17081</v>
      </c>
      <c r="F4142">
        <f t="shared" si="1028"/>
        <v>16544</v>
      </c>
      <c r="G4142">
        <f t="shared" si="1033"/>
        <v>537</v>
      </c>
      <c r="H4142">
        <f t="shared" si="1029"/>
        <v>288369</v>
      </c>
      <c r="I4142">
        <f t="shared" si="1030"/>
        <v>537</v>
      </c>
      <c r="J4142" s="20">
        <f t="shared" si="1034"/>
        <v>3.1438440372343543E-2</v>
      </c>
      <c r="K4142" cm="1">
        <f t="array" ref="K4142">IF(ROW()&lt;=25,"",INDEX(E:E,ROW()-24))</f>
        <v>17398</v>
      </c>
      <c r="L4142" s="20">
        <f t="shared" si="1035"/>
        <v>-317</v>
      </c>
      <c r="M4142" s="2">
        <f t="shared" si="1036"/>
        <v>100489</v>
      </c>
      <c r="N4142">
        <f t="shared" si="1037"/>
        <v>317</v>
      </c>
      <c r="O4142">
        <f t="shared" si="1038"/>
        <v>1.8558632398571511E-2</v>
      </c>
      <c r="P4142">
        <f t="shared" si="1039"/>
        <v>15268.541666666666</v>
      </c>
      <c r="Q4142">
        <f t="shared" si="1031"/>
        <v>1812.4583333333339</v>
      </c>
      <c r="R4142">
        <f t="shared" si="1032"/>
        <v>3285005.2100694468</v>
      </c>
      <c r="S4142">
        <f t="shared" si="1040"/>
        <v>1812.4583333333339</v>
      </c>
      <c r="T4142">
        <f t="shared" si="1041"/>
        <v>0.10610961497180106</v>
      </c>
    </row>
    <row r="4143" spans="1:20" x14ac:dyDescent="0.3">
      <c r="A4143" t="str">
        <f t="shared" si="1026"/>
        <v>22/06/2018</v>
      </c>
      <c r="B4143" s="1">
        <v>43273.583333333336</v>
      </c>
      <c r="C4143">
        <v>17570</v>
      </c>
      <c r="D4143" t="s">
        <v>36</v>
      </c>
      <c r="E4143">
        <f t="shared" si="1027"/>
        <v>17570</v>
      </c>
      <c r="F4143">
        <f t="shared" si="1028"/>
        <v>17081</v>
      </c>
      <c r="G4143">
        <f t="shared" si="1033"/>
        <v>489</v>
      </c>
      <c r="H4143">
        <f t="shared" si="1029"/>
        <v>239121</v>
      </c>
      <c r="I4143">
        <f t="shared" si="1030"/>
        <v>489</v>
      </c>
      <c r="J4143" s="20">
        <f t="shared" si="1034"/>
        <v>2.7831531018782014E-2</v>
      </c>
      <c r="K4143" cm="1">
        <f t="array" ref="K4143">IF(ROW()&lt;=25,"",INDEX(E:E,ROW()-24))</f>
        <v>17603</v>
      </c>
      <c r="L4143" s="20">
        <f t="shared" si="1035"/>
        <v>-33</v>
      </c>
      <c r="M4143" s="2">
        <f t="shared" si="1036"/>
        <v>1089</v>
      </c>
      <c r="N4143">
        <f t="shared" si="1037"/>
        <v>33</v>
      </c>
      <c r="O4143">
        <f t="shared" si="1038"/>
        <v>1.8782014797951053E-3</v>
      </c>
      <c r="P4143">
        <f t="shared" si="1039"/>
        <v>15255.333333333334</v>
      </c>
      <c r="Q4143">
        <f t="shared" si="1031"/>
        <v>2314.6666666666661</v>
      </c>
      <c r="R4143">
        <f t="shared" si="1032"/>
        <v>5357681.7777777752</v>
      </c>
      <c r="S4143">
        <f t="shared" si="1040"/>
        <v>2314.6666666666661</v>
      </c>
      <c r="T4143">
        <f t="shared" si="1041"/>
        <v>0.13173970783532532</v>
      </c>
    </row>
    <row r="4144" spans="1:20" x14ac:dyDescent="0.3">
      <c r="A4144" t="str">
        <f t="shared" si="1026"/>
        <v>22/06/2018</v>
      </c>
      <c r="B4144" s="1">
        <v>43273.625</v>
      </c>
      <c r="C4144">
        <v>17654</v>
      </c>
      <c r="D4144" t="s">
        <v>36</v>
      </c>
      <c r="E4144">
        <f t="shared" si="1027"/>
        <v>17654</v>
      </c>
      <c r="F4144">
        <f t="shared" si="1028"/>
        <v>17570</v>
      </c>
      <c r="G4144">
        <f t="shared" si="1033"/>
        <v>84</v>
      </c>
      <c r="H4144">
        <f t="shared" si="1029"/>
        <v>7056</v>
      </c>
      <c r="I4144">
        <f t="shared" si="1030"/>
        <v>84</v>
      </c>
      <c r="J4144" s="20">
        <f t="shared" si="1034"/>
        <v>4.7581284694686752E-3</v>
      </c>
      <c r="K4144" cm="1">
        <f t="array" ref="K4144">IF(ROW()&lt;=25,"",INDEX(E:E,ROW()-24))</f>
        <v>17612</v>
      </c>
      <c r="L4144" s="20">
        <f t="shared" si="1035"/>
        <v>42</v>
      </c>
      <c r="M4144" s="2">
        <f t="shared" si="1036"/>
        <v>1764</v>
      </c>
      <c r="N4144">
        <f t="shared" si="1037"/>
        <v>42</v>
      </c>
      <c r="O4144">
        <f t="shared" si="1038"/>
        <v>2.3790642347343376E-3</v>
      </c>
      <c r="P4144">
        <f t="shared" si="1039"/>
        <v>15253.958333333334</v>
      </c>
      <c r="Q4144">
        <f t="shared" si="1031"/>
        <v>2400.0416666666661</v>
      </c>
      <c r="R4144">
        <f t="shared" si="1032"/>
        <v>5760200.0017361082</v>
      </c>
      <c r="S4144">
        <f t="shared" si="1040"/>
        <v>2400.0416666666661</v>
      </c>
      <c r="T4144">
        <f t="shared" si="1041"/>
        <v>0.13594888788187753</v>
      </c>
    </row>
    <row r="4145" spans="1:20" x14ac:dyDescent="0.3">
      <c r="A4145" t="str">
        <f t="shared" si="1026"/>
        <v>22/06/2018</v>
      </c>
      <c r="B4145" s="1">
        <v>43273.666666666664</v>
      </c>
      <c r="C4145">
        <v>17765</v>
      </c>
      <c r="D4145" t="s">
        <v>36</v>
      </c>
      <c r="E4145">
        <f t="shared" si="1027"/>
        <v>17765</v>
      </c>
      <c r="F4145">
        <f t="shared" si="1028"/>
        <v>17654</v>
      </c>
      <c r="G4145">
        <f t="shared" si="1033"/>
        <v>111</v>
      </c>
      <c r="H4145">
        <f t="shared" si="1029"/>
        <v>12321</v>
      </c>
      <c r="I4145">
        <f t="shared" si="1030"/>
        <v>111</v>
      </c>
      <c r="J4145" s="20">
        <f t="shared" si="1034"/>
        <v>6.2482409231635234E-3</v>
      </c>
      <c r="K4145" cm="1">
        <f t="array" ref="K4145">IF(ROW()&lt;=25,"",INDEX(E:E,ROW()-24))</f>
        <v>17416</v>
      </c>
      <c r="L4145" s="20">
        <f t="shared" si="1035"/>
        <v>349</v>
      </c>
      <c r="M4145" s="2">
        <f t="shared" si="1036"/>
        <v>121801</v>
      </c>
      <c r="N4145">
        <f t="shared" si="1037"/>
        <v>349</v>
      </c>
      <c r="O4145">
        <f t="shared" si="1038"/>
        <v>1.9645370109766396E-2</v>
      </c>
      <c r="P4145">
        <f t="shared" si="1039"/>
        <v>15255.708333333334</v>
      </c>
      <c r="Q4145">
        <f t="shared" si="1031"/>
        <v>2509.2916666666661</v>
      </c>
      <c r="R4145">
        <f t="shared" si="1032"/>
        <v>6296544.6684027752</v>
      </c>
      <c r="S4145">
        <f t="shared" si="1040"/>
        <v>2509.2916666666661</v>
      </c>
      <c r="T4145">
        <f t="shared" si="1041"/>
        <v>0.14124917909747628</v>
      </c>
    </row>
    <row r="4146" spans="1:20" x14ac:dyDescent="0.3">
      <c r="A4146" t="str">
        <f t="shared" si="1026"/>
        <v>22/06/2018</v>
      </c>
      <c r="B4146" s="1">
        <v>43273.708333333336</v>
      </c>
      <c r="C4146">
        <v>17528</v>
      </c>
      <c r="D4146" t="s">
        <v>36</v>
      </c>
      <c r="E4146">
        <f t="shared" si="1027"/>
        <v>17528</v>
      </c>
      <c r="F4146">
        <f t="shared" si="1028"/>
        <v>17765</v>
      </c>
      <c r="G4146">
        <f t="shared" si="1033"/>
        <v>-237</v>
      </c>
      <c r="H4146">
        <f t="shared" si="1029"/>
        <v>56169</v>
      </c>
      <c r="I4146">
        <f t="shared" si="1030"/>
        <v>237</v>
      </c>
      <c r="J4146" s="20">
        <f t="shared" si="1034"/>
        <v>1.3521223185759927E-2</v>
      </c>
      <c r="K4146" cm="1">
        <f t="array" ref="K4146">IF(ROW()&lt;=25,"",INDEX(E:E,ROW()-24))</f>
        <v>17158</v>
      </c>
      <c r="L4146" s="20">
        <f t="shared" si="1035"/>
        <v>370</v>
      </c>
      <c r="M4146" s="2">
        <f t="shared" si="1036"/>
        <v>136900</v>
      </c>
      <c r="N4146">
        <f t="shared" si="1037"/>
        <v>370</v>
      </c>
      <c r="O4146">
        <f t="shared" si="1038"/>
        <v>2.1109082610680056E-2</v>
      </c>
      <c r="P4146">
        <f t="shared" si="1039"/>
        <v>15270.25</v>
      </c>
      <c r="Q4146">
        <f t="shared" si="1031"/>
        <v>2257.75</v>
      </c>
      <c r="R4146">
        <f t="shared" si="1032"/>
        <v>5097435.0625</v>
      </c>
      <c r="S4146">
        <f t="shared" si="1040"/>
        <v>2257.75</v>
      </c>
      <c r="T4146">
        <f t="shared" si="1041"/>
        <v>0.12880819260611592</v>
      </c>
    </row>
    <row r="4147" spans="1:20" x14ac:dyDescent="0.3">
      <c r="A4147" t="str">
        <f t="shared" si="1026"/>
        <v>22/06/2018</v>
      </c>
      <c r="B4147" s="1">
        <v>43273.75</v>
      </c>
      <c r="C4147">
        <v>17278</v>
      </c>
      <c r="D4147" t="s">
        <v>36</v>
      </c>
      <c r="E4147">
        <f t="shared" si="1027"/>
        <v>17278</v>
      </c>
      <c r="F4147">
        <f t="shared" si="1028"/>
        <v>17528</v>
      </c>
      <c r="G4147">
        <f t="shared" si="1033"/>
        <v>-250</v>
      </c>
      <c r="H4147">
        <f t="shared" si="1029"/>
        <v>62500</v>
      </c>
      <c r="I4147">
        <f t="shared" si="1030"/>
        <v>250</v>
      </c>
      <c r="J4147" s="20">
        <f t="shared" si="1034"/>
        <v>1.4469267276305127E-2</v>
      </c>
      <c r="K4147" cm="1">
        <f t="array" ref="K4147">IF(ROW()&lt;=25,"",INDEX(E:E,ROW()-24))</f>
        <v>16884</v>
      </c>
      <c r="L4147" s="20">
        <f t="shared" si="1035"/>
        <v>394</v>
      </c>
      <c r="M4147" s="2">
        <f t="shared" si="1036"/>
        <v>155236</v>
      </c>
      <c r="N4147">
        <f t="shared" si="1037"/>
        <v>394</v>
      </c>
      <c r="O4147">
        <f t="shared" si="1038"/>
        <v>2.2803565227456881E-2</v>
      </c>
      <c r="P4147">
        <f t="shared" si="1039"/>
        <v>15285.666666666666</v>
      </c>
      <c r="Q4147">
        <f t="shared" si="1031"/>
        <v>1992.3333333333339</v>
      </c>
      <c r="R4147">
        <f t="shared" si="1032"/>
        <v>3969392.1111111133</v>
      </c>
      <c r="S4147">
        <f t="shared" si="1040"/>
        <v>1992.3333333333339</v>
      </c>
      <c r="T4147">
        <f t="shared" si="1041"/>
        <v>0.1153104140139677</v>
      </c>
    </row>
    <row r="4148" spans="1:20" x14ac:dyDescent="0.3">
      <c r="A4148" t="str">
        <f t="shared" si="1026"/>
        <v>22/06/2018</v>
      </c>
      <c r="B4148" s="1">
        <v>43273.791666666664</v>
      </c>
      <c r="C4148">
        <v>16844</v>
      </c>
      <c r="D4148" t="s">
        <v>36</v>
      </c>
      <c r="E4148">
        <f t="shared" si="1027"/>
        <v>16844</v>
      </c>
      <c r="F4148">
        <f t="shared" si="1028"/>
        <v>17278</v>
      </c>
      <c r="G4148">
        <f t="shared" si="1033"/>
        <v>-434</v>
      </c>
      <c r="H4148">
        <f t="shared" si="1029"/>
        <v>188356</v>
      </c>
      <c r="I4148">
        <f t="shared" si="1030"/>
        <v>434</v>
      </c>
      <c r="J4148" s="20">
        <f t="shared" si="1034"/>
        <v>2.5765851341724055E-2</v>
      </c>
      <c r="K4148" cm="1">
        <f t="array" ref="K4148">IF(ROW()&lt;=25,"",INDEX(E:E,ROW()-24))</f>
        <v>16674</v>
      </c>
      <c r="L4148" s="20">
        <f t="shared" si="1035"/>
        <v>170</v>
      </c>
      <c r="M4148" s="2">
        <f t="shared" si="1036"/>
        <v>28900</v>
      </c>
      <c r="N4148">
        <f t="shared" si="1037"/>
        <v>170</v>
      </c>
      <c r="O4148">
        <f t="shared" si="1038"/>
        <v>1.0092614580859654E-2</v>
      </c>
      <c r="P4148">
        <f t="shared" si="1039"/>
        <v>15302.083333333334</v>
      </c>
      <c r="Q4148">
        <f t="shared" si="1031"/>
        <v>1541.9166666666661</v>
      </c>
      <c r="R4148">
        <f t="shared" si="1032"/>
        <v>2377507.0069444426</v>
      </c>
      <c r="S4148">
        <f t="shared" si="1040"/>
        <v>1541.9166666666661</v>
      </c>
      <c r="T4148">
        <f t="shared" si="1041"/>
        <v>9.1541003720414751E-2</v>
      </c>
    </row>
    <row r="4149" spans="1:20" x14ac:dyDescent="0.3">
      <c r="A4149" t="str">
        <f t="shared" si="1026"/>
        <v>22/06/2018</v>
      </c>
      <c r="B4149" s="1">
        <v>43273.833333333336</v>
      </c>
      <c r="C4149">
        <v>16382</v>
      </c>
      <c r="D4149" t="s">
        <v>36</v>
      </c>
      <c r="E4149">
        <f t="shared" si="1027"/>
        <v>16382</v>
      </c>
      <c r="F4149">
        <f t="shared" si="1028"/>
        <v>16844</v>
      </c>
      <c r="G4149">
        <f t="shared" si="1033"/>
        <v>-462</v>
      </c>
      <c r="H4149">
        <f t="shared" si="1029"/>
        <v>213444</v>
      </c>
      <c r="I4149">
        <f t="shared" si="1030"/>
        <v>462</v>
      </c>
      <c r="J4149" s="20">
        <f t="shared" si="1034"/>
        <v>2.820168477597363E-2</v>
      </c>
      <c r="K4149" cm="1">
        <f t="array" ref="K4149">IF(ROW()&lt;=25,"",INDEX(E:E,ROW()-24))</f>
        <v>16394</v>
      </c>
      <c r="L4149" s="20">
        <f t="shared" si="1035"/>
        <v>-12</v>
      </c>
      <c r="M4149" s="2">
        <f t="shared" si="1036"/>
        <v>144</v>
      </c>
      <c r="N4149">
        <f t="shared" si="1037"/>
        <v>12</v>
      </c>
      <c r="O4149">
        <f t="shared" si="1038"/>
        <v>7.3251129288243199E-4</v>
      </c>
      <c r="P4149">
        <f t="shared" si="1039"/>
        <v>15309.166666666666</v>
      </c>
      <c r="Q4149">
        <f t="shared" si="1031"/>
        <v>1072.8333333333339</v>
      </c>
      <c r="R4149">
        <f t="shared" si="1032"/>
        <v>1150971.3611111124</v>
      </c>
      <c r="S4149">
        <f t="shared" si="1040"/>
        <v>1072.8333333333339</v>
      </c>
      <c r="T4149">
        <f t="shared" si="1041"/>
        <v>6.5488544337280796E-2</v>
      </c>
    </row>
    <row r="4150" spans="1:20" x14ac:dyDescent="0.3">
      <c r="A4150" t="str">
        <f t="shared" si="1026"/>
        <v>22/06/2018</v>
      </c>
      <c r="B4150" s="1">
        <v>43273.875</v>
      </c>
      <c r="C4150">
        <v>15849</v>
      </c>
      <c r="D4150" t="s">
        <v>36</v>
      </c>
      <c r="E4150">
        <f t="shared" si="1027"/>
        <v>15849</v>
      </c>
      <c r="F4150">
        <f t="shared" si="1028"/>
        <v>16382</v>
      </c>
      <c r="G4150">
        <f t="shared" si="1033"/>
        <v>-533</v>
      </c>
      <c r="H4150">
        <f t="shared" si="1029"/>
        <v>284089</v>
      </c>
      <c r="I4150">
        <f t="shared" si="1030"/>
        <v>533</v>
      </c>
      <c r="J4150" s="20">
        <f t="shared" si="1034"/>
        <v>3.3629882011483377E-2</v>
      </c>
      <c r="K4150" cm="1">
        <f t="array" ref="K4150">IF(ROW()&lt;=25,"",INDEX(E:E,ROW()-24))</f>
        <v>16118</v>
      </c>
      <c r="L4150" s="20">
        <f t="shared" si="1035"/>
        <v>-269</v>
      </c>
      <c r="M4150" s="2">
        <f t="shared" si="1036"/>
        <v>72361</v>
      </c>
      <c r="N4150">
        <f t="shared" si="1037"/>
        <v>269</v>
      </c>
      <c r="O4150">
        <f t="shared" si="1038"/>
        <v>1.6972679664332135E-2</v>
      </c>
      <c r="P4150">
        <f t="shared" si="1039"/>
        <v>15308.666666666666</v>
      </c>
      <c r="Q4150">
        <f t="shared" si="1031"/>
        <v>540.33333333333394</v>
      </c>
      <c r="R4150">
        <f t="shared" si="1032"/>
        <v>291960.11111111176</v>
      </c>
      <c r="S4150">
        <f t="shared" si="1040"/>
        <v>540.33333333333394</v>
      </c>
      <c r="T4150">
        <f t="shared" si="1041"/>
        <v>3.409258207668206E-2</v>
      </c>
    </row>
    <row r="4151" spans="1:20" x14ac:dyDescent="0.3">
      <c r="A4151" t="str">
        <f t="shared" si="1026"/>
        <v>22/06/2018</v>
      </c>
      <c r="B4151" s="1">
        <v>43273.916666666664</v>
      </c>
      <c r="C4151">
        <v>15708</v>
      </c>
      <c r="D4151" t="s">
        <v>36</v>
      </c>
      <c r="E4151">
        <f t="shared" si="1027"/>
        <v>15708</v>
      </c>
      <c r="F4151">
        <f t="shared" si="1028"/>
        <v>15849</v>
      </c>
      <c r="G4151">
        <f t="shared" si="1033"/>
        <v>-141</v>
      </c>
      <c r="H4151">
        <f t="shared" si="1029"/>
        <v>19881</v>
      </c>
      <c r="I4151">
        <f t="shared" si="1030"/>
        <v>141</v>
      </c>
      <c r="J4151" s="20">
        <f t="shared" si="1034"/>
        <v>8.9763177998472121E-3</v>
      </c>
      <c r="K4151" cm="1">
        <f t="array" ref="K4151">IF(ROW()&lt;=25,"",INDEX(E:E,ROW()-24))</f>
        <v>16007</v>
      </c>
      <c r="L4151" s="20">
        <f t="shared" si="1035"/>
        <v>-299</v>
      </c>
      <c r="M4151" s="2">
        <f t="shared" si="1036"/>
        <v>89401</v>
      </c>
      <c r="N4151">
        <f t="shared" si="1037"/>
        <v>299</v>
      </c>
      <c r="O4151">
        <f t="shared" si="1038"/>
        <v>1.9034886681945504E-2</v>
      </c>
      <c r="P4151">
        <f t="shared" si="1039"/>
        <v>15297.458333333334</v>
      </c>
      <c r="Q4151">
        <f t="shared" si="1031"/>
        <v>410.54166666666606</v>
      </c>
      <c r="R4151">
        <f t="shared" si="1032"/>
        <v>168544.46006944394</v>
      </c>
      <c r="S4151">
        <f t="shared" si="1040"/>
        <v>410.54166666666606</v>
      </c>
      <c r="T4151">
        <f t="shared" si="1041"/>
        <v>2.6135833121127199E-2</v>
      </c>
    </row>
    <row r="4152" spans="1:20" x14ac:dyDescent="0.3">
      <c r="A4152" t="str">
        <f t="shared" si="1026"/>
        <v>22/06/2018</v>
      </c>
      <c r="B4152" s="1">
        <v>43273.958333333336</v>
      </c>
      <c r="C4152">
        <v>14903</v>
      </c>
      <c r="D4152" t="s">
        <v>36</v>
      </c>
      <c r="E4152">
        <f t="shared" si="1027"/>
        <v>14903</v>
      </c>
      <c r="F4152">
        <f t="shared" si="1028"/>
        <v>15708</v>
      </c>
      <c r="G4152">
        <f t="shared" si="1033"/>
        <v>-805</v>
      </c>
      <c r="H4152">
        <f t="shared" si="1029"/>
        <v>648025</v>
      </c>
      <c r="I4152">
        <f t="shared" si="1030"/>
        <v>805</v>
      </c>
      <c r="J4152" s="20">
        <f t="shared" si="1034"/>
        <v>5.4015969938938466E-2</v>
      </c>
      <c r="K4152" cm="1">
        <f t="array" ref="K4152">IF(ROW()&lt;=25,"",INDEX(E:E,ROW()-24))</f>
        <v>15183</v>
      </c>
      <c r="L4152" s="20">
        <f t="shared" si="1035"/>
        <v>-280</v>
      </c>
      <c r="M4152" s="2">
        <f t="shared" si="1036"/>
        <v>78400</v>
      </c>
      <c r="N4152">
        <f t="shared" si="1037"/>
        <v>280</v>
      </c>
      <c r="O4152">
        <f t="shared" si="1038"/>
        <v>1.8788163457022077E-2</v>
      </c>
      <c r="P4152">
        <f t="shared" si="1039"/>
        <v>15285</v>
      </c>
      <c r="Q4152">
        <f t="shared" si="1031"/>
        <v>-382</v>
      </c>
      <c r="R4152">
        <f t="shared" si="1032"/>
        <v>145924</v>
      </c>
      <c r="S4152">
        <f t="shared" si="1040"/>
        <v>382</v>
      </c>
      <c r="T4152">
        <f t="shared" si="1041"/>
        <v>2.5632423002080119E-2</v>
      </c>
    </row>
    <row r="4153" spans="1:20" x14ac:dyDescent="0.3">
      <c r="A4153" t="str">
        <f t="shared" si="1026"/>
        <v>23/06/2018</v>
      </c>
      <c r="B4153" s="1">
        <v>43274</v>
      </c>
      <c r="C4153">
        <v>13841</v>
      </c>
      <c r="D4153" t="s">
        <v>36</v>
      </c>
      <c r="E4153">
        <f t="shared" si="1027"/>
        <v>13841</v>
      </c>
      <c r="F4153">
        <f t="shared" si="1028"/>
        <v>14903</v>
      </c>
      <c r="G4153">
        <f t="shared" si="1033"/>
        <v>-1062</v>
      </c>
      <c r="H4153">
        <f t="shared" si="1029"/>
        <v>1127844</v>
      </c>
      <c r="I4153">
        <f t="shared" si="1030"/>
        <v>1062</v>
      </c>
      <c r="J4153" s="20">
        <f t="shared" si="1034"/>
        <v>7.6728560075139077E-2</v>
      </c>
      <c r="K4153" cm="1">
        <f t="array" ref="K4153">IF(ROW()&lt;=25,"",INDEX(E:E,ROW()-24))</f>
        <v>14309</v>
      </c>
      <c r="L4153" s="20">
        <f t="shared" si="1035"/>
        <v>-468</v>
      </c>
      <c r="M4153" s="2">
        <f t="shared" si="1036"/>
        <v>219024</v>
      </c>
      <c r="N4153">
        <f t="shared" si="1037"/>
        <v>468</v>
      </c>
      <c r="O4153">
        <f t="shared" si="1038"/>
        <v>3.3812585795824003E-2</v>
      </c>
      <c r="P4153">
        <f t="shared" si="1039"/>
        <v>15273.333333333334</v>
      </c>
      <c r="Q4153">
        <f t="shared" si="1031"/>
        <v>-1432.3333333333339</v>
      </c>
      <c r="R4153">
        <f t="shared" si="1032"/>
        <v>2051578.7777777796</v>
      </c>
      <c r="S4153">
        <f t="shared" si="1040"/>
        <v>1432.3333333333339</v>
      </c>
      <c r="T4153">
        <f t="shared" si="1041"/>
        <v>0.10348481564434174</v>
      </c>
    </row>
    <row r="4154" spans="1:20" x14ac:dyDescent="0.3">
      <c r="A4154" t="str">
        <f t="shared" si="1026"/>
        <v>23/06/2018</v>
      </c>
      <c r="B4154" s="1">
        <v>43274.041666666664</v>
      </c>
      <c r="C4154">
        <v>13054</v>
      </c>
      <c r="D4154" t="s">
        <v>36</v>
      </c>
      <c r="E4154">
        <f t="shared" si="1027"/>
        <v>13054</v>
      </c>
      <c r="F4154">
        <f t="shared" si="1028"/>
        <v>13841</v>
      </c>
      <c r="G4154">
        <f t="shared" si="1033"/>
        <v>-787</v>
      </c>
      <c r="H4154">
        <f t="shared" si="1029"/>
        <v>619369</v>
      </c>
      <c r="I4154">
        <f t="shared" si="1030"/>
        <v>787</v>
      </c>
      <c r="J4154" s="20">
        <f t="shared" si="1034"/>
        <v>6.0288034318982685E-2</v>
      </c>
      <c r="K4154" cm="1">
        <f t="array" ref="K4154">IF(ROW()&lt;=25,"",INDEX(E:E,ROW()-24))</f>
        <v>13576</v>
      </c>
      <c r="L4154" s="20">
        <f t="shared" si="1035"/>
        <v>-522</v>
      </c>
      <c r="M4154" s="2">
        <f t="shared" si="1036"/>
        <v>272484</v>
      </c>
      <c r="N4154">
        <f t="shared" si="1037"/>
        <v>522</v>
      </c>
      <c r="O4154">
        <f t="shared" si="1038"/>
        <v>3.9987743220468823E-2</v>
      </c>
      <c r="P4154">
        <f t="shared" si="1039"/>
        <v>15253.833333333334</v>
      </c>
      <c r="Q4154">
        <f t="shared" si="1031"/>
        <v>-2199.8333333333339</v>
      </c>
      <c r="R4154">
        <f t="shared" si="1032"/>
        <v>4839266.6944444468</v>
      </c>
      <c r="S4154">
        <f t="shared" si="1040"/>
        <v>2199.8333333333339</v>
      </c>
      <c r="T4154">
        <f t="shared" si="1041"/>
        <v>0.16851795107502174</v>
      </c>
    </row>
    <row r="4155" spans="1:20" x14ac:dyDescent="0.3">
      <c r="A4155" t="str">
        <f t="shared" si="1026"/>
        <v>23/06/2018</v>
      </c>
      <c r="B4155" s="1">
        <v>43274.083333333336</v>
      </c>
      <c r="C4155">
        <v>12371</v>
      </c>
      <c r="D4155" t="s">
        <v>36</v>
      </c>
      <c r="E4155">
        <f t="shared" si="1027"/>
        <v>12371</v>
      </c>
      <c r="F4155">
        <f t="shared" si="1028"/>
        <v>13054</v>
      </c>
      <c r="G4155">
        <f t="shared" si="1033"/>
        <v>-683</v>
      </c>
      <c r="H4155">
        <f t="shared" si="1029"/>
        <v>466489</v>
      </c>
      <c r="I4155">
        <f t="shared" si="1030"/>
        <v>683</v>
      </c>
      <c r="J4155" s="20">
        <f t="shared" si="1034"/>
        <v>5.5209764772451701E-2</v>
      </c>
      <c r="K4155" cm="1">
        <f t="array" ref="K4155">IF(ROW()&lt;=25,"",INDEX(E:E,ROW()-24))</f>
        <v>12811</v>
      </c>
      <c r="L4155" s="20">
        <f t="shared" si="1035"/>
        <v>-440</v>
      </c>
      <c r="M4155" s="2">
        <f t="shared" si="1036"/>
        <v>193600</v>
      </c>
      <c r="N4155">
        <f t="shared" si="1037"/>
        <v>440</v>
      </c>
      <c r="O4155">
        <f t="shared" si="1038"/>
        <v>3.556705197639641E-2</v>
      </c>
      <c r="P4155">
        <f t="shared" si="1039"/>
        <v>15232.083333333334</v>
      </c>
      <c r="Q4155">
        <f t="shared" si="1031"/>
        <v>-2861.0833333333339</v>
      </c>
      <c r="R4155">
        <f t="shared" si="1032"/>
        <v>8185797.8402777817</v>
      </c>
      <c r="S4155">
        <f t="shared" si="1040"/>
        <v>2861.0833333333339</v>
      </c>
      <c r="T4155">
        <f t="shared" si="1041"/>
        <v>0.23127340823970041</v>
      </c>
    </row>
    <row r="4156" spans="1:20" x14ac:dyDescent="0.3">
      <c r="A4156" t="str">
        <f t="shared" si="1026"/>
        <v>23/06/2018</v>
      </c>
      <c r="B4156" s="1">
        <v>43274.125</v>
      </c>
      <c r="C4156">
        <v>11913</v>
      </c>
      <c r="D4156" t="s">
        <v>36</v>
      </c>
      <c r="E4156">
        <f t="shared" si="1027"/>
        <v>11913</v>
      </c>
      <c r="F4156">
        <f t="shared" si="1028"/>
        <v>12371</v>
      </c>
      <c r="G4156">
        <f t="shared" si="1033"/>
        <v>-458</v>
      </c>
      <c r="H4156">
        <f t="shared" si="1029"/>
        <v>209764</v>
      </c>
      <c r="I4156">
        <f t="shared" si="1030"/>
        <v>458</v>
      </c>
      <c r="J4156" s="20">
        <f t="shared" si="1034"/>
        <v>3.8445395786116006E-2</v>
      </c>
      <c r="K4156" cm="1">
        <f t="array" ref="K4156">IF(ROW()&lt;=25,"",INDEX(E:E,ROW()-24))</f>
        <v>12420</v>
      </c>
      <c r="L4156" s="20">
        <f t="shared" si="1035"/>
        <v>-507</v>
      </c>
      <c r="M4156" s="2">
        <f t="shared" si="1036"/>
        <v>257049</v>
      </c>
      <c r="N4156">
        <f t="shared" si="1037"/>
        <v>507</v>
      </c>
      <c r="O4156">
        <f t="shared" si="1038"/>
        <v>4.2558549483757237E-2</v>
      </c>
      <c r="P4156">
        <f t="shared" si="1039"/>
        <v>15213.75</v>
      </c>
      <c r="Q4156">
        <f t="shared" si="1031"/>
        <v>-3300.75</v>
      </c>
      <c r="R4156">
        <f t="shared" si="1032"/>
        <v>10894950.5625</v>
      </c>
      <c r="S4156">
        <f t="shared" si="1040"/>
        <v>3300.75</v>
      </c>
      <c r="T4156">
        <f t="shared" si="1041"/>
        <v>0.27707126668345505</v>
      </c>
    </row>
    <row r="4157" spans="1:20" x14ac:dyDescent="0.3">
      <c r="A4157" t="str">
        <f t="shared" si="1026"/>
        <v>23/06/2018</v>
      </c>
      <c r="B4157" s="1">
        <v>43274.166666666664</v>
      </c>
      <c r="C4157">
        <v>11568</v>
      </c>
      <c r="D4157" t="s">
        <v>36</v>
      </c>
      <c r="E4157">
        <f t="shared" si="1027"/>
        <v>11568</v>
      </c>
      <c r="F4157">
        <f t="shared" si="1028"/>
        <v>11913</v>
      </c>
      <c r="G4157">
        <f t="shared" si="1033"/>
        <v>-345</v>
      </c>
      <c r="H4157">
        <f t="shared" si="1029"/>
        <v>119025</v>
      </c>
      <c r="I4157">
        <f t="shared" si="1030"/>
        <v>345</v>
      </c>
      <c r="J4157" s="20">
        <f t="shared" si="1034"/>
        <v>2.9823651452282159E-2</v>
      </c>
      <c r="K4157" cm="1">
        <f t="array" ref="K4157">IF(ROW()&lt;=25,"",INDEX(E:E,ROW()-24))</f>
        <v>12383</v>
      </c>
      <c r="L4157" s="20">
        <f t="shared" si="1035"/>
        <v>-815</v>
      </c>
      <c r="M4157" s="2">
        <f t="shared" si="1036"/>
        <v>664225</v>
      </c>
      <c r="N4157">
        <f t="shared" si="1037"/>
        <v>815</v>
      </c>
      <c r="O4157">
        <f t="shared" si="1038"/>
        <v>7.0452973720608575E-2</v>
      </c>
      <c r="P4157">
        <f t="shared" si="1039"/>
        <v>15192.625</v>
      </c>
      <c r="Q4157">
        <f t="shared" si="1031"/>
        <v>-3624.625</v>
      </c>
      <c r="R4157">
        <f t="shared" si="1032"/>
        <v>13137906.390625</v>
      </c>
      <c r="S4157">
        <f t="shared" si="1040"/>
        <v>3624.625</v>
      </c>
      <c r="T4157">
        <f t="shared" si="1041"/>
        <v>0.31333203665283543</v>
      </c>
    </row>
    <row r="4158" spans="1:20" x14ac:dyDescent="0.3">
      <c r="A4158" t="str">
        <f t="shared" si="1026"/>
        <v>23/06/2018</v>
      </c>
      <c r="B4158" s="1">
        <v>43274.208333333336</v>
      </c>
      <c r="C4158">
        <v>11582</v>
      </c>
      <c r="D4158" t="s">
        <v>36</v>
      </c>
      <c r="E4158">
        <f t="shared" si="1027"/>
        <v>11582</v>
      </c>
      <c r="F4158">
        <f t="shared" si="1028"/>
        <v>11568</v>
      </c>
      <c r="G4158">
        <f t="shared" si="1033"/>
        <v>14</v>
      </c>
      <c r="H4158">
        <f t="shared" si="1029"/>
        <v>196</v>
      </c>
      <c r="I4158">
        <f t="shared" si="1030"/>
        <v>14</v>
      </c>
      <c r="J4158" s="20">
        <f t="shared" si="1034"/>
        <v>1.2087722327749958E-3</v>
      </c>
      <c r="K4158" cm="1">
        <f t="array" ref="K4158">IF(ROW()&lt;=25,"",INDEX(E:E,ROW()-24))</f>
        <v>12459</v>
      </c>
      <c r="L4158" s="20">
        <f t="shared" si="1035"/>
        <v>-877</v>
      </c>
      <c r="M4158" s="2">
        <f t="shared" si="1036"/>
        <v>769129</v>
      </c>
      <c r="N4158">
        <f t="shared" si="1037"/>
        <v>877</v>
      </c>
      <c r="O4158">
        <f t="shared" si="1038"/>
        <v>7.5720946295976518E-2</v>
      </c>
      <c r="P4158">
        <f t="shared" si="1039"/>
        <v>15158.666666666666</v>
      </c>
      <c r="Q4158">
        <f t="shared" si="1031"/>
        <v>-3576.6666666666661</v>
      </c>
      <c r="R4158">
        <f t="shared" si="1032"/>
        <v>12792544.44444444</v>
      </c>
      <c r="S4158">
        <f t="shared" si="1040"/>
        <v>3576.6666666666661</v>
      </c>
      <c r="T4158">
        <f t="shared" si="1041"/>
        <v>0.30881252518275482</v>
      </c>
    </row>
    <row r="4159" spans="1:20" x14ac:dyDescent="0.3">
      <c r="A4159" t="str">
        <f t="shared" si="1026"/>
        <v>23/06/2018</v>
      </c>
      <c r="B4159" s="1">
        <v>43274.25</v>
      </c>
      <c r="C4159">
        <v>11739</v>
      </c>
      <c r="D4159" t="s">
        <v>36</v>
      </c>
      <c r="E4159">
        <f t="shared" si="1027"/>
        <v>11739</v>
      </c>
      <c r="F4159">
        <f t="shared" si="1028"/>
        <v>11582</v>
      </c>
      <c r="G4159">
        <f t="shared" si="1033"/>
        <v>157</v>
      </c>
      <c r="H4159">
        <f t="shared" si="1029"/>
        <v>24649</v>
      </c>
      <c r="I4159">
        <f t="shared" si="1030"/>
        <v>157</v>
      </c>
      <c r="J4159" s="20">
        <f t="shared" si="1034"/>
        <v>1.3374222676548258E-2</v>
      </c>
      <c r="K4159" cm="1">
        <f t="array" ref="K4159">IF(ROW()&lt;=25,"",INDEX(E:E,ROW()-24))</f>
        <v>12965</v>
      </c>
      <c r="L4159" s="20">
        <f t="shared" si="1035"/>
        <v>-1226</v>
      </c>
      <c r="M4159" s="2">
        <f t="shared" si="1036"/>
        <v>1503076</v>
      </c>
      <c r="N4159">
        <f t="shared" si="1037"/>
        <v>1226</v>
      </c>
      <c r="O4159">
        <f t="shared" si="1038"/>
        <v>0.10443819746145327</v>
      </c>
      <c r="P4159">
        <f t="shared" si="1039"/>
        <v>15122.125</v>
      </c>
      <c r="Q4159">
        <f t="shared" si="1031"/>
        <v>-3383.125</v>
      </c>
      <c r="R4159">
        <f t="shared" si="1032"/>
        <v>11445534.765625</v>
      </c>
      <c r="S4159">
        <f t="shared" si="1040"/>
        <v>3383.125</v>
      </c>
      <c r="T4159">
        <f t="shared" si="1041"/>
        <v>0.28819533179998297</v>
      </c>
    </row>
    <row r="4160" spans="1:20" x14ac:dyDescent="0.3">
      <c r="A4160" t="str">
        <f t="shared" si="1026"/>
        <v>23/06/2018</v>
      </c>
      <c r="B4160" s="1">
        <v>43274.291666666664</v>
      </c>
      <c r="C4160">
        <v>11861</v>
      </c>
      <c r="D4160" t="s">
        <v>36</v>
      </c>
      <c r="E4160">
        <f t="shared" si="1027"/>
        <v>11861</v>
      </c>
      <c r="F4160">
        <f t="shared" si="1028"/>
        <v>11739</v>
      </c>
      <c r="G4160">
        <f t="shared" si="1033"/>
        <v>122</v>
      </c>
      <c r="H4160">
        <f t="shared" si="1029"/>
        <v>14884</v>
      </c>
      <c r="I4160">
        <f t="shared" si="1030"/>
        <v>122</v>
      </c>
      <c r="J4160" s="20">
        <f t="shared" si="1034"/>
        <v>1.0285810639912317E-2</v>
      </c>
      <c r="K4160" cm="1">
        <f t="array" ref="K4160">IF(ROW()&lt;=25,"",INDEX(E:E,ROW()-24))</f>
        <v>13608</v>
      </c>
      <c r="L4160" s="20">
        <f t="shared" si="1035"/>
        <v>-1747</v>
      </c>
      <c r="M4160" s="2">
        <f t="shared" si="1036"/>
        <v>3052009</v>
      </c>
      <c r="N4160">
        <f t="shared" si="1037"/>
        <v>1747</v>
      </c>
      <c r="O4160">
        <f t="shared" si="1038"/>
        <v>0.14728943596661326</v>
      </c>
      <c r="P4160">
        <f t="shared" si="1039"/>
        <v>15071.041666666666</v>
      </c>
      <c r="Q4160">
        <f t="shared" si="1031"/>
        <v>-3210.0416666666661</v>
      </c>
      <c r="R4160">
        <f t="shared" si="1032"/>
        <v>10304367.501736106</v>
      </c>
      <c r="S4160">
        <f t="shared" si="1040"/>
        <v>3210.0416666666661</v>
      </c>
      <c r="T4160">
        <f t="shared" si="1041"/>
        <v>0.27063836663575297</v>
      </c>
    </row>
    <row r="4161" spans="1:20" x14ac:dyDescent="0.3">
      <c r="A4161" t="str">
        <f t="shared" si="1026"/>
        <v>23/06/2018</v>
      </c>
      <c r="B4161" s="1">
        <v>43274.333333333336</v>
      </c>
      <c r="C4161">
        <v>12352</v>
      </c>
      <c r="D4161" t="s">
        <v>36</v>
      </c>
      <c r="E4161">
        <f t="shared" si="1027"/>
        <v>12352</v>
      </c>
      <c r="F4161">
        <f t="shared" si="1028"/>
        <v>11861</v>
      </c>
      <c r="G4161">
        <f t="shared" si="1033"/>
        <v>491</v>
      </c>
      <c r="H4161">
        <f t="shared" si="1029"/>
        <v>241081</v>
      </c>
      <c r="I4161">
        <f t="shared" si="1030"/>
        <v>491</v>
      </c>
      <c r="J4161" s="20">
        <f t="shared" si="1034"/>
        <v>3.9750647668393785E-2</v>
      </c>
      <c r="K4161" cm="1">
        <f t="array" ref="K4161">IF(ROW()&lt;=25,"",INDEX(E:E,ROW()-24))</f>
        <v>14301</v>
      </c>
      <c r="L4161" s="20">
        <f t="shared" si="1035"/>
        <v>-1949</v>
      </c>
      <c r="M4161" s="2">
        <f t="shared" si="1036"/>
        <v>3798601</v>
      </c>
      <c r="N4161">
        <f t="shared" si="1037"/>
        <v>1949</v>
      </c>
      <c r="O4161">
        <f t="shared" si="1038"/>
        <v>0.15778821243523317</v>
      </c>
      <c r="P4161">
        <f t="shared" si="1039"/>
        <v>14998.25</v>
      </c>
      <c r="Q4161">
        <f t="shared" si="1031"/>
        <v>-2646.25</v>
      </c>
      <c r="R4161">
        <f t="shared" si="1032"/>
        <v>7002639.0625</v>
      </c>
      <c r="S4161">
        <f t="shared" si="1040"/>
        <v>2646.25</v>
      </c>
      <c r="T4161">
        <f t="shared" si="1041"/>
        <v>0.21423656088082901</v>
      </c>
    </row>
    <row r="4162" spans="1:20" x14ac:dyDescent="0.3">
      <c r="A4162" t="str">
        <f t="shared" si="1026"/>
        <v>23/06/2018</v>
      </c>
      <c r="B4162" s="1">
        <v>43274.375</v>
      </c>
      <c r="C4162">
        <v>13061</v>
      </c>
      <c r="D4162" t="s">
        <v>36</v>
      </c>
      <c r="E4162">
        <f t="shared" si="1027"/>
        <v>13061</v>
      </c>
      <c r="F4162">
        <f t="shared" si="1028"/>
        <v>12352</v>
      </c>
      <c r="G4162">
        <f t="shared" si="1033"/>
        <v>709</v>
      </c>
      <c r="H4162">
        <f t="shared" si="1029"/>
        <v>502681</v>
      </c>
      <c r="I4162">
        <f t="shared" si="1030"/>
        <v>709</v>
      </c>
      <c r="J4162" s="20">
        <f t="shared" si="1034"/>
        <v>5.4283745501875813E-2</v>
      </c>
      <c r="K4162" cm="1">
        <f t="array" ref="K4162">IF(ROW()&lt;=25,"",INDEX(E:E,ROW()-24))</f>
        <v>14978</v>
      </c>
      <c r="L4162" s="20">
        <f t="shared" si="1035"/>
        <v>-1917</v>
      </c>
      <c r="M4162" s="2">
        <f t="shared" si="1036"/>
        <v>3674889</v>
      </c>
      <c r="N4162">
        <f t="shared" si="1037"/>
        <v>1917</v>
      </c>
      <c r="O4162">
        <f t="shared" si="1038"/>
        <v>0.14677283515810427</v>
      </c>
      <c r="P4162">
        <f t="shared" si="1039"/>
        <v>14917.041666666666</v>
      </c>
      <c r="Q4162">
        <f t="shared" si="1031"/>
        <v>-1856.0416666666661</v>
      </c>
      <c r="R4162">
        <f t="shared" si="1032"/>
        <v>3444890.6684027757</v>
      </c>
      <c r="S4162">
        <f t="shared" si="1040"/>
        <v>1856.0416666666661</v>
      </c>
      <c r="T4162">
        <f t="shared" si="1041"/>
        <v>0.142105632544726</v>
      </c>
    </row>
    <row r="4163" spans="1:20" x14ac:dyDescent="0.3">
      <c r="A4163" t="str">
        <f t="shared" ref="A4163:A4226" si="1042">TEXT(B4163,"GG/MM/AAAA")</f>
        <v>23/06/2018</v>
      </c>
      <c r="B4163" s="1">
        <v>43274.416666666664</v>
      </c>
      <c r="C4163">
        <v>13733</v>
      </c>
      <c r="D4163" t="s">
        <v>36</v>
      </c>
      <c r="E4163">
        <f t="shared" ref="E4163:E4226" si="1043">C4163</f>
        <v>13733</v>
      </c>
      <c r="F4163">
        <f t="shared" si="1028"/>
        <v>13061</v>
      </c>
      <c r="G4163">
        <f t="shared" si="1033"/>
        <v>672</v>
      </c>
      <c r="H4163">
        <f t="shared" si="1029"/>
        <v>451584</v>
      </c>
      <c r="I4163">
        <f t="shared" si="1030"/>
        <v>672</v>
      </c>
      <c r="J4163" s="20">
        <f t="shared" si="1034"/>
        <v>4.8933226534624626E-2</v>
      </c>
      <c r="K4163" cm="1">
        <f t="array" ref="K4163">IF(ROW()&lt;=25,"",INDEX(E:E,ROW()-24))</f>
        <v>15557</v>
      </c>
      <c r="L4163" s="20">
        <f t="shared" si="1035"/>
        <v>-1824</v>
      </c>
      <c r="M4163" s="2">
        <f t="shared" si="1036"/>
        <v>3326976</v>
      </c>
      <c r="N4163">
        <f t="shared" si="1037"/>
        <v>1824</v>
      </c>
      <c r="O4163">
        <f t="shared" si="1038"/>
        <v>0.13281875773683827</v>
      </c>
      <c r="P4163">
        <f t="shared" si="1039"/>
        <v>14837.166666666666</v>
      </c>
      <c r="Q4163">
        <f t="shared" si="1031"/>
        <v>-1104.1666666666661</v>
      </c>
      <c r="R4163">
        <f t="shared" si="1032"/>
        <v>1219184.0277777764</v>
      </c>
      <c r="S4163">
        <f t="shared" si="1040"/>
        <v>1104.1666666666661</v>
      </c>
      <c r="T4163">
        <f t="shared" si="1041"/>
        <v>8.0402436952353162E-2</v>
      </c>
    </row>
    <row r="4164" spans="1:20" x14ac:dyDescent="0.3">
      <c r="A4164" t="str">
        <f t="shared" si="1042"/>
        <v>23/06/2018</v>
      </c>
      <c r="B4164" s="1">
        <v>43274.458333333336</v>
      </c>
      <c r="C4164">
        <v>14351</v>
      </c>
      <c r="D4164" t="s">
        <v>36</v>
      </c>
      <c r="E4164">
        <f t="shared" si="1043"/>
        <v>14351</v>
      </c>
      <c r="F4164">
        <f t="shared" ref="F4164:F4227" si="1044">E4163</f>
        <v>13733</v>
      </c>
      <c r="G4164">
        <f t="shared" si="1033"/>
        <v>618</v>
      </c>
      <c r="H4164">
        <f t="shared" ref="H4164:H4227" si="1045">G4164^2</f>
        <v>381924</v>
      </c>
      <c r="I4164">
        <f t="shared" ref="I4164:I4227" si="1046">ABS(G4164)</f>
        <v>618</v>
      </c>
      <c r="J4164" s="20">
        <f t="shared" si="1034"/>
        <v>4.3063201170650128E-2</v>
      </c>
      <c r="K4164" cm="1">
        <f t="array" ref="K4164">IF(ROW()&lt;=25,"",INDEX(E:E,ROW()-24))</f>
        <v>16087</v>
      </c>
      <c r="L4164" s="20">
        <f t="shared" si="1035"/>
        <v>-1736</v>
      </c>
      <c r="M4164" s="2">
        <f t="shared" si="1036"/>
        <v>3013696</v>
      </c>
      <c r="N4164">
        <f t="shared" si="1037"/>
        <v>1736</v>
      </c>
      <c r="O4164">
        <f t="shared" si="1038"/>
        <v>0.12096717998745732</v>
      </c>
      <c r="P4164">
        <f t="shared" si="1039"/>
        <v>14761.166666666666</v>
      </c>
      <c r="Q4164">
        <f t="shared" si="1031"/>
        <v>-410.16666666666606</v>
      </c>
      <c r="R4164">
        <f t="shared" si="1032"/>
        <v>168236.69444444394</v>
      </c>
      <c r="S4164">
        <f t="shared" si="1040"/>
        <v>410.16666666666606</v>
      </c>
      <c r="T4164">
        <f t="shared" si="1041"/>
        <v>2.8581051262397468E-2</v>
      </c>
    </row>
    <row r="4165" spans="1:20" x14ac:dyDescent="0.3">
      <c r="A4165" t="str">
        <f t="shared" si="1042"/>
        <v>23/06/2018</v>
      </c>
      <c r="B4165" s="1">
        <v>43274.5</v>
      </c>
      <c r="C4165">
        <v>14908</v>
      </c>
      <c r="D4165" t="s">
        <v>36</v>
      </c>
      <c r="E4165">
        <f t="shared" si="1043"/>
        <v>14908</v>
      </c>
      <c r="F4165">
        <f t="shared" si="1044"/>
        <v>14351</v>
      </c>
      <c r="G4165">
        <f t="shared" si="1033"/>
        <v>557</v>
      </c>
      <c r="H4165">
        <f t="shared" si="1045"/>
        <v>310249</v>
      </c>
      <c r="I4165">
        <f t="shared" si="1046"/>
        <v>557</v>
      </c>
      <c r="J4165" s="20">
        <f t="shared" si="1034"/>
        <v>3.7362489938288168E-2</v>
      </c>
      <c r="K4165" cm="1">
        <f t="array" ref="K4165">IF(ROW()&lt;=25,"",INDEX(E:E,ROW()-24))</f>
        <v>16544</v>
      </c>
      <c r="L4165" s="20">
        <f t="shared" si="1035"/>
        <v>-1636</v>
      </c>
      <c r="M4165" s="2">
        <f t="shared" si="1036"/>
        <v>2676496</v>
      </c>
      <c r="N4165">
        <f t="shared" si="1037"/>
        <v>1636</v>
      </c>
      <c r="O4165">
        <f t="shared" si="1038"/>
        <v>0.10973973705393078</v>
      </c>
      <c r="P4165">
        <f t="shared" si="1039"/>
        <v>14688.833333333334</v>
      </c>
      <c r="Q4165">
        <f t="shared" si="1031"/>
        <v>219.16666666666606</v>
      </c>
      <c r="R4165">
        <f t="shared" si="1032"/>
        <v>48034.027777777512</v>
      </c>
      <c r="S4165">
        <f t="shared" si="1040"/>
        <v>219.16666666666606</v>
      </c>
      <c r="T4165">
        <f t="shared" si="1041"/>
        <v>1.4701278955370678E-2</v>
      </c>
    </row>
    <row r="4166" spans="1:20" x14ac:dyDescent="0.3">
      <c r="A4166" t="str">
        <f t="shared" si="1042"/>
        <v>23/06/2018</v>
      </c>
      <c r="B4166" s="1">
        <v>43274.541666666664</v>
      </c>
      <c r="C4166">
        <v>15232</v>
      </c>
      <c r="D4166" t="s">
        <v>36</v>
      </c>
      <c r="E4166">
        <f t="shared" si="1043"/>
        <v>15232</v>
      </c>
      <c r="F4166">
        <f t="shared" si="1044"/>
        <v>14908</v>
      </c>
      <c r="G4166">
        <f t="shared" si="1033"/>
        <v>324</v>
      </c>
      <c r="H4166">
        <f t="shared" si="1045"/>
        <v>104976</v>
      </c>
      <c r="I4166">
        <f t="shared" si="1046"/>
        <v>324</v>
      </c>
      <c r="J4166" s="20">
        <f t="shared" si="1034"/>
        <v>2.1271008403361345E-2</v>
      </c>
      <c r="K4166" cm="1">
        <f t="array" ref="K4166">IF(ROW()&lt;=25,"",INDEX(E:E,ROW()-24))</f>
        <v>17081</v>
      </c>
      <c r="L4166" s="20">
        <f t="shared" si="1035"/>
        <v>-1849</v>
      </c>
      <c r="M4166" s="2">
        <f t="shared" si="1036"/>
        <v>3418801</v>
      </c>
      <c r="N4166">
        <f t="shared" si="1037"/>
        <v>1849</v>
      </c>
      <c r="O4166">
        <f t="shared" si="1038"/>
        <v>0.12138918067226891</v>
      </c>
      <c r="P4166">
        <f t="shared" si="1039"/>
        <v>14620.666666666666</v>
      </c>
      <c r="Q4166">
        <f t="shared" si="1031"/>
        <v>611.33333333333394</v>
      </c>
      <c r="R4166">
        <f t="shared" si="1032"/>
        <v>373728.44444444519</v>
      </c>
      <c r="S4166">
        <f t="shared" si="1040"/>
        <v>611.33333333333394</v>
      </c>
      <c r="T4166">
        <f t="shared" si="1041"/>
        <v>4.0134803921568665E-2</v>
      </c>
    </row>
    <row r="4167" spans="1:20" x14ac:dyDescent="0.3">
      <c r="A4167" t="str">
        <f t="shared" si="1042"/>
        <v>23/06/2018</v>
      </c>
      <c r="B4167" s="1">
        <v>43274.583333333336</v>
      </c>
      <c r="C4167">
        <v>15576</v>
      </c>
      <c r="D4167" t="s">
        <v>36</v>
      </c>
      <c r="E4167">
        <f t="shared" si="1043"/>
        <v>15576</v>
      </c>
      <c r="F4167">
        <f t="shared" si="1044"/>
        <v>15232</v>
      </c>
      <c r="G4167">
        <f t="shared" si="1033"/>
        <v>344</v>
      </c>
      <c r="H4167">
        <f t="shared" si="1045"/>
        <v>118336</v>
      </c>
      <c r="I4167">
        <f t="shared" si="1046"/>
        <v>344</v>
      </c>
      <c r="J4167" s="20">
        <f t="shared" si="1034"/>
        <v>2.2085259373394967E-2</v>
      </c>
      <c r="K4167" cm="1">
        <f t="array" ref="K4167">IF(ROW()&lt;=25,"",INDEX(E:E,ROW()-24))</f>
        <v>17570</v>
      </c>
      <c r="L4167" s="20">
        <f t="shared" si="1035"/>
        <v>-1994</v>
      </c>
      <c r="M4167" s="2">
        <f t="shared" si="1036"/>
        <v>3976036</v>
      </c>
      <c r="N4167">
        <f t="shared" si="1037"/>
        <v>1994</v>
      </c>
      <c r="O4167">
        <f t="shared" si="1038"/>
        <v>0.12801746276322548</v>
      </c>
      <c r="P4167">
        <f t="shared" si="1039"/>
        <v>14543.625</v>
      </c>
      <c r="Q4167">
        <f t="shared" si="1031"/>
        <v>1032.375</v>
      </c>
      <c r="R4167">
        <f t="shared" si="1032"/>
        <v>1065798.140625</v>
      </c>
      <c r="S4167">
        <f t="shared" si="1040"/>
        <v>1032.375</v>
      </c>
      <c r="T4167">
        <f t="shared" si="1041"/>
        <v>6.6279853620955315E-2</v>
      </c>
    </row>
    <row r="4168" spans="1:20" x14ac:dyDescent="0.3">
      <c r="A4168" t="str">
        <f t="shared" si="1042"/>
        <v>23/06/2018</v>
      </c>
      <c r="B4168" s="1">
        <v>43274.625</v>
      </c>
      <c r="C4168">
        <v>15756</v>
      </c>
      <c r="D4168" t="s">
        <v>36</v>
      </c>
      <c r="E4168">
        <f t="shared" si="1043"/>
        <v>15756</v>
      </c>
      <c r="F4168">
        <f t="shared" si="1044"/>
        <v>15576</v>
      </c>
      <c r="G4168">
        <f t="shared" si="1033"/>
        <v>180</v>
      </c>
      <c r="H4168">
        <f t="shared" si="1045"/>
        <v>32400</v>
      </c>
      <c r="I4168">
        <f t="shared" si="1046"/>
        <v>180</v>
      </c>
      <c r="J4168" s="20">
        <f t="shared" si="1034"/>
        <v>1.1424219345011425E-2</v>
      </c>
      <c r="K4168" cm="1">
        <f t="array" ref="K4168">IF(ROW()&lt;=25,"",INDEX(E:E,ROW()-24))</f>
        <v>17654</v>
      </c>
      <c r="L4168" s="20">
        <f t="shared" si="1035"/>
        <v>-1898</v>
      </c>
      <c r="M4168" s="2">
        <f t="shared" si="1036"/>
        <v>3602404</v>
      </c>
      <c r="N4168">
        <f t="shared" si="1037"/>
        <v>1898</v>
      </c>
      <c r="O4168">
        <f t="shared" si="1038"/>
        <v>0.12046204620462046</v>
      </c>
      <c r="P4168">
        <f t="shared" si="1039"/>
        <v>14460.541666666666</v>
      </c>
      <c r="Q4168">
        <f t="shared" si="1031"/>
        <v>1295.4583333333339</v>
      </c>
      <c r="R4168">
        <f t="shared" si="1032"/>
        <v>1678212.2934027794</v>
      </c>
      <c r="S4168">
        <f t="shared" si="1040"/>
        <v>1295.4583333333339</v>
      </c>
      <c r="T4168">
        <f t="shared" si="1041"/>
        <v>8.2220000846238511E-2</v>
      </c>
    </row>
    <row r="4169" spans="1:20" x14ac:dyDescent="0.3">
      <c r="A4169" t="str">
        <f t="shared" si="1042"/>
        <v>23/06/2018</v>
      </c>
      <c r="B4169" s="1">
        <v>43274.666666666664</v>
      </c>
      <c r="C4169">
        <v>16000</v>
      </c>
      <c r="D4169" t="s">
        <v>36</v>
      </c>
      <c r="E4169">
        <f t="shared" si="1043"/>
        <v>16000</v>
      </c>
      <c r="F4169">
        <f t="shared" si="1044"/>
        <v>15756</v>
      </c>
      <c r="G4169">
        <f t="shared" si="1033"/>
        <v>244</v>
      </c>
      <c r="H4169">
        <f t="shared" si="1045"/>
        <v>59536</v>
      </c>
      <c r="I4169">
        <f t="shared" si="1046"/>
        <v>244</v>
      </c>
      <c r="J4169" s="20">
        <f t="shared" si="1034"/>
        <v>1.525E-2</v>
      </c>
      <c r="K4169" cm="1">
        <f t="array" ref="K4169">IF(ROW()&lt;=25,"",INDEX(E:E,ROW()-24))</f>
        <v>17765</v>
      </c>
      <c r="L4169" s="20">
        <f t="shared" si="1035"/>
        <v>-1765</v>
      </c>
      <c r="M4169" s="2">
        <f t="shared" si="1036"/>
        <v>3115225</v>
      </c>
      <c r="N4169">
        <f t="shared" si="1037"/>
        <v>1765</v>
      </c>
      <c r="O4169">
        <f t="shared" si="1038"/>
        <v>0.11031249999999999</v>
      </c>
      <c r="P4169">
        <f t="shared" si="1039"/>
        <v>14381.458333333334</v>
      </c>
      <c r="Q4169">
        <f t="shared" si="1031"/>
        <v>1618.5416666666661</v>
      </c>
      <c r="R4169">
        <f t="shared" si="1032"/>
        <v>2619677.1267361091</v>
      </c>
      <c r="S4169">
        <f t="shared" si="1040"/>
        <v>1618.5416666666661</v>
      </c>
      <c r="T4169">
        <f t="shared" si="1041"/>
        <v>0.10115885416666663</v>
      </c>
    </row>
    <row r="4170" spans="1:20" x14ac:dyDescent="0.3">
      <c r="A4170" t="str">
        <f t="shared" si="1042"/>
        <v>23/06/2018</v>
      </c>
      <c r="B4170" s="1">
        <v>43274.708333333336</v>
      </c>
      <c r="C4170">
        <v>16143</v>
      </c>
      <c r="D4170" t="s">
        <v>36</v>
      </c>
      <c r="E4170">
        <f t="shared" si="1043"/>
        <v>16143</v>
      </c>
      <c r="F4170">
        <f t="shared" si="1044"/>
        <v>16000</v>
      </c>
      <c r="G4170">
        <f t="shared" si="1033"/>
        <v>143</v>
      </c>
      <c r="H4170">
        <f t="shared" si="1045"/>
        <v>20449</v>
      </c>
      <c r="I4170">
        <f t="shared" si="1046"/>
        <v>143</v>
      </c>
      <c r="J4170" s="20">
        <f t="shared" si="1034"/>
        <v>8.8583286873567483E-3</v>
      </c>
      <c r="K4170" cm="1">
        <f t="array" ref="K4170">IF(ROW()&lt;=25,"",INDEX(E:E,ROW()-24))</f>
        <v>17528</v>
      </c>
      <c r="L4170" s="20">
        <f t="shared" si="1035"/>
        <v>-1385</v>
      </c>
      <c r="M4170" s="2">
        <f t="shared" si="1036"/>
        <v>1918225</v>
      </c>
      <c r="N4170">
        <f t="shared" si="1037"/>
        <v>1385</v>
      </c>
      <c r="O4170">
        <f t="shared" si="1038"/>
        <v>8.5795700923000678E-2</v>
      </c>
      <c r="P4170">
        <f t="shared" si="1039"/>
        <v>14307.916666666666</v>
      </c>
      <c r="Q4170">
        <f t="shared" si="1031"/>
        <v>1835.0833333333339</v>
      </c>
      <c r="R4170">
        <f t="shared" si="1032"/>
        <v>3367530.8402777798</v>
      </c>
      <c r="S4170">
        <f t="shared" si="1040"/>
        <v>1835.0833333333339</v>
      </c>
      <c r="T4170">
        <f t="shared" si="1041"/>
        <v>0.11367672262487356</v>
      </c>
    </row>
    <row r="4171" spans="1:20" x14ac:dyDescent="0.3">
      <c r="A4171" t="str">
        <f t="shared" si="1042"/>
        <v>23/06/2018</v>
      </c>
      <c r="B4171" s="1">
        <v>43274.75</v>
      </c>
      <c r="C4171">
        <v>16344</v>
      </c>
      <c r="D4171" t="s">
        <v>36</v>
      </c>
      <c r="E4171">
        <f t="shared" si="1043"/>
        <v>16344</v>
      </c>
      <c r="F4171">
        <f t="shared" si="1044"/>
        <v>16143</v>
      </c>
      <c r="G4171">
        <f t="shared" si="1033"/>
        <v>201</v>
      </c>
      <c r="H4171">
        <f t="shared" si="1045"/>
        <v>40401</v>
      </c>
      <c r="I4171">
        <f t="shared" si="1046"/>
        <v>201</v>
      </c>
      <c r="J4171" s="20">
        <f t="shared" si="1034"/>
        <v>1.2298091042584435E-2</v>
      </c>
      <c r="K4171" cm="1">
        <f t="array" ref="K4171">IF(ROW()&lt;=25,"",INDEX(E:E,ROW()-24))</f>
        <v>17278</v>
      </c>
      <c r="L4171" s="20">
        <f t="shared" si="1035"/>
        <v>-934</v>
      </c>
      <c r="M4171" s="2">
        <f t="shared" si="1036"/>
        <v>872356</v>
      </c>
      <c r="N4171">
        <f t="shared" si="1037"/>
        <v>934</v>
      </c>
      <c r="O4171">
        <f t="shared" si="1038"/>
        <v>5.7146353401860008E-2</v>
      </c>
      <c r="P4171">
        <f t="shared" si="1039"/>
        <v>14250.208333333334</v>
      </c>
      <c r="Q4171">
        <f t="shared" si="1031"/>
        <v>2093.7916666666661</v>
      </c>
      <c r="R4171">
        <f t="shared" si="1032"/>
        <v>4383963.5434027752</v>
      </c>
      <c r="S4171">
        <f t="shared" si="1040"/>
        <v>2093.7916666666661</v>
      </c>
      <c r="T4171">
        <f t="shared" si="1041"/>
        <v>0.12810766438244409</v>
      </c>
    </row>
    <row r="4172" spans="1:20" x14ac:dyDescent="0.3">
      <c r="A4172" t="str">
        <f t="shared" si="1042"/>
        <v>23/06/2018</v>
      </c>
      <c r="B4172" s="1">
        <v>43274.791666666664</v>
      </c>
      <c r="C4172">
        <v>16228</v>
      </c>
      <c r="D4172" t="s">
        <v>36</v>
      </c>
      <c r="E4172">
        <f t="shared" si="1043"/>
        <v>16228</v>
      </c>
      <c r="F4172">
        <f t="shared" si="1044"/>
        <v>16344</v>
      </c>
      <c r="G4172">
        <f t="shared" si="1033"/>
        <v>-116</v>
      </c>
      <c r="H4172">
        <f t="shared" si="1045"/>
        <v>13456</v>
      </c>
      <c r="I4172">
        <f t="shared" si="1046"/>
        <v>116</v>
      </c>
      <c r="J4172" s="20">
        <f t="shared" si="1034"/>
        <v>7.1481390189795414E-3</v>
      </c>
      <c r="K4172" cm="1">
        <f t="array" ref="K4172">IF(ROW()&lt;=25,"",INDEX(E:E,ROW()-24))</f>
        <v>16844</v>
      </c>
      <c r="L4172" s="20">
        <f t="shared" si="1035"/>
        <v>-616</v>
      </c>
      <c r="M4172" s="2">
        <f t="shared" si="1036"/>
        <v>379456</v>
      </c>
      <c r="N4172">
        <f t="shared" si="1037"/>
        <v>616</v>
      </c>
      <c r="O4172">
        <f t="shared" si="1038"/>
        <v>3.7959083066305153E-2</v>
      </c>
      <c r="P4172">
        <f t="shared" si="1039"/>
        <v>14211.291666666666</v>
      </c>
      <c r="Q4172">
        <f t="shared" si="1031"/>
        <v>2016.7083333333339</v>
      </c>
      <c r="R4172">
        <f t="shared" si="1032"/>
        <v>4067112.5017361133</v>
      </c>
      <c r="S4172">
        <f t="shared" si="1040"/>
        <v>2016.7083333333339</v>
      </c>
      <c r="T4172">
        <f t="shared" si="1041"/>
        <v>0.12427337523621727</v>
      </c>
    </row>
    <row r="4173" spans="1:20" x14ac:dyDescent="0.3">
      <c r="A4173" t="str">
        <f t="shared" si="1042"/>
        <v>23/06/2018</v>
      </c>
      <c r="B4173" s="1">
        <v>43274.833333333336</v>
      </c>
      <c r="C4173">
        <v>15836</v>
      </c>
      <c r="D4173" t="s">
        <v>36</v>
      </c>
      <c r="E4173">
        <f t="shared" si="1043"/>
        <v>15836</v>
      </c>
      <c r="F4173">
        <f t="shared" si="1044"/>
        <v>16228</v>
      </c>
      <c r="G4173">
        <f t="shared" si="1033"/>
        <v>-392</v>
      </c>
      <c r="H4173">
        <f t="shared" si="1045"/>
        <v>153664</v>
      </c>
      <c r="I4173">
        <f t="shared" si="1046"/>
        <v>392</v>
      </c>
      <c r="J4173" s="20">
        <f t="shared" si="1034"/>
        <v>2.4753725688305129E-2</v>
      </c>
      <c r="K4173" cm="1">
        <f t="array" ref="K4173">IF(ROW()&lt;=25,"",INDEX(E:E,ROW()-24))</f>
        <v>16382</v>
      </c>
      <c r="L4173" s="20">
        <f t="shared" si="1035"/>
        <v>-546</v>
      </c>
      <c r="M4173" s="2">
        <f t="shared" si="1036"/>
        <v>298116</v>
      </c>
      <c r="N4173">
        <f t="shared" si="1037"/>
        <v>546</v>
      </c>
      <c r="O4173">
        <f t="shared" si="1038"/>
        <v>3.4478403637282141E-2</v>
      </c>
      <c r="P4173">
        <f t="shared" si="1039"/>
        <v>14185.625</v>
      </c>
      <c r="Q4173">
        <f t="shared" si="1031"/>
        <v>1650.375</v>
      </c>
      <c r="R4173">
        <f t="shared" si="1032"/>
        <v>2723737.640625</v>
      </c>
      <c r="S4173">
        <f t="shared" si="1040"/>
        <v>1650.375</v>
      </c>
      <c r="T4173">
        <f t="shared" si="1041"/>
        <v>0.10421665824703208</v>
      </c>
    </row>
    <row r="4174" spans="1:20" x14ac:dyDescent="0.3">
      <c r="A4174" t="str">
        <f t="shared" si="1042"/>
        <v>23/06/2018</v>
      </c>
      <c r="B4174" s="1">
        <v>43274.875</v>
      </c>
      <c r="C4174">
        <v>15320</v>
      </c>
      <c r="D4174" t="s">
        <v>36</v>
      </c>
      <c r="E4174">
        <f t="shared" si="1043"/>
        <v>15320</v>
      </c>
      <c r="F4174">
        <f t="shared" si="1044"/>
        <v>15836</v>
      </c>
      <c r="G4174">
        <f t="shared" si="1033"/>
        <v>-516</v>
      </c>
      <c r="H4174">
        <f t="shared" si="1045"/>
        <v>266256</v>
      </c>
      <c r="I4174">
        <f t="shared" si="1046"/>
        <v>516</v>
      </c>
      <c r="J4174" s="20">
        <f t="shared" si="1034"/>
        <v>3.3681462140992165E-2</v>
      </c>
      <c r="K4174" cm="1">
        <f t="array" ref="K4174">IF(ROW()&lt;=25,"",INDEX(E:E,ROW()-24))</f>
        <v>15849</v>
      </c>
      <c r="L4174" s="20">
        <f t="shared" si="1035"/>
        <v>-529</v>
      </c>
      <c r="M4174" s="2">
        <f t="shared" si="1036"/>
        <v>279841</v>
      </c>
      <c r="N4174">
        <f t="shared" si="1037"/>
        <v>529</v>
      </c>
      <c r="O4174">
        <f t="shared" si="1038"/>
        <v>3.4530026109660578E-2</v>
      </c>
      <c r="P4174">
        <f t="shared" si="1039"/>
        <v>14162.875</v>
      </c>
      <c r="Q4174">
        <f t="shared" si="1031"/>
        <v>1157.125</v>
      </c>
      <c r="R4174">
        <f t="shared" si="1032"/>
        <v>1338938.265625</v>
      </c>
      <c r="S4174">
        <f t="shared" si="1040"/>
        <v>1157.125</v>
      </c>
      <c r="T4174">
        <f t="shared" si="1041"/>
        <v>7.5530352480417756E-2</v>
      </c>
    </row>
    <row r="4175" spans="1:20" x14ac:dyDescent="0.3">
      <c r="A4175" t="str">
        <f t="shared" si="1042"/>
        <v>23/06/2018</v>
      </c>
      <c r="B4175" s="1">
        <v>43274.916666666664</v>
      </c>
      <c r="C4175">
        <v>15175</v>
      </c>
      <c r="D4175" t="s">
        <v>36</v>
      </c>
      <c r="E4175">
        <f t="shared" si="1043"/>
        <v>15175</v>
      </c>
      <c r="F4175">
        <f t="shared" si="1044"/>
        <v>15320</v>
      </c>
      <c r="G4175">
        <f t="shared" si="1033"/>
        <v>-145</v>
      </c>
      <c r="H4175">
        <f t="shared" si="1045"/>
        <v>21025</v>
      </c>
      <c r="I4175">
        <f t="shared" si="1046"/>
        <v>145</v>
      </c>
      <c r="J4175" s="20">
        <f t="shared" si="1034"/>
        <v>9.5551894563426689E-3</v>
      </c>
      <c r="K4175" cm="1">
        <f t="array" ref="K4175">IF(ROW()&lt;=25,"",INDEX(E:E,ROW()-24))</f>
        <v>15708</v>
      </c>
      <c r="L4175" s="20">
        <f t="shared" si="1035"/>
        <v>-533</v>
      </c>
      <c r="M4175" s="2">
        <f t="shared" si="1036"/>
        <v>284089</v>
      </c>
      <c r="N4175">
        <f t="shared" si="1037"/>
        <v>533</v>
      </c>
      <c r="O4175">
        <f t="shared" si="1038"/>
        <v>3.5123558484349261E-2</v>
      </c>
      <c r="P4175">
        <f t="shared" si="1039"/>
        <v>14140.833333333334</v>
      </c>
      <c r="Q4175">
        <f t="shared" si="1031"/>
        <v>1034.1666666666661</v>
      </c>
      <c r="R4175">
        <f t="shared" si="1032"/>
        <v>1069500.6944444431</v>
      </c>
      <c r="S4175">
        <f t="shared" si="1040"/>
        <v>1034.1666666666661</v>
      </c>
      <c r="T4175">
        <f t="shared" si="1041"/>
        <v>6.8149368478857733E-2</v>
      </c>
    </row>
    <row r="4176" spans="1:20" x14ac:dyDescent="0.3">
      <c r="A4176" t="str">
        <f t="shared" si="1042"/>
        <v>23/06/2018</v>
      </c>
      <c r="B4176" s="1">
        <v>43274.958333333336</v>
      </c>
      <c r="C4176">
        <v>14535</v>
      </c>
      <c r="D4176" t="s">
        <v>36</v>
      </c>
      <c r="E4176">
        <f t="shared" si="1043"/>
        <v>14535</v>
      </c>
      <c r="F4176">
        <f t="shared" si="1044"/>
        <v>15175</v>
      </c>
      <c r="G4176">
        <f t="shared" si="1033"/>
        <v>-640</v>
      </c>
      <c r="H4176">
        <f t="shared" si="1045"/>
        <v>409600</v>
      </c>
      <c r="I4176">
        <f t="shared" si="1046"/>
        <v>640</v>
      </c>
      <c r="J4176" s="20">
        <f t="shared" si="1034"/>
        <v>4.4031647746818024E-2</v>
      </c>
      <c r="K4176" cm="1">
        <f t="array" ref="K4176">IF(ROW()&lt;=25,"",INDEX(E:E,ROW()-24))</f>
        <v>14903</v>
      </c>
      <c r="L4176" s="20">
        <f t="shared" si="1035"/>
        <v>-368</v>
      </c>
      <c r="M4176" s="2">
        <f t="shared" si="1036"/>
        <v>135424</v>
      </c>
      <c r="N4176">
        <f t="shared" si="1037"/>
        <v>368</v>
      </c>
      <c r="O4176">
        <f t="shared" si="1038"/>
        <v>2.5318197454420363E-2</v>
      </c>
      <c r="P4176">
        <f t="shared" si="1039"/>
        <v>14118.625</v>
      </c>
      <c r="Q4176">
        <f t="shared" si="1031"/>
        <v>416.375</v>
      </c>
      <c r="R4176">
        <f t="shared" si="1032"/>
        <v>173368.140625</v>
      </c>
      <c r="S4176">
        <f t="shared" si="1040"/>
        <v>416.375</v>
      </c>
      <c r="T4176">
        <f t="shared" si="1041"/>
        <v>2.8646370829033367E-2</v>
      </c>
    </row>
    <row r="4177" spans="1:20" x14ac:dyDescent="0.3">
      <c r="A4177" t="str">
        <f t="shared" si="1042"/>
        <v>24/06/2018</v>
      </c>
      <c r="B4177" s="1">
        <v>43275</v>
      </c>
      <c r="C4177">
        <v>13566</v>
      </c>
      <c r="D4177" t="s">
        <v>36</v>
      </c>
      <c r="E4177">
        <f t="shared" si="1043"/>
        <v>13566</v>
      </c>
      <c r="F4177">
        <f t="shared" si="1044"/>
        <v>14535</v>
      </c>
      <c r="G4177">
        <f t="shared" si="1033"/>
        <v>-969</v>
      </c>
      <c r="H4177">
        <f t="shared" si="1045"/>
        <v>938961</v>
      </c>
      <c r="I4177">
        <f t="shared" si="1046"/>
        <v>969</v>
      </c>
      <c r="J4177" s="20">
        <f t="shared" si="1034"/>
        <v>7.1428571428571425E-2</v>
      </c>
      <c r="K4177" cm="1">
        <f t="array" ref="K4177">IF(ROW()&lt;=25,"",INDEX(E:E,ROW()-24))</f>
        <v>13841</v>
      </c>
      <c r="L4177" s="20">
        <f t="shared" si="1035"/>
        <v>-275</v>
      </c>
      <c r="M4177" s="2">
        <f t="shared" si="1036"/>
        <v>75625</v>
      </c>
      <c r="N4177">
        <f t="shared" si="1037"/>
        <v>275</v>
      </c>
      <c r="O4177">
        <f t="shared" si="1038"/>
        <v>2.027126640129736E-2</v>
      </c>
      <c r="P4177">
        <f t="shared" si="1039"/>
        <v>14103.291666666666</v>
      </c>
      <c r="Q4177">
        <f t="shared" si="1031"/>
        <v>-537.29166666666606</v>
      </c>
      <c r="R4177">
        <f t="shared" si="1032"/>
        <v>288682.3350694438</v>
      </c>
      <c r="S4177">
        <f t="shared" si="1040"/>
        <v>537.29166666666606</v>
      </c>
      <c r="T4177">
        <f t="shared" si="1041"/>
        <v>3.9605754582534722E-2</v>
      </c>
    </row>
    <row r="4178" spans="1:20" x14ac:dyDescent="0.3">
      <c r="A4178" t="str">
        <f t="shared" si="1042"/>
        <v>24/06/2018</v>
      </c>
      <c r="B4178" s="1">
        <v>43275.041666666664</v>
      </c>
      <c r="C4178">
        <v>12652</v>
      </c>
      <c r="D4178" t="s">
        <v>36</v>
      </c>
      <c r="E4178">
        <f t="shared" si="1043"/>
        <v>12652</v>
      </c>
      <c r="F4178">
        <f t="shared" si="1044"/>
        <v>13566</v>
      </c>
      <c r="G4178">
        <f t="shared" si="1033"/>
        <v>-914</v>
      </c>
      <c r="H4178">
        <f t="shared" si="1045"/>
        <v>835396</v>
      </c>
      <c r="I4178">
        <f t="shared" si="1046"/>
        <v>914</v>
      </c>
      <c r="J4178" s="20">
        <f t="shared" si="1034"/>
        <v>7.2241542839076828E-2</v>
      </c>
      <c r="K4178" cm="1">
        <f t="array" ref="K4178">IF(ROW()&lt;=25,"",INDEX(E:E,ROW()-24))</f>
        <v>13054</v>
      </c>
      <c r="L4178" s="20">
        <f t="shared" si="1035"/>
        <v>-402</v>
      </c>
      <c r="M4178" s="2">
        <f t="shared" si="1036"/>
        <v>161604</v>
      </c>
      <c r="N4178">
        <f t="shared" si="1037"/>
        <v>402</v>
      </c>
      <c r="O4178">
        <f t="shared" si="1038"/>
        <v>3.1773632627252607E-2</v>
      </c>
      <c r="P4178">
        <f t="shared" si="1039"/>
        <v>14091.833333333334</v>
      </c>
      <c r="Q4178">
        <f t="shared" si="1031"/>
        <v>-1439.8333333333339</v>
      </c>
      <c r="R4178">
        <f t="shared" si="1032"/>
        <v>2073120.0277777796</v>
      </c>
      <c r="S4178">
        <f t="shared" si="1040"/>
        <v>1439.8333333333339</v>
      </c>
      <c r="T4178">
        <f t="shared" si="1041"/>
        <v>0.11380282432290025</v>
      </c>
    </row>
    <row r="4179" spans="1:20" x14ac:dyDescent="0.3">
      <c r="A4179" t="str">
        <f t="shared" si="1042"/>
        <v>24/06/2018</v>
      </c>
      <c r="B4179" s="1">
        <v>43275.083333333336</v>
      </c>
      <c r="C4179">
        <v>12085</v>
      </c>
      <c r="D4179" t="s">
        <v>36</v>
      </c>
      <c r="E4179">
        <f t="shared" si="1043"/>
        <v>12085</v>
      </c>
      <c r="F4179">
        <f t="shared" si="1044"/>
        <v>12652</v>
      </c>
      <c r="G4179">
        <f t="shared" si="1033"/>
        <v>-567</v>
      </c>
      <c r="H4179">
        <f t="shared" si="1045"/>
        <v>321489</v>
      </c>
      <c r="I4179">
        <f t="shared" si="1046"/>
        <v>567</v>
      </c>
      <c r="J4179" s="20">
        <f t="shared" si="1034"/>
        <v>4.6917666528754655E-2</v>
      </c>
      <c r="K4179" cm="1">
        <f t="array" ref="K4179">IF(ROW()&lt;=25,"",INDEX(E:E,ROW()-24))</f>
        <v>12371</v>
      </c>
      <c r="L4179" s="20">
        <f t="shared" si="1035"/>
        <v>-286</v>
      </c>
      <c r="M4179" s="2">
        <f t="shared" si="1036"/>
        <v>81796</v>
      </c>
      <c r="N4179">
        <f t="shared" si="1037"/>
        <v>286</v>
      </c>
      <c r="O4179">
        <f t="shared" si="1038"/>
        <v>2.3665701282581712E-2</v>
      </c>
      <c r="P4179">
        <f t="shared" si="1039"/>
        <v>14075.083333333334</v>
      </c>
      <c r="Q4179">
        <f t="shared" si="1031"/>
        <v>-1990.0833333333339</v>
      </c>
      <c r="R4179">
        <f t="shared" si="1032"/>
        <v>3960431.6736111133</v>
      </c>
      <c r="S4179">
        <f t="shared" si="1040"/>
        <v>1990.0833333333339</v>
      </c>
      <c r="T4179">
        <f t="shared" si="1041"/>
        <v>0.16467383809129779</v>
      </c>
    </row>
    <row r="4180" spans="1:20" x14ac:dyDescent="0.3">
      <c r="A4180" t="str">
        <f t="shared" si="1042"/>
        <v>24/06/2018</v>
      </c>
      <c r="B4180" s="1">
        <v>43275.125</v>
      </c>
      <c r="C4180">
        <v>11627</v>
      </c>
      <c r="D4180" t="s">
        <v>36</v>
      </c>
      <c r="E4180">
        <f t="shared" si="1043"/>
        <v>11627</v>
      </c>
      <c r="F4180">
        <f t="shared" si="1044"/>
        <v>12085</v>
      </c>
      <c r="G4180">
        <f t="shared" si="1033"/>
        <v>-458</v>
      </c>
      <c r="H4180">
        <f t="shared" si="1045"/>
        <v>209764</v>
      </c>
      <c r="I4180">
        <f t="shared" si="1046"/>
        <v>458</v>
      </c>
      <c r="J4180" s="20">
        <f t="shared" si="1034"/>
        <v>3.9391072503655283E-2</v>
      </c>
      <c r="K4180" cm="1">
        <f t="array" ref="K4180">IF(ROW()&lt;=25,"",INDEX(E:E,ROW()-24))</f>
        <v>11913</v>
      </c>
      <c r="L4180" s="20">
        <f t="shared" si="1035"/>
        <v>-286</v>
      </c>
      <c r="M4180" s="2">
        <f t="shared" si="1036"/>
        <v>81796</v>
      </c>
      <c r="N4180">
        <f t="shared" si="1037"/>
        <v>286</v>
      </c>
      <c r="O4180">
        <f t="shared" si="1038"/>
        <v>2.4597918637653739E-2</v>
      </c>
      <c r="P4180">
        <f t="shared" si="1039"/>
        <v>14063.166666666666</v>
      </c>
      <c r="Q4180">
        <f t="shared" si="1031"/>
        <v>-2436.1666666666661</v>
      </c>
      <c r="R4180">
        <f t="shared" si="1032"/>
        <v>5934908.0277777752</v>
      </c>
      <c r="S4180">
        <f t="shared" si="1040"/>
        <v>2436.1666666666661</v>
      </c>
      <c r="T4180">
        <f t="shared" si="1041"/>
        <v>0.20952667641409359</v>
      </c>
    </row>
    <row r="4181" spans="1:20" x14ac:dyDescent="0.3">
      <c r="A4181" t="str">
        <f t="shared" si="1042"/>
        <v>24/06/2018</v>
      </c>
      <c r="B4181" s="1">
        <v>43275.166666666664</v>
      </c>
      <c r="C4181">
        <v>11374</v>
      </c>
      <c r="D4181" t="s">
        <v>36</v>
      </c>
      <c r="E4181">
        <f t="shared" si="1043"/>
        <v>11374</v>
      </c>
      <c r="F4181">
        <f t="shared" si="1044"/>
        <v>11627</v>
      </c>
      <c r="G4181">
        <f t="shared" si="1033"/>
        <v>-253</v>
      </c>
      <c r="H4181">
        <f t="shared" si="1045"/>
        <v>64009</v>
      </c>
      <c r="I4181">
        <f t="shared" si="1046"/>
        <v>253</v>
      </c>
      <c r="J4181" s="20">
        <f t="shared" si="1034"/>
        <v>2.2243713733075435E-2</v>
      </c>
      <c r="K4181" cm="1">
        <f t="array" ref="K4181">IF(ROW()&lt;=25,"",INDEX(E:E,ROW()-24))</f>
        <v>11568</v>
      </c>
      <c r="L4181" s="20">
        <f t="shared" si="1035"/>
        <v>-194</v>
      </c>
      <c r="M4181" s="2">
        <f t="shared" si="1036"/>
        <v>37636</v>
      </c>
      <c r="N4181">
        <f t="shared" si="1037"/>
        <v>194</v>
      </c>
      <c r="O4181">
        <f t="shared" si="1038"/>
        <v>1.7056444522595395E-2</v>
      </c>
      <c r="P4181">
        <f t="shared" si="1039"/>
        <v>14051.25</v>
      </c>
      <c r="Q4181">
        <f t="shared" si="1031"/>
        <v>-2677.25</v>
      </c>
      <c r="R4181">
        <f t="shared" si="1032"/>
        <v>7167667.5625</v>
      </c>
      <c r="S4181">
        <f t="shared" si="1040"/>
        <v>2677.25</v>
      </c>
      <c r="T4181">
        <f t="shared" si="1041"/>
        <v>0.23538333040267276</v>
      </c>
    </row>
    <row r="4182" spans="1:20" x14ac:dyDescent="0.3">
      <c r="A4182" t="str">
        <f t="shared" si="1042"/>
        <v>24/06/2018</v>
      </c>
      <c r="B4182" s="1">
        <v>43275.208333333336</v>
      </c>
      <c r="C4182">
        <v>11248</v>
      </c>
      <c r="D4182" t="s">
        <v>36</v>
      </c>
      <c r="E4182">
        <f t="shared" si="1043"/>
        <v>11248</v>
      </c>
      <c r="F4182">
        <f t="shared" si="1044"/>
        <v>11374</v>
      </c>
      <c r="G4182">
        <f t="shared" si="1033"/>
        <v>-126</v>
      </c>
      <c r="H4182">
        <f t="shared" si="1045"/>
        <v>15876</v>
      </c>
      <c r="I4182">
        <f t="shared" si="1046"/>
        <v>126</v>
      </c>
      <c r="J4182" s="20">
        <f t="shared" si="1034"/>
        <v>1.120199146514936E-2</v>
      </c>
      <c r="K4182" cm="1">
        <f t="array" ref="K4182">IF(ROW()&lt;=25,"",INDEX(E:E,ROW()-24))</f>
        <v>11582</v>
      </c>
      <c r="L4182" s="20">
        <f t="shared" si="1035"/>
        <v>-334</v>
      </c>
      <c r="M4182" s="2">
        <f t="shared" si="1036"/>
        <v>111556</v>
      </c>
      <c r="N4182">
        <f t="shared" si="1037"/>
        <v>334</v>
      </c>
      <c r="O4182">
        <f t="shared" si="1038"/>
        <v>2.9694167852062588E-2</v>
      </c>
      <c r="P4182">
        <f t="shared" si="1039"/>
        <v>14043.166666666666</v>
      </c>
      <c r="Q4182">
        <f t="shared" si="1031"/>
        <v>-2795.1666666666661</v>
      </c>
      <c r="R4182">
        <f t="shared" si="1032"/>
        <v>7812956.6944444412</v>
      </c>
      <c r="S4182">
        <f t="shared" si="1040"/>
        <v>2795.1666666666661</v>
      </c>
      <c r="T4182">
        <f t="shared" si="1041"/>
        <v>0.24850343764817442</v>
      </c>
    </row>
    <row r="4183" spans="1:20" x14ac:dyDescent="0.3">
      <c r="A4183" t="str">
        <f t="shared" si="1042"/>
        <v>24/06/2018</v>
      </c>
      <c r="B4183" s="1">
        <v>43275.25</v>
      </c>
      <c r="C4183">
        <v>11275</v>
      </c>
      <c r="D4183" t="s">
        <v>36</v>
      </c>
      <c r="E4183">
        <f t="shared" si="1043"/>
        <v>11275</v>
      </c>
      <c r="F4183">
        <f t="shared" si="1044"/>
        <v>11248</v>
      </c>
      <c r="G4183">
        <f t="shared" si="1033"/>
        <v>27</v>
      </c>
      <c r="H4183">
        <f t="shared" si="1045"/>
        <v>729</v>
      </c>
      <c r="I4183">
        <f t="shared" si="1046"/>
        <v>27</v>
      </c>
      <c r="J4183" s="20">
        <f t="shared" si="1034"/>
        <v>2.3946784922394678E-3</v>
      </c>
      <c r="K4183" cm="1">
        <f t="array" ref="K4183">IF(ROW()&lt;=25,"",INDEX(E:E,ROW()-24))</f>
        <v>11739</v>
      </c>
      <c r="L4183" s="20">
        <f t="shared" si="1035"/>
        <v>-464</v>
      </c>
      <c r="M4183" s="2">
        <f t="shared" si="1036"/>
        <v>215296</v>
      </c>
      <c r="N4183">
        <f t="shared" si="1037"/>
        <v>464</v>
      </c>
      <c r="O4183">
        <f t="shared" si="1038"/>
        <v>4.1152993348115299E-2</v>
      </c>
      <c r="P4183">
        <f t="shared" si="1039"/>
        <v>14029.25</v>
      </c>
      <c r="Q4183">
        <f t="shared" si="1031"/>
        <v>-2754.25</v>
      </c>
      <c r="R4183">
        <f t="shared" si="1032"/>
        <v>7585893.0625</v>
      </c>
      <c r="S4183">
        <f t="shared" si="1040"/>
        <v>2754.25</v>
      </c>
      <c r="T4183">
        <f t="shared" si="1041"/>
        <v>0.24427937915742795</v>
      </c>
    </row>
    <row r="4184" spans="1:20" x14ac:dyDescent="0.3">
      <c r="A4184" t="str">
        <f t="shared" si="1042"/>
        <v>24/06/2018</v>
      </c>
      <c r="B4184" s="1">
        <v>43275.291666666664</v>
      </c>
      <c r="C4184">
        <v>11180</v>
      </c>
      <c r="D4184" t="s">
        <v>36</v>
      </c>
      <c r="E4184">
        <f t="shared" si="1043"/>
        <v>11180</v>
      </c>
      <c r="F4184">
        <f t="shared" si="1044"/>
        <v>11275</v>
      </c>
      <c r="G4184">
        <f t="shared" si="1033"/>
        <v>-95</v>
      </c>
      <c r="H4184">
        <f t="shared" si="1045"/>
        <v>9025</v>
      </c>
      <c r="I4184">
        <f t="shared" si="1046"/>
        <v>95</v>
      </c>
      <c r="J4184" s="20">
        <f t="shared" si="1034"/>
        <v>8.4973166368515207E-3</v>
      </c>
      <c r="K4184" cm="1">
        <f t="array" ref="K4184">IF(ROW()&lt;=25,"",INDEX(E:E,ROW()-24))</f>
        <v>11861</v>
      </c>
      <c r="L4184" s="20">
        <f t="shared" si="1035"/>
        <v>-681</v>
      </c>
      <c r="M4184" s="2">
        <f t="shared" si="1036"/>
        <v>463761</v>
      </c>
      <c r="N4184">
        <f t="shared" si="1037"/>
        <v>681</v>
      </c>
      <c r="O4184">
        <f t="shared" si="1038"/>
        <v>6.0912343470483007E-2</v>
      </c>
      <c r="P4184">
        <f t="shared" si="1039"/>
        <v>14009.916666666666</v>
      </c>
      <c r="Q4184">
        <f t="shared" si="1031"/>
        <v>-2829.9166666666661</v>
      </c>
      <c r="R4184">
        <f t="shared" si="1032"/>
        <v>8008428.3402777743</v>
      </c>
      <c r="S4184">
        <f t="shared" si="1040"/>
        <v>2829.9166666666661</v>
      </c>
      <c r="T4184">
        <f t="shared" si="1041"/>
        <v>0.25312313655336904</v>
      </c>
    </row>
    <row r="4185" spans="1:20" x14ac:dyDescent="0.3">
      <c r="A4185" t="str">
        <f t="shared" si="1042"/>
        <v>24/06/2018</v>
      </c>
      <c r="B4185" s="1">
        <v>43275.333333333336</v>
      </c>
      <c r="C4185">
        <v>11745</v>
      </c>
      <c r="D4185" t="s">
        <v>36</v>
      </c>
      <c r="E4185">
        <f t="shared" si="1043"/>
        <v>11745</v>
      </c>
      <c r="F4185">
        <f t="shared" si="1044"/>
        <v>11180</v>
      </c>
      <c r="G4185">
        <f t="shared" si="1033"/>
        <v>565</v>
      </c>
      <c r="H4185">
        <f t="shared" si="1045"/>
        <v>319225</v>
      </c>
      <c r="I4185">
        <f t="shared" si="1046"/>
        <v>565</v>
      </c>
      <c r="J4185" s="20">
        <f t="shared" si="1034"/>
        <v>4.8105576841209023E-2</v>
      </c>
      <c r="K4185" cm="1">
        <f t="array" ref="K4185">IF(ROW()&lt;=25,"",INDEX(E:E,ROW()-24))</f>
        <v>12352</v>
      </c>
      <c r="L4185" s="20">
        <f t="shared" si="1035"/>
        <v>-607</v>
      </c>
      <c r="M4185" s="2">
        <f t="shared" si="1036"/>
        <v>368449</v>
      </c>
      <c r="N4185">
        <f t="shared" si="1037"/>
        <v>607</v>
      </c>
      <c r="O4185">
        <f t="shared" si="1038"/>
        <v>5.1681566624095357E-2</v>
      </c>
      <c r="P4185">
        <f t="shared" si="1039"/>
        <v>13981.541666666666</v>
      </c>
      <c r="Q4185">
        <f t="shared" si="1031"/>
        <v>-2236.5416666666661</v>
      </c>
      <c r="R4185">
        <f t="shared" si="1032"/>
        <v>5002118.6267361082</v>
      </c>
      <c r="S4185">
        <f t="shared" si="1040"/>
        <v>2236.5416666666661</v>
      </c>
      <c r="T4185">
        <f t="shared" si="1041"/>
        <v>0.19042500354760886</v>
      </c>
    </row>
    <row r="4186" spans="1:20" x14ac:dyDescent="0.3">
      <c r="A4186" t="str">
        <f t="shared" si="1042"/>
        <v>24/06/2018</v>
      </c>
      <c r="B4186" s="1">
        <v>43275.375</v>
      </c>
      <c r="C4186">
        <v>12672</v>
      </c>
      <c r="D4186" t="s">
        <v>36</v>
      </c>
      <c r="E4186">
        <f t="shared" si="1043"/>
        <v>12672</v>
      </c>
      <c r="F4186">
        <f t="shared" si="1044"/>
        <v>11745</v>
      </c>
      <c r="G4186">
        <f t="shared" si="1033"/>
        <v>927</v>
      </c>
      <c r="H4186">
        <f t="shared" si="1045"/>
        <v>859329</v>
      </c>
      <c r="I4186">
        <f t="shared" si="1046"/>
        <v>927</v>
      </c>
      <c r="J4186" s="20">
        <f t="shared" si="1034"/>
        <v>7.3153409090909088E-2</v>
      </c>
      <c r="K4186" cm="1">
        <f t="array" ref="K4186">IF(ROW()&lt;=25,"",INDEX(E:E,ROW()-24))</f>
        <v>13061</v>
      </c>
      <c r="L4186" s="20">
        <f t="shared" si="1035"/>
        <v>-389</v>
      </c>
      <c r="M4186" s="2">
        <f t="shared" si="1036"/>
        <v>151321</v>
      </c>
      <c r="N4186">
        <f t="shared" si="1037"/>
        <v>389</v>
      </c>
      <c r="O4186">
        <f t="shared" si="1038"/>
        <v>3.0697601010101012E-2</v>
      </c>
      <c r="P4186">
        <f t="shared" si="1039"/>
        <v>13956.25</v>
      </c>
      <c r="Q4186">
        <f t="shared" ref="Q4186:Q4249" si="1047">E4186-P4186</f>
        <v>-1284.25</v>
      </c>
      <c r="R4186">
        <f t="shared" ref="R4186:R4249" si="1048">Q4186^2</f>
        <v>1649298.0625</v>
      </c>
      <c r="S4186">
        <f t="shared" si="1040"/>
        <v>1284.25</v>
      </c>
      <c r="T4186">
        <f t="shared" si="1041"/>
        <v>0.1013454861111111</v>
      </c>
    </row>
    <row r="4187" spans="1:20" x14ac:dyDescent="0.3">
      <c r="A4187" t="str">
        <f t="shared" si="1042"/>
        <v>24/06/2018</v>
      </c>
      <c r="B4187" s="1">
        <v>43275.416666666664</v>
      </c>
      <c r="C4187">
        <v>13577</v>
      </c>
      <c r="D4187" t="s">
        <v>36</v>
      </c>
      <c r="E4187">
        <f t="shared" si="1043"/>
        <v>13577</v>
      </c>
      <c r="F4187">
        <f t="shared" si="1044"/>
        <v>12672</v>
      </c>
      <c r="G4187">
        <f t="shared" ref="G4187:G4250" si="1049">E4187-F4187</f>
        <v>905</v>
      </c>
      <c r="H4187">
        <f t="shared" si="1045"/>
        <v>819025</v>
      </c>
      <c r="I4187">
        <f t="shared" si="1046"/>
        <v>905</v>
      </c>
      <c r="J4187" s="20">
        <f t="shared" ref="J4187:J4250" si="1050">ABS(G4187/E4187)</f>
        <v>6.6656846136849079E-2</v>
      </c>
      <c r="K4187" cm="1">
        <f t="array" ref="K4187">IF(ROW()&lt;=25,"",INDEX(E:E,ROW()-24))</f>
        <v>13733</v>
      </c>
      <c r="L4187" s="20">
        <f t="shared" ref="L4187:L4250" si="1051">E4187-K4187</f>
        <v>-156</v>
      </c>
      <c r="M4187" s="2">
        <f t="shared" ref="M4187:M4250" si="1052">L4187^2</f>
        <v>24336</v>
      </c>
      <c r="N4187">
        <f t="shared" ref="N4187:N4250" si="1053">ABS(L4187)</f>
        <v>156</v>
      </c>
      <c r="O4187">
        <f t="shared" ref="O4187:O4250" si="1054">ABS(L4187/E4187)</f>
        <v>1.149001988657288E-2</v>
      </c>
      <c r="P4187">
        <f t="shared" ref="P4187:P4250" si="1055">IF(ROW()&lt;=25,"",AVERAGE(E4163:E4186))</f>
        <v>13940.041666666666</v>
      </c>
      <c r="Q4187">
        <f t="shared" si="1047"/>
        <v>-363.04166666666606</v>
      </c>
      <c r="R4187">
        <f t="shared" si="1048"/>
        <v>131799.25173611066</v>
      </c>
      <c r="S4187">
        <f t="shared" ref="S4187:S4250" si="1056">ABS(Q4187)</f>
        <v>363.04166666666606</v>
      </c>
      <c r="T4187">
        <f t="shared" ref="T4187:T4250" si="1057">ABS(Q4187/E4187)</f>
        <v>2.6739461343939459E-2</v>
      </c>
    </row>
    <row r="4188" spans="1:20" x14ac:dyDescent="0.3">
      <c r="A4188" t="str">
        <f t="shared" si="1042"/>
        <v>24/06/2018</v>
      </c>
      <c r="B4188" s="1">
        <v>43275.458333333336</v>
      </c>
      <c r="C4188">
        <v>14374</v>
      </c>
      <c r="D4188" t="s">
        <v>36</v>
      </c>
      <c r="E4188">
        <f t="shared" si="1043"/>
        <v>14374</v>
      </c>
      <c r="F4188">
        <f t="shared" si="1044"/>
        <v>13577</v>
      </c>
      <c r="G4188">
        <f t="shared" si="1049"/>
        <v>797</v>
      </c>
      <c r="H4188">
        <f t="shared" si="1045"/>
        <v>635209</v>
      </c>
      <c r="I4188">
        <f t="shared" si="1046"/>
        <v>797</v>
      </c>
      <c r="J4188" s="20">
        <f t="shared" si="1050"/>
        <v>5.544733546681508E-2</v>
      </c>
      <c r="K4188" cm="1">
        <f t="array" ref="K4188">IF(ROW()&lt;=25,"",INDEX(E:E,ROW()-24))</f>
        <v>14351</v>
      </c>
      <c r="L4188" s="20">
        <f t="shared" si="1051"/>
        <v>23</v>
      </c>
      <c r="M4188" s="2">
        <f t="shared" si="1052"/>
        <v>529</v>
      </c>
      <c r="N4188">
        <f t="shared" si="1053"/>
        <v>23</v>
      </c>
      <c r="O4188">
        <f t="shared" si="1054"/>
        <v>1.600111312091276E-3</v>
      </c>
      <c r="P4188">
        <f t="shared" si="1055"/>
        <v>13933.541666666666</v>
      </c>
      <c r="Q4188">
        <f t="shared" si="1047"/>
        <v>440.45833333333394</v>
      </c>
      <c r="R4188">
        <f t="shared" si="1048"/>
        <v>194003.5434027783</v>
      </c>
      <c r="S4188">
        <f t="shared" si="1056"/>
        <v>440.45833333333394</v>
      </c>
      <c r="T4188">
        <f t="shared" si="1057"/>
        <v>3.064271137702337E-2</v>
      </c>
    </row>
    <row r="4189" spans="1:20" x14ac:dyDescent="0.3">
      <c r="A4189" t="str">
        <f t="shared" si="1042"/>
        <v>24/06/2018</v>
      </c>
      <c r="B4189" s="1">
        <v>43275.5</v>
      </c>
      <c r="C4189">
        <v>15219</v>
      </c>
      <c r="D4189" t="s">
        <v>36</v>
      </c>
      <c r="E4189">
        <f t="shared" si="1043"/>
        <v>15219</v>
      </c>
      <c r="F4189">
        <f t="shared" si="1044"/>
        <v>14374</v>
      </c>
      <c r="G4189">
        <f t="shared" si="1049"/>
        <v>845</v>
      </c>
      <c r="H4189">
        <f t="shared" si="1045"/>
        <v>714025</v>
      </c>
      <c r="I4189">
        <f t="shared" si="1046"/>
        <v>845</v>
      </c>
      <c r="J4189" s="20">
        <f t="shared" si="1050"/>
        <v>5.5522701885800642E-2</v>
      </c>
      <c r="K4189" cm="1">
        <f t="array" ref="K4189">IF(ROW()&lt;=25,"",INDEX(E:E,ROW()-24))</f>
        <v>14908</v>
      </c>
      <c r="L4189" s="20">
        <f t="shared" si="1051"/>
        <v>311</v>
      </c>
      <c r="M4189" s="2">
        <f t="shared" si="1052"/>
        <v>96721</v>
      </c>
      <c r="N4189">
        <f t="shared" si="1053"/>
        <v>311</v>
      </c>
      <c r="O4189">
        <f t="shared" si="1054"/>
        <v>2.043498258755503E-2</v>
      </c>
      <c r="P4189">
        <f t="shared" si="1055"/>
        <v>13934.5</v>
      </c>
      <c r="Q4189">
        <f t="shared" si="1047"/>
        <v>1284.5</v>
      </c>
      <c r="R4189">
        <f t="shared" si="1048"/>
        <v>1649940.25</v>
      </c>
      <c r="S4189">
        <f t="shared" si="1056"/>
        <v>1284.5</v>
      </c>
      <c r="T4189">
        <f t="shared" si="1057"/>
        <v>8.4401077600367955E-2</v>
      </c>
    </row>
    <row r="4190" spans="1:20" x14ac:dyDescent="0.3">
      <c r="A4190" t="str">
        <f t="shared" si="1042"/>
        <v>24/06/2018</v>
      </c>
      <c r="B4190" s="1">
        <v>43275.541666666664</v>
      </c>
      <c r="C4190">
        <v>15833</v>
      </c>
      <c r="D4190" t="s">
        <v>36</v>
      </c>
      <c r="E4190">
        <f t="shared" si="1043"/>
        <v>15833</v>
      </c>
      <c r="F4190">
        <f t="shared" si="1044"/>
        <v>15219</v>
      </c>
      <c r="G4190">
        <f t="shared" si="1049"/>
        <v>614</v>
      </c>
      <c r="H4190">
        <f t="shared" si="1045"/>
        <v>376996</v>
      </c>
      <c r="I4190">
        <f t="shared" si="1046"/>
        <v>614</v>
      </c>
      <c r="J4190" s="20">
        <f t="shared" si="1050"/>
        <v>3.8779763784500723E-2</v>
      </c>
      <c r="K4190" cm="1">
        <f t="array" ref="K4190">IF(ROW()&lt;=25,"",INDEX(E:E,ROW()-24))</f>
        <v>15232</v>
      </c>
      <c r="L4190" s="20">
        <f t="shared" si="1051"/>
        <v>601</v>
      </c>
      <c r="M4190" s="2">
        <f t="shared" si="1052"/>
        <v>361201</v>
      </c>
      <c r="N4190">
        <f t="shared" si="1053"/>
        <v>601</v>
      </c>
      <c r="O4190">
        <f t="shared" si="1054"/>
        <v>3.795869386723931E-2</v>
      </c>
      <c r="P4190">
        <f t="shared" si="1055"/>
        <v>13947.458333333334</v>
      </c>
      <c r="Q4190">
        <f t="shared" si="1047"/>
        <v>1885.5416666666661</v>
      </c>
      <c r="R4190">
        <f t="shared" si="1048"/>
        <v>3555267.3767361087</v>
      </c>
      <c r="S4190">
        <f t="shared" si="1056"/>
        <v>1885.5416666666661</v>
      </c>
      <c r="T4190">
        <f t="shared" si="1057"/>
        <v>0.11908934924945784</v>
      </c>
    </row>
    <row r="4191" spans="1:20" x14ac:dyDescent="0.3">
      <c r="A4191" t="str">
        <f t="shared" si="1042"/>
        <v>24/06/2018</v>
      </c>
      <c r="B4191" s="1">
        <v>43275.583333333336</v>
      </c>
      <c r="C4191">
        <v>16405</v>
      </c>
      <c r="D4191" t="s">
        <v>36</v>
      </c>
      <c r="E4191">
        <f t="shared" si="1043"/>
        <v>16405</v>
      </c>
      <c r="F4191">
        <f t="shared" si="1044"/>
        <v>15833</v>
      </c>
      <c r="G4191">
        <f t="shared" si="1049"/>
        <v>572</v>
      </c>
      <c r="H4191">
        <f t="shared" si="1045"/>
        <v>327184</v>
      </c>
      <c r="I4191">
        <f t="shared" si="1046"/>
        <v>572</v>
      </c>
      <c r="J4191" s="20">
        <f t="shared" si="1050"/>
        <v>3.4867418469978664E-2</v>
      </c>
      <c r="K4191" cm="1">
        <f t="array" ref="K4191">IF(ROW()&lt;=25,"",INDEX(E:E,ROW()-24))</f>
        <v>15576</v>
      </c>
      <c r="L4191" s="20">
        <f t="shared" si="1051"/>
        <v>829</v>
      </c>
      <c r="M4191" s="2">
        <f t="shared" si="1052"/>
        <v>687241</v>
      </c>
      <c r="N4191">
        <f t="shared" si="1053"/>
        <v>829</v>
      </c>
      <c r="O4191">
        <f t="shared" si="1054"/>
        <v>5.0533373971350201E-2</v>
      </c>
      <c r="P4191">
        <f t="shared" si="1055"/>
        <v>13972.5</v>
      </c>
      <c r="Q4191">
        <f t="shared" si="1047"/>
        <v>2432.5</v>
      </c>
      <c r="R4191">
        <f t="shared" si="1048"/>
        <v>5917056.25</v>
      </c>
      <c r="S4191">
        <f t="shared" si="1056"/>
        <v>2432.5</v>
      </c>
      <c r="T4191">
        <f t="shared" si="1057"/>
        <v>0.14827796403535506</v>
      </c>
    </row>
    <row r="4192" spans="1:20" x14ac:dyDescent="0.3">
      <c r="A4192" t="str">
        <f t="shared" si="1042"/>
        <v>24/06/2018</v>
      </c>
      <c r="B4192" s="1">
        <v>43275.625</v>
      </c>
      <c r="C4192">
        <v>16821</v>
      </c>
      <c r="D4192" t="s">
        <v>36</v>
      </c>
      <c r="E4192">
        <f t="shared" si="1043"/>
        <v>16821</v>
      </c>
      <c r="F4192">
        <f t="shared" si="1044"/>
        <v>16405</v>
      </c>
      <c r="G4192">
        <f t="shared" si="1049"/>
        <v>416</v>
      </c>
      <c r="H4192">
        <f t="shared" si="1045"/>
        <v>173056</v>
      </c>
      <c r="I4192">
        <f t="shared" si="1046"/>
        <v>416</v>
      </c>
      <c r="J4192" s="20">
        <f t="shared" si="1050"/>
        <v>2.4730991023125856E-2</v>
      </c>
      <c r="K4192" cm="1">
        <f t="array" ref="K4192">IF(ROW()&lt;=25,"",INDEX(E:E,ROW()-24))</f>
        <v>15756</v>
      </c>
      <c r="L4192" s="20">
        <f t="shared" si="1051"/>
        <v>1065</v>
      </c>
      <c r="M4192" s="2">
        <f t="shared" si="1052"/>
        <v>1134225</v>
      </c>
      <c r="N4192">
        <f t="shared" si="1053"/>
        <v>1065</v>
      </c>
      <c r="O4192">
        <f t="shared" si="1054"/>
        <v>6.3313714999108262E-2</v>
      </c>
      <c r="P4192">
        <f t="shared" si="1055"/>
        <v>14007.041666666666</v>
      </c>
      <c r="Q4192">
        <f t="shared" si="1047"/>
        <v>2813.9583333333339</v>
      </c>
      <c r="R4192">
        <f t="shared" si="1048"/>
        <v>7918361.5017361147</v>
      </c>
      <c r="S4192">
        <f t="shared" si="1056"/>
        <v>2813.9583333333339</v>
      </c>
      <c r="T4192">
        <f t="shared" si="1057"/>
        <v>0.16728840932960787</v>
      </c>
    </row>
    <row r="4193" spans="1:20" x14ac:dyDescent="0.3">
      <c r="A4193" t="str">
        <f t="shared" si="1042"/>
        <v>24/06/2018</v>
      </c>
      <c r="B4193" s="1">
        <v>43275.666666666664</v>
      </c>
      <c r="C4193">
        <v>17202</v>
      </c>
      <c r="D4193" t="s">
        <v>36</v>
      </c>
      <c r="E4193">
        <f t="shared" si="1043"/>
        <v>17202</v>
      </c>
      <c r="F4193">
        <f t="shared" si="1044"/>
        <v>16821</v>
      </c>
      <c r="G4193">
        <f t="shared" si="1049"/>
        <v>381</v>
      </c>
      <c r="H4193">
        <f t="shared" si="1045"/>
        <v>145161</v>
      </c>
      <c r="I4193">
        <f t="shared" si="1046"/>
        <v>381</v>
      </c>
      <c r="J4193" s="20">
        <f t="shared" si="1050"/>
        <v>2.2148587373561214E-2</v>
      </c>
      <c r="K4193" cm="1">
        <f t="array" ref="K4193">IF(ROW()&lt;=25,"",INDEX(E:E,ROW()-24))</f>
        <v>16000</v>
      </c>
      <c r="L4193" s="20">
        <f t="shared" si="1051"/>
        <v>1202</v>
      </c>
      <c r="M4193" s="2">
        <f t="shared" si="1052"/>
        <v>1444804</v>
      </c>
      <c r="N4193">
        <f t="shared" si="1053"/>
        <v>1202</v>
      </c>
      <c r="O4193">
        <f t="shared" si="1054"/>
        <v>6.9875595860946396E-2</v>
      </c>
      <c r="P4193">
        <f t="shared" si="1055"/>
        <v>14051.416666666666</v>
      </c>
      <c r="Q4193">
        <f t="shared" si="1047"/>
        <v>3150.5833333333339</v>
      </c>
      <c r="R4193">
        <f t="shared" si="1048"/>
        <v>9926175.3402777817</v>
      </c>
      <c r="S4193">
        <f t="shared" si="1056"/>
        <v>3150.5833333333339</v>
      </c>
      <c r="T4193">
        <f t="shared" si="1057"/>
        <v>0.18315215285044378</v>
      </c>
    </row>
    <row r="4194" spans="1:20" x14ac:dyDescent="0.3">
      <c r="A4194" t="str">
        <f t="shared" si="1042"/>
        <v>24/06/2018</v>
      </c>
      <c r="B4194" s="1">
        <v>43275.708333333336</v>
      </c>
      <c r="C4194">
        <v>17469</v>
      </c>
      <c r="D4194" t="s">
        <v>36</v>
      </c>
      <c r="E4194">
        <f t="shared" si="1043"/>
        <v>17469</v>
      </c>
      <c r="F4194">
        <f t="shared" si="1044"/>
        <v>17202</v>
      </c>
      <c r="G4194">
        <f t="shared" si="1049"/>
        <v>267</v>
      </c>
      <c r="H4194">
        <f t="shared" si="1045"/>
        <v>71289</v>
      </c>
      <c r="I4194">
        <f t="shared" si="1046"/>
        <v>267</v>
      </c>
      <c r="J4194" s="20">
        <f t="shared" si="1050"/>
        <v>1.5284217757169843E-2</v>
      </c>
      <c r="K4194" cm="1">
        <f t="array" ref="K4194">IF(ROW()&lt;=25,"",INDEX(E:E,ROW()-24))</f>
        <v>16143</v>
      </c>
      <c r="L4194" s="20">
        <f t="shared" si="1051"/>
        <v>1326</v>
      </c>
      <c r="M4194" s="2">
        <f t="shared" si="1052"/>
        <v>1758276</v>
      </c>
      <c r="N4194">
        <f t="shared" si="1053"/>
        <v>1326</v>
      </c>
      <c r="O4194">
        <f t="shared" si="1054"/>
        <v>7.5905890434483939E-2</v>
      </c>
      <c r="P4194">
        <f t="shared" si="1055"/>
        <v>14101.5</v>
      </c>
      <c r="Q4194">
        <f t="shared" si="1047"/>
        <v>3367.5</v>
      </c>
      <c r="R4194">
        <f t="shared" si="1048"/>
        <v>11340056.25</v>
      </c>
      <c r="S4194">
        <f t="shared" si="1056"/>
        <v>3367.5</v>
      </c>
      <c r="T4194">
        <f t="shared" si="1057"/>
        <v>0.19277004980250731</v>
      </c>
    </row>
    <row r="4195" spans="1:20" x14ac:dyDescent="0.3">
      <c r="A4195" t="str">
        <f t="shared" si="1042"/>
        <v>24/06/2018</v>
      </c>
      <c r="B4195" s="1">
        <v>43275.75</v>
      </c>
      <c r="C4195">
        <v>17657</v>
      </c>
      <c r="D4195" t="s">
        <v>36</v>
      </c>
      <c r="E4195">
        <f t="shared" si="1043"/>
        <v>17657</v>
      </c>
      <c r="F4195">
        <f t="shared" si="1044"/>
        <v>17469</v>
      </c>
      <c r="G4195">
        <f t="shared" si="1049"/>
        <v>188</v>
      </c>
      <c r="H4195">
        <f t="shared" si="1045"/>
        <v>35344</v>
      </c>
      <c r="I4195">
        <f t="shared" si="1046"/>
        <v>188</v>
      </c>
      <c r="J4195" s="20">
        <f t="shared" si="1050"/>
        <v>1.0647335334428272E-2</v>
      </c>
      <c r="K4195" cm="1">
        <f t="array" ref="K4195">IF(ROW()&lt;=25,"",INDEX(E:E,ROW()-24))</f>
        <v>16344</v>
      </c>
      <c r="L4195" s="20">
        <f t="shared" si="1051"/>
        <v>1313</v>
      </c>
      <c r="M4195" s="2">
        <f t="shared" si="1052"/>
        <v>1723969</v>
      </c>
      <c r="N4195">
        <f t="shared" si="1053"/>
        <v>1313</v>
      </c>
      <c r="O4195">
        <f t="shared" si="1054"/>
        <v>7.4361443053746396E-2</v>
      </c>
      <c r="P4195">
        <f t="shared" si="1055"/>
        <v>14156.75</v>
      </c>
      <c r="Q4195">
        <f t="shared" si="1047"/>
        <v>3500.25</v>
      </c>
      <c r="R4195">
        <f t="shared" si="1048"/>
        <v>12251750.0625</v>
      </c>
      <c r="S4195">
        <f t="shared" si="1056"/>
        <v>3500.25</v>
      </c>
      <c r="T4195">
        <f t="shared" si="1057"/>
        <v>0.19823582715070509</v>
      </c>
    </row>
    <row r="4196" spans="1:20" x14ac:dyDescent="0.3">
      <c r="A4196" t="str">
        <f t="shared" si="1042"/>
        <v>24/06/2018</v>
      </c>
      <c r="B4196" s="1">
        <v>43275.791666666664</v>
      </c>
      <c r="C4196">
        <v>17472</v>
      </c>
      <c r="D4196" t="s">
        <v>36</v>
      </c>
      <c r="E4196">
        <f t="shared" si="1043"/>
        <v>17472</v>
      </c>
      <c r="F4196">
        <f t="shared" si="1044"/>
        <v>17657</v>
      </c>
      <c r="G4196">
        <f t="shared" si="1049"/>
        <v>-185</v>
      </c>
      <c r="H4196">
        <f t="shared" si="1045"/>
        <v>34225</v>
      </c>
      <c r="I4196">
        <f t="shared" si="1046"/>
        <v>185</v>
      </c>
      <c r="J4196" s="20">
        <f t="shared" si="1050"/>
        <v>1.0588369963369964E-2</v>
      </c>
      <c r="K4196" cm="1">
        <f t="array" ref="K4196">IF(ROW()&lt;=25,"",INDEX(E:E,ROW()-24))</f>
        <v>16228</v>
      </c>
      <c r="L4196" s="20">
        <f t="shared" si="1051"/>
        <v>1244</v>
      </c>
      <c r="M4196" s="2">
        <f t="shared" si="1052"/>
        <v>1547536</v>
      </c>
      <c r="N4196">
        <f t="shared" si="1053"/>
        <v>1244</v>
      </c>
      <c r="O4196">
        <f t="shared" si="1054"/>
        <v>7.1199633699633696E-2</v>
      </c>
      <c r="P4196">
        <f t="shared" si="1055"/>
        <v>14211.458333333334</v>
      </c>
      <c r="Q4196">
        <f t="shared" si="1047"/>
        <v>3260.5416666666661</v>
      </c>
      <c r="R4196">
        <f t="shared" si="1048"/>
        <v>10631131.96006944</v>
      </c>
      <c r="S4196">
        <f t="shared" si="1056"/>
        <v>3260.5416666666661</v>
      </c>
      <c r="T4196">
        <f t="shared" si="1057"/>
        <v>0.18661525106837604</v>
      </c>
    </row>
    <row r="4197" spans="1:20" x14ac:dyDescent="0.3">
      <c r="A4197" t="str">
        <f t="shared" si="1042"/>
        <v>24/06/2018</v>
      </c>
      <c r="B4197" s="1">
        <v>43275.833333333336</v>
      </c>
      <c r="C4197">
        <v>17084</v>
      </c>
      <c r="D4197" t="s">
        <v>36</v>
      </c>
      <c r="E4197">
        <f t="shared" si="1043"/>
        <v>17084</v>
      </c>
      <c r="F4197">
        <f t="shared" si="1044"/>
        <v>17472</v>
      </c>
      <c r="G4197">
        <f t="shared" si="1049"/>
        <v>-388</v>
      </c>
      <c r="H4197">
        <f t="shared" si="1045"/>
        <v>150544</v>
      </c>
      <c r="I4197">
        <f t="shared" si="1046"/>
        <v>388</v>
      </c>
      <c r="J4197" s="20">
        <f t="shared" si="1050"/>
        <v>2.2711308826972604E-2</v>
      </c>
      <c r="K4197" cm="1">
        <f t="array" ref="K4197">IF(ROW()&lt;=25,"",INDEX(E:E,ROW()-24))</f>
        <v>15836</v>
      </c>
      <c r="L4197" s="20">
        <f t="shared" si="1051"/>
        <v>1248</v>
      </c>
      <c r="M4197" s="2">
        <f t="shared" si="1052"/>
        <v>1557504</v>
      </c>
      <c r="N4197">
        <f t="shared" si="1053"/>
        <v>1248</v>
      </c>
      <c r="O4197">
        <f t="shared" si="1054"/>
        <v>7.3050807773355181E-2</v>
      </c>
      <c r="P4197">
        <f t="shared" si="1055"/>
        <v>14263.291666666666</v>
      </c>
      <c r="Q4197">
        <f t="shared" si="1047"/>
        <v>2820.7083333333339</v>
      </c>
      <c r="R4197">
        <f t="shared" si="1048"/>
        <v>7956395.5017361147</v>
      </c>
      <c r="S4197">
        <f t="shared" si="1056"/>
        <v>2820.7083333333339</v>
      </c>
      <c r="T4197">
        <f t="shared" si="1057"/>
        <v>0.16510819089986736</v>
      </c>
    </row>
    <row r="4198" spans="1:20" x14ac:dyDescent="0.3">
      <c r="A4198" t="str">
        <f t="shared" si="1042"/>
        <v>24/06/2018</v>
      </c>
      <c r="B4198" s="1">
        <v>43275.875</v>
      </c>
      <c r="C4198">
        <v>16544</v>
      </c>
      <c r="D4198" t="s">
        <v>36</v>
      </c>
      <c r="E4198">
        <f t="shared" si="1043"/>
        <v>16544</v>
      </c>
      <c r="F4198">
        <f t="shared" si="1044"/>
        <v>17084</v>
      </c>
      <c r="G4198">
        <f t="shared" si="1049"/>
        <v>-540</v>
      </c>
      <c r="H4198">
        <f t="shared" si="1045"/>
        <v>291600</v>
      </c>
      <c r="I4198">
        <f t="shared" si="1046"/>
        <v>540</v>
      </c>
      <c r="J4198" s="20">
        <f t="shared" si="1050"/>
        <v>3.2640232108317214E-2</v>
      </c>
      <c r="K4198" cm="1">
        <f t="array" ref="K4198">IF(ROW()&lt;=25,"",INDEX(E:E,ROW()-24))</f>
        <v>15320</v>
      </c>
      <c r="L4198" s="20">
        <f t="shared" si="1051"/>
        <v>1224</v>
      </c>
      <c r="M4198" s="2">
        <f t="shared" si="1052"/>
        <v>1498176</v>
      </c>
      <c r="N4198">
        <f t="shared" si="1053"/>
        <v>1224</v>
      </c>
      <c r="O4198">
        <f t="shared" si="1054"/>
        <v>7.3984526112185686E-2</v>
      </c>
      <c r="P4198">
        <f t="shared" si="1055"/>
        <v>14315.291666666666</v>
      </c>
      <c r="Q4198">
        <f t="shared" si="1047"/>
        <v>2228.7083333333339</v>
      </c>
      <c r="R4198">
        <f t="shared" si="1048"/>
        <v>4967140.8350694468</v>
      </c>
      <c r="S4198">
        <f t="shared" si="1056"/>
        <v>2228.7083333333339</v>
      </c>
      <c r="T4198">
        <f t="shared" si="1057"/>
        <v>0.13471399500322376</v>
      </c>
    </row>
    <row r="4199" spans="1:20" x14ac:dyDescent="0.3">
      <c r="A4199" t="str">
        <f t="shared" si="1042"/>
        <v>24/06/2018</v>
      </c>
      <c r="B4199" s="1">
        <v>43275.916666666664</v>
      </c>
      <c r="C4199">
        <v>16152</v>
      </c>
      <c r="D4199" t="s">
        <v>36</v>
      </c>
      <c r="E4199">
        <f t="shared" si="1043"/>
        <v>16152</v>
      </c>
      <c r="F4199">
        <f t="shared" si="1044"/>
        <v>16544</v>
      </c>
      <c r="G4199">
        <f t="shared" si="1049"/>
        <v>-392</v>
      </c>
      <c r="H4199">
        <f t="shared" si="1045"/>
        <v>153664</v>
      </c>
      <c r="I4199">
        <f t="shared" si="1046"/>
        <v>392</v>
      </c>
      <c r="J4199" s="20">
        <f t="shared" si="1050"/>
        <v>2.4269440316988609E-2</v>
      </c>
      <c r="K4199" cm="1">
        <f t="array" ref="K4199">IF(ROW()&lt;=25,"",INDEX(E:E,ROW()-24))</f>
        <v>15175</v>
      </c>
      <c r="L4199" s="20">
        <f t="shared" si="1051"/>
        <v>977</v>
      </c>
      <c r="M4199" s="2">
        <f t="shared" si="1052"/>
        <v>954529</v>
      </c>
      <c r="N4199">
        <f t="shared" si="1053"/>
        <v>977</v>
      </c>
      <c r="O4199">
        <f t="shared" si="1054"/>
        <v>6.0487865279841506E-2</v>
      </c>
      <c r="P4199">
        <f t="shared" si="1055"/>
        <v>14366.291666666666</v>
      </c>
      <c r="Q4199">
        <f t="shared" si="1047"/>
        <v>1785.7083333333339</v>
      </c>
      <c r="R4199">
        <f t="shared" si="1048"/>
        <v>3188754.2517361133</v>
      </c>
      <c r="S4199">
        <f t="shared" si="1056"/>
        <v>1785.7083333333339</v>
      </c>
      <c r="T4199">
        <f t="shared" si="1057"/>
        <v>0.11055648423311874</v>
      </c>
    </row>
    <row r="4200" spans="1:20" x14ac:dyDescent="0.3">
      <c r="A4200" t="str">
        <f t="shared" si="1042"/>
        <v>24/06/2018</v>
      </c>
      <c r="B4200" s="1">
        <v>43275.958333333336</v>
      </c>
      <c r="C4200">
        <v>15332</v>
      </c>
      <c r="D4200" t="s">
        <v>36</v>
      </c>
      <c r="E4200">
        <f t="shared" si="1043"/>
        <v>15332</v>
      </c>
      <c r="F4200">
        <f t="shared" si="1044"/>
        <v>16152</v>
      </c>
      <c r="G4200">
        <f t="shared" si="1049"/>
        <v>-820</v>
      </c>
      <c r="H4200">
        <f t="shared" si="1045"/>
        <v>672400</v>
      </c>
      <c r="I4200">
        <f t="shared" si="1046"/>
        <v>820</v>
      </c>
      <c r="J4200" s="20">
        <f t="shared" si="1050"/>
        <v>5.3482911557526741E-2</v>
      </c>
      <c r="K4200" cm="1">
        <f t="array" ref="K4200">IF(ROW()&lt;=25,"",INDEX(E:E,ROW()-24))</f>
        <v>14535</v>
      </c>
      <c r="L4200" s="20">
        <f t="shared" si="1051"/>
        <v>797</v>
      </c>
      <c r="M4200" s="2">
        <f t="shared" si="1052"/>
        <v>635209</v>
      </c>
      <c r="N4200">
        <f t="shared" si="1053"/>
        <v>797</v>
      </c>
      <c r="O4200">
        <f t="shared" si="1054"/>
        <v>5.1982781111400991E-2</v>
      </c>
      <c r="P4200">
        <f t="shared" si="1055"/>
        <v>14407</v>
      </c>
      <c r="Q4200">
        <f t="shared" si="1047"/>
        <v>925</v>
      </c>
      <c r="R4200">
        <f t="shared" si="1048"/>
        <v>855625</v>
      </c>
      <c r="S4200">
        <f t="shared" si="1056"/>
        <v>925</v>
      </c>
      <c r="T4200">
        <f t="shared" si="1057"/>
        <v>6.0331333159405164E-2</v>
      </c>
    </row>
    <row r="4201" spans="1:20" x14ac:dyDescent="0.3">
      <c r="A4201" t="str">
        <f t="shared" si="1042"/>
        <v>25/06/2018</v>
      </c>
      <c r="B4201" s="1">
        <v>43276</v>
      </c>
      <c r="C4201">
        <v>14132</v>
      </c>
      <c r="D4201" t="s">
        <v>36</v>
      </c>
      <c r="E4201">
        <f t="shared" si="1043"/>
        <v>14132</v>
      </c>
      <c r="F4201">
        <f t="shared" si="1044"/>
        <v>15332</v>
      </c>
      <c r="G4201">
        <f t="shared" si="1049"/>
        <v>-1200</v>
      </c>
      <c r="H4201">
        <f t="shared" si="1045"/>
        <v>1440000</v>
      </c>
      <c r="I4201">
        <f t="shared" si="1046"/>
        <v>1200</v>
      </c>
      <c r="J4201" s="20">
        <f t="shared" si="1050"/>
        <v>8.4913671101047264E-2</v>
      </c>
      <c r="K4201" cm="1">
        <f t="array" ref="K4201">IF(ROW()&lt;=25,"",INDEX(E:E,ROW()-24))</f>
        <v>13566</v>
      </c>
      <c r="L4201" s="20">
        <f t="shared" si="1051"/>
        <v>566</v>
      </c>
      <c r="M4201" s="2">
        <f t="shared" si="1052"/>
        <v>320356</v>
      </c>
      <c r="N4201">
        <f t="shared" si="1053"/>
        <v>566</v>
      </c>
      <c r="O4201">
        <f t="shared" si="1054"/>
        <v>4.0050948202660627E-2</v>
      </c>
      <c r="P4201">
        <f t="shared" si="1055"/>
        <v>14440.208333333334</v>
      </c>
      <c r="Q4201">
        <f t="shared" si="1047"/>
        <v>-308.20833333333394</v>
      </c>
      <c r="R4201">
        <f t="shared" si="1048"/>
        <v>94992.376736111488</v>
      </c>
      <c r="S4201">
        <f t="shared" si="1056"/>
        <v>308.20833333333394</v>
      </c>
      <c r="T4201">
        <f t="shared" si="1057"/>
        <v>2.1809250872723885E-2</v>
      </c>
    </row>
    <row r="4202" spans="1:20" x14ac:dyDescent="0.3">
      <c r="A4202" t="str">
        <f t="shared" si="1042"/>
        <v>25/06/2018</v>
      </c>
      <c r="B4202" s="1">
        <v>43276.041666666664</v>
      </c>
      <c r="C4202">
        <v>13136</v>
      </c>
      <c r="D4202" t="s">
        <v>36</v>
      </c>
      <c r="E4202">
        <f t="shared" si="1043"/>
        <v>13136</v>
      </c>
      <c r="F4202">
        <f t="shared" si="1044"/>
        <v>14132</v>
      </c>
      <c r="G4202">
        <f t="shared" si="1049"/>
        <v>-996</v>
      </c>
      <c r="H4202">
        <f t="shared" si="1045"/>
        <v>992016</v>
      </c>
      <c r="I4202">
        <f t="shared" si="1046"/>
        <v>996</v>
      </c>
      <c r="J4202" s="20">
        <f t="shared" si="1050"/>
        <v>7.5822168087697928E-2</v>
      </c>
      <c r="K4202" cm="1">
        <f t="array" ref="K4202">IF(ROW()&lt;=25,"",INDEX(E:E,ROW()-24))</f>
        <v>12652</v>
      </c>
      <c r="L4202" s="20">
        <f t="shared" si="1051"/>
        <v>484</v>
      </c>
      <c r="M4202" s="2">
        <f t="shared" si="1052"/>
        <v>234256</v>
      </c>
      <c r="N4202">
        <f t="shared" si="1053"/>
        <v>484</v>
      </c>
      <c r="O4202">
        <f t="shared" si="1054"/>
        <v>3.6845310596833131E-2</v>
      </c>
      <c r="P4202">
        <f t="shared" si="1055"/>
        <v>14463.791666666666</v>
      </c>
      <c r="Q4202">
        <f t="shared" si="1047"/>
        <v>-1327.7916666666661</v>
      </c>
      <c r="R4202">
        <f t="shared" si="1048"/>
        <v>1763030.7100694429</v>
      </c>
      <c r="S4202">
        <f t="shared" si="1056"/>
        <v>1327.7916666666661</v>
      </c>
      <c r="T4202">
        <f t="shared" si="1057"/>
        <v>0.1010803643930166</v>
      </c>
    </row>
    <row r="4203" spans="1:20" x14ac:dyDescent="0.3">
      <c r="A4203" t="str">
        <f t="shared" si="1042"/>
        <v>25/06/2018</v>
      </c>
      <c r="B4203" s="1">
        <v>43276.083333333336</v>
      </c>
      <c r="C4203">
        <v>12512</v>
      </c>
      <c r="D4203" t="s">
        <v>36</v>
      </c>
      <c r="E4203">
        <f t="shared" si="1043"/>
        <v>12512</v>
      </c>
      <c r="F4203">
        <f t="shared" si="1044"/>
        <v>13136</v>
      </c>
      <c r="G4203">
        <f t="shared" si="1049"/>
        <v>-624</v>
      </c>
      <c r="H4203">
        <f t="shared" si="1045"/>
        <v>389376</v>
      </c>
      <c r="I4203">
        <f t="shared" si="1046"/>
        <v>624</v>
      </c>
      <c r="J4203" s="20">
        <f t="shared" si="1050"/>
        <v>4.9872122762148335E-2</v>
      </c>
      <c r="K4203" cm="1">
        <f t="array" ref="K4203">IF(ROW()&lt;=25,"",INDEX(E:E,ROW()-24))</f>
        <v>12085</v>
      </c>
      <c r="L4203" s="20">
        <f t="shared" si="1051"/>
        <v>427</v>
      </c>
      <c r="M4203" s="2">
        <f t="shared" si="1052"/>
        <v>182329</v>
      </c>
      <c r="N4203">
        <f t="shared" si="1053"/>
        <v>427</v>
      </c>
      <c r="O4203">
        <f t="shared" si="1054"/>
        <v>3.4127237851662405E-2</v>
      </c>
      <c r="P4203">
        <f t="shared" si="1055"/>
        <v>14483.958333333334</v>
      </c>
      <c r="Q4203">
        <f t="shared" si="1047"/>
        <v>-1971.9583333333339</v>
      </c>
      <c r="R4203">
        <f t="shared" si="1048"/>
        <v>3888619.6684027803</v>
      </c>
      <c r="S4203">
        <f t="shared" si="1056"/>
        <v>1971.9583333333339</v>
      </c>
      <c r="T4203">
        <f t="shared" si="1057"/>
        <v>0.15760536551577156</v>
      </c>
    </row>
    <row r="4204" spans="1:20" x14ac:dyDescent="0.3">
      <c r="A4204" t="str">
        <f t="shared" si="1042"/>
        <v>25/06/2018</v>
      </c>
      <c r="B4204" s="1">
        <v>43276.125</v>
      </c>
      <c r="C4204">
        <v>12057</v>
      </c>
      <c r="D4204" t="s">
        <v>36</v>
      </c>
      <c r="E4204">
        <f t="shared" si="1043"/>
        <v>12057</v>
      </c>
      <c r="F4204">
        <f t="shared" si="1044"/>
        <v>12512</v>
      </c>
      <c r="G4204">
        <f t="shared" si="1049"/>
        <v>-455</v>
      </c>
      <c r="H4204">
        <f t="shared" si="1045"/>
        <v>207025</v>
      </c>
      <c r="I4204">
        <f t="shared" si="1046"/>
        <v>455</v>
      </c>
      <c r="J4204" s="20">
        <f t="shared" si="1050"/>
        <v>3.7737413950402254E-2</v>
      </c>
      <c r="K4204" cm="1">
        <f t="array" ref="K4204">IF(ROW()&lt;=25,"",INDEX(E:E,ROW()-24))</f>
        <v>11627</v>
      </c>
      <c r="L4204" s="20">
        <f t="shared" si="1051"/>
        <v>430</v>
      </c>
      <c r="M4204" s="2">
        <f t="shared" si="1052"/>
        <v>184900</v>
      </c>
      <c r="N4204">
        <f t="shared" si="1053"/>
        <v>430</v>
      </c>
      <c r="O4204">
        <f t="shared" si="1054"/>
        <v>3.5663929667413122E-2</v>
      </c>
      <c r="P4204">
        <f t="shared" si="1055"/>
        <v>14501.75</v>
      </c>
      <c r="Q4204">
        <f t="shared" si="1047"/>
        <v>-2444.75</v>
      </c>
      <c r="R4204">
        <f t="shared" si="1048"/>
        <v>5976802.5625</v>
      </c>
      <c r="S4204">
        <f t="shared" si="1056"/>
        <v>2444.75</v>
      </c>
      <c r="T4204">
        <f t="shared" si="1057"/>
        <v>0.20276602803350752</v>
      </c>
    </row>
    <row r="4205" spans="1:20" x14ac:dyDescent="0.3">
      <c r="A4205" t="str">
        <f t="shared" si="1042"/>
        <v>25/06/2018</v>
      </c>
      <c r="B4205" s="1">
        <v>43276.166666666664</v>
      </c>
      <c r="C4205">
        <v>11860</v>
      </c>
      <c r="D4205" t="s">
        <v>36</v>
      </c>
      <c r="E4205">
        <f t="shared" si="1043"/>
        <v>11860</v>
      </c>
      <c r="F4205">
        <f t="shared" si="1044"/>
        <v>12057</v>
      </c>
      <c r="G4205">
        <f t="shared" si="1049"/>
        <v>-197</v>
      </c>
      <c r="H4205">
        <f t="shared" si="1045"/>
        <v>38809</v>
      </c>
      <c r="I4205">
        <f t="shared" si="1046"/>
        <v>197</v>
      </c>
      <c r="J4205" s="20">
        <f t="shared" si="1050"/>
        <v>1.661045531197302E-2</v>
      </c>
      <c r="K4205" cm="1">
        <f t="array" ref="K4205">IF(ROW()&lt;=25,"",INDEX(E:E,ROW()-24))</f>
        <v>11374</v>
      </c>
      <c r="L4205" s="20">
        <f t="shared" si="1051"/>
        <v>486</v>
      </c>
      <c r="M4205" s="2">
        <f t="shared" si="1052"/>
        <v>236196</v>
      </c>
      <c r="N4205">
        <f t="shared" si="1053"/>
        <v>486</v>
      </c>
      <c r="O4205">
        <f t="shared" si="1054"/>
        <v>4.0978077571669477E-2</v>
      </c>
      <c r="P4205">
        <f t="shared" si="1055"/>
        <v>14519.666666666666</v>
      </c>
      <c r="Q4205">
        <f t="shared" si="1047"/>
        <v>-2659.6666666666661</v>
      </c>
      <c r="R4205">
        <f t="shared" si="1048"/>
        <v>7073826.7777777743</v>
      </c>
      <c r="S4205">
        <f t="shared" si="1056"/>
        <v>2659.6666666666661</v>
      </c>
      <c r="T4205">
        <f t="shared" si="1057"/>
        <v>0.22425519955030912</v>
      </c>
    </row>
    <row r="4206" spans="1:20" x14ac:dyDescent="0.3">
      <c r="A4206" t="str">
        <f t="shared" si="1042"/>
        <v>25/06/2018</v>
      </c>
      <c r="B4206" s="1">
        <v>43276.208333333336</v>
      </c>
      <c r="C4206">
        <v>11875</v>
      </c>
      <c r="D4206" t="s">
        <v>36</v>
      </c>
      <c r="E4206">
        <f t="shared" si="1043"/>
        <v>11875</v>
      </c>
      <c r="F4206">
        <f t="shared" si="1044"/>
        <v>11860</v>
      </c>
      <c r="G4206">
        <f t="shared" si="1049"/>
        <v>15</v>
      </c>
      <c r="H4206">
        <f t="shared" si="1045"/>
        <v>225</v>
      </c>
      <c r="I4206">
        <f t="shared" si="1046"/>
        <v>15</v>
      </c>
      <c r="J4206" s="20">
        <f t="shared" si="1050"/>
        <v>1.2631578947368421E-3</v>
      </c>
      <c r="K4206" cm="1">
        <f t="array" ref="K4206">IF(ROW()&lt;=25,"",INDEX(E:E,ROW()-24))</f>
        <v>11248</v>
      </c>
      <c r="L4206" s="20">
        <f t="shared" si="1051"/>
        <v>627</v>
      </c>
      <c r="M4206" s="2">
        <f t="shared" si="1052"/>
        <v>393129</v>
      </c>
      <c r="N4206">
        <f t="shared" si="1053"/>
        <v>627</v>
      </c>
      <c r="O4206">
        <f t="shared" si="1054"/>
        <v>5.28E-2</v>
      </c>
      <c r="P4206">
        <f t="shared" si="1055"/>
        <v>14539.916666666666</v>
      </c>
      <c r="Q4206">
        <f t="shared" si="1047"/>
        <v>-2664.9166666666661</v>
      </c>
      <c r="R4206">
        <f t="shared" si="1048"/>
        <v>7101780.8402777743</v>
      </c>
      <c r="S4206">
        <f t="shared" si="1056"/>
        <v>2664.9166666666661</v>
      </c>
      <c r="T4206">
        <f t="shared" si="1057"/>
        <v>0.22441403508771926</v>
      </c>
    </row>
    <row r="4207" spans="1:20" x14ac:dyDescent="0.3">
      <c r="A4207" t="str">
        <f t="shared" si="1042"/>
        <v>25/06/2018</v>
      </c>
      <c r="B4207" s="1">
        <v>43276.25</v>
      </c>
      <c r="C4207">
        <v>12495</v>
      </c>
      <c r="D4207" t="s">
        <v>36</v>
      </c>
      <c r="E4207">
        <f t="shared" si="1043"/>
        <v>12495</v>
      </c>
      <c r="F4207">
        <f t="shared" si="1044"/>
        <v>11875</v>
      </c>
      <c r="G4207">
        <f t="shared" si="1049"/>
        <v>620</v>
      </c>
      <c r="H4207">
        <f t="shared" si="1045"/>
        <v>384400</v>
      </c>
      <c r="I4207">
        <f t="shared" si="1046"/>
        <v>620</v>
      </c>
      <c r="J4207" s="20">
        <f t="shared" si="1050"/>
        <v>4.9619847939175669E-2</v>
      </c>
      <c r="K4207" cm="1">
        <f t="array" ref="K4207">IF(ROW()&lt;=25,"",INDEX(E:E,ROW()-24))</f>
        <v>11275</v>
      </c>
      <c r="L4207" s="20">
        <f t="shared" si="1051"/>
        <v>1220</v>
      </c>
      <c r="M4207" s="2">
        <f t="shared" si="1052"/>
        <v>1488400</v>
      </c>
      <c r="N4207">
        <f t="shared" si="1053"/>
        <v>1220</v>
      </c>
      <c r="O4207">
        <f t="shared" si="1054"/>
        <v>9.7639055622248894E-2</v>
      </c>
      <c r="P4207">
        <f t="shared" si="1055"/>
        <v>14566.041666666666</v>
      </c>
      <c r="Q4207">
        <f t="shared" si="1047"/>
        <v>-2071.0416666666661</v>
      </c>
      <c r="R4207">
        <f t="shared" si="1048"/>
        <v>4289213.5850694422</v>
      </c>
      <c r="S4207">
        <f t="shared" si="1056"/>
        <v>2071.0416666666661</v>
      </c>
      <c r="T4207">
        <f t="shared" si="1057"/>
        <v>0.16574963318660793</v>
      </c>
    </row>
    <row r="4208" spans="1:20" x14ac:dyDescent="0.3">
      <c r="A4208" t="str">
        <f t="shared" si="1042"/>
        <v>25/06/2018</v>
      </c>
      <c r="B4208" s="1">
        <v>43276.291666666664</v>
      </c>
      <c r="C4208">
        <v>13201</v>
      </c>
      <c r="D4208" t="s">
        <v>36</v>
      </c>
      <c r="E4208">
        <f t="shared" si="1043"/>
        <v>13201</v>
      </c>
      <c r="F4208">
        <f t="shared" si="1044"/>
        <v>12495</v>
      </c>
      <c r="G4208">
        <f t="shared" si="1049"/>
        <v>706</v>
      </c>
      <c r="H4208">
        <f t="shared" si="1045"/>
        <v>498436</v>
      </c>
      <c r="I4208">
        <f t="shared" si="1046"/>
        <v>706</v>
      </c>
      <c r="J4208" s="20">
        <f t="shared" si="1050"/>
        <v>5.348079690932505E-2</v>
      </c>
      <c r="K4208" cm="1">
        <f t="array" ref="K4208">IF(ROW()&lt;=25,"",INDEX(E:E,ROW()-24))</f>
        <v>11180</v>
      </c>
      <c r="L4208" s="20">
        <f t="shared" si="1051"/>
        <v>2021</v>
      </c>
      <c r="M4208" s="2">
        <f t="shared" si="1052"/>
        <v>4084441</v>
      </c>
      <c r="N4208">
        <f t="shared" si="1053"/>
        <v>2021</v>
      </c>
      <c r="O4208">
        <f t="shared" si="1054"/>
        <v>0.15309446254071662</v>
      </c>
      <c r="P4208">
        <f t="shared" si="1055"/>
        <v>14616.875</v>
      </c>
      <c r="Q4208">
        <f t="shared" si="1047"/>
        <v>-1415.875</v>
      </c>
      <c r="R4208">
        <f t="shared" si="1048"/>
        <v>2004702.015625</v>
      </c>
      <c r="S4208">
        <f t="shared" si="1056"/>
        <v>1415.875</v>
      </c>
      <c r="T4208">
        <f t="shared" si="1057"/>
        <v>0.10725513218695554</v>
      </c>
    </row>
    <row r="4209" spans="1:20" x14ac:dyDescent="0.3">
      <c r="A4209" t="str">
        <f t="shared" si="1042"/>
        <v>25/06/2018</v>
      </c>
      <c r="B4209" s="1">
        <v>43276.333333333336</v>
      </c>
      <c r="C4209">
        <v>14098</v>
      </c>
      <c r="D4209" t="s">
        <v>36</v>
      </c>
      <c r="E4209">
        <f t="shared" si="1043"/>
        <v>14098</v>
      </c>
      <c r="F4209">
        <f t="shared" si="1044"/>
        <v>13201</v>
      </c>
      <c r="G4209">
        <f t="shared" si="1049"/>
        <v>897</v>
      </c>
      <c r="H4209">
        <f t="shared" si="1045"/>
        <v>804609</v>
      </c>
      <c r="I4209">
        <f t="shared" si="1046"/>
        <v>897</v>
      </c>
      <c r="J4209" s="20">
        <f t="shared" si="1050"/>
        <v>6.3626046247694704E-2</v>
      </c>
      <c r="K4209" cm="1">
        <f t="array" ref="K4209">IF(ROW()&lt;=25,"",INDEX(E:E,ROW()-24))</f>
        <v>11745</v>
      </c>
      <c r="L4209" s="20">
        <f t="shared" si="1051"/>
        <v>2353</v>
      </c>
      <c r="M4209" s="2">
        <f t="shared" si="1052"/>
        <v>5536609</v>
      </c>
      <c r="N4209">
        <f t="shared" si="1053"/>
        <v>2353</v>
      </c>
      <c r="O4209">
        <f t="shared" si="1054"/>
        <v>0.16690310682366294</v>
      </c>
      <c r="P4209">
        <f t="shared" si="1055"/>
        <v>14701.083333333334</v>
      </c>
      <c r="Q4209">
        <f t="shared" si="1047"/>
        <v>-603.08333333333394</v>
      </c>
      <c r="R4209">
        <f t="shared" si="1048"/>
        <v>363709.50694444519</v>
      </c>
      <c r="S4209">
        <f t="shared" si="1056"/>
        <v>603.08333333333394</v>
      </c>
      <c r="T4209">
        <f t="shared" si="1057"/>
        <v>4.2777935404549154E-2</v>
      </c>
    </row>
    <row r="4210" spans="1:20" x14ac:dyDescent="0.3">
      <c r="A4210" t="str">
        <f t="shared" si="1042"/>
        <v>25/06/2018</v>
      </c>
      <c r="B4210" s="1">
        <v>43276.375</v>
      </c>
      <c r="C4210">
        <v>14721</v>
      </c>
      <c r="D4210" t="s">
        <v>36</v>
      </c>
      <c r="E4210">
        <f t="shared" si="1043"/>
        <v>14721</v>
      </c>
      <c r="F4210">
        <f t="shared" si="1044"/>
        <v>14098</v>
      </c>
      <c r="G4210">
        <f t="shared" si="1049"/>
        <v>623</v>
      </c>
      <c r="H4210">
        <f t="shared" si="1045"/>
        <v>388129</v>
      </c>
      <c r="I4210">
        <f t="shared" si="1046"/>
        <v>623</v>
      </c>
      <c r="J4210" s="20">
        <f t="shared" si="1050"/>
        <v>4.232049453162149E-2</v>
      </c>
      <c r="K4210" cm="1">
        <f t="array" ref="K4210">IF(ROW()&lt;=25,"",INDEX(E:E,ROW()-24))</f>
        <v>12672</v>
      </c>
      <c r="L4210" s="20">
        <f t="shared" si="1051"/>
        <v>2049</v>
      </c>
      <c r="M4210" s="2">
        <f t="shared" si="1052"/>
        <v>4198401</v>
      </c>
      <c r="N4210">
        <f t="shared" si="1053"/>
        <v>2049</v>
      </c>
      <c r="O4210">
        <f t="shared" si="1054"/>
        <v>0.13918891379661708</v>
      </c>
      <c r="P4210">
        <f t="shared" si="1055"/>
        <v>14799.125</v>
      </c>
      <c r="Q4210">
        <f t="shared" si="1047"/>
        <v>-78.125</v>
      </c>
      <c r="R4210">
        <f t="shared" si="1048"/>
        <v>6103.515625</v>
      </c>
      <c r="S4210">
        <f t="shared" si="1056"/>
        <v>78.125</v>
      </c>
      <c r="T4210">
        <f t="shared" si="1057"/>
        <v>5.3070443583995656E-3</v>
      </c>
    </row>
    <row r="4211" spans="1:20" x14ac:dyDescent="0.3">
      <c r="A4211" t="str">
        <f t="shared" si="1042"/>
        <v>25/06/2018</v>
      </c>
      <c r="B4211" s="1">
        <v>43276.416666666664</v>
      </c>
      <c r="C4211">
        <v>15294</v>
      </c>
      <c r="D4211" t="s">
        <v>36</v>
      </c>
      <c r="E4211">
        <f t="shared" si="1043"/>
        <v>15294</v>
      </c>
      <c r="F4211">
        <f t="shared" si="1044"/>
        <v>14721</v>
      </c>
      <c r="G4211">
        <f t="shared" si="1049"/>
        <v>573</v>
      </c>
      <c r="H4211">
        <f t="shared" si="1045"/>
        <v>328329</v>
      </c>
      <c r="I4211">
        <f t="shared" si="1046"/>
        <v>573</v>
      </c>
      <c r="J4211" s="20">
        <f t="shared" si="1050"/>
        <v>3.7465672812867792E-2</v>
      </c>
      <c r="K4211" cm="1">
        <f t="array" ref="K4211">IF(ROW()&lt;=25,"",INDEX(E:E,ROW()-24))</f>
        <v>13577</v>
      </c>
      <c r="L4211" s="20">
        <f t="shared" si="1051"/>
        <v>1717</v>
      </c>
      <c r="M4211" s="2">
        <f t="shared" si="1052"/>
        <v>2948089</v>
      </c>
      <c r="N4211">
        <f t="shared" si="1053"/>
        <v>1717</v>
      </c>
      <c r="O4211">
        <f t="shared" si="1054"/>
        <v>0.11226624820190925</v>
      </c>
      <c r="P4211">
        <f t="shared" si="1055"/>
        <v>14884.5</v>
      </c>
      <c r="Q4211">
        <f t="shared" si="1047"/>
        <v>409.5</v>
      </c>
      <c r="R4211">
        <f t="shared" si="1048"/>
        <v>167690.25</v>
      </c>
      <c r="S4211">
        <f t="shared" si="1056"/>
        <v>409.5</v>
      </c>
      <c r="T4211">
        <f t="shared" si="1057"/>
        <v>2.6775205963122793E-2</v>
      </c>
    </row>
    <row r="4212" spans="1:20" x14ac:dyDescent="0.3">
      <c r="A4212" t="str">
        <f t="shared" si="1042"/>
        <v>25/06/2018</v>
      </c>
      <c r="B4212" s="1">
        <v>43276.458333333336</v>
      </c>
      <c r="C4212">
        <v>15945</v>
      </c>
      <c r="D4212" t="s">
        <v>36</v>
      </c>
      <c r="E4212">
        <f t="shared" si="1043"/>
        <v>15945</v>
      </c>
      <c r="F4212">
        <f t="shared" si="1044"/>
        <v>15294</v>
      </c>
      <c r="G4212">
        <f t="shared" si="1049"/>
        <v>651</v>
      </c>
      <c r="H4212">
        <f t="shared" si="1045"/>
        <v>423801</v>
      </c>
      <c r="I4212">
        <f t="shared" si="1046"/>
        <v>651</v>
      </c>
      <c r="J4212" s="20">
        <f t="shared" si="1050"/>
        <v>4.0827845719661339E-2</v>
      </c>
      <c r="K4212" cm="1">
        <f t="array" ref="K4212">IF(ROW()&lt;=25,"",INDEX(E:E,ROW()-24))</f>
        <v>14374</v>
      </c>
      <c r="L4212" s="20">
        <f t="shared" si="1051"/>
        <v>1571</v>
      </c>
      <c r="M4212" s="2">
        <f t="shared" si="1052"/>
        <v>2468041</v>
      </c>
      <c r="N4212">
        <f t="shared" si="1053"/>
        <v>1571</v>
      </c>
      <c r="O4212">
        <f t="shared" si="1054"/>
        <v>9.8526183756663527E-2</v>
      </c>
      <c r="P4212">
        <f t="shared" si="1055"/>
        <v>14956.041666666666</v>
      </c>
      <c r="Q4212">
        <f t="shared" si="1047"/>
        <v>988.95833333333394</v>
      </c>
      <c r="R4212">
        <f t="shared" si="1048"/>
        <v>978038.58506944566</v>
      </c>
      <c r="S4212">
        <f t="shared" si="1056"/>
        <v>988.95833333333394</v>
      </c>
      <c r="T4212">
        <f t="shared" si="1057"/>
        <v>6.202310024040978E-2</v>
      </c>
    </row>
    <row r="4213" spans="1:20" x14ac:dyDescent="0.3">
      <c r="A4213" t="str">
        <f t="shared" si="1042"/>
        <v>25/06/2018</v>
      </c>
      <c r="B4213" s="1">
        <v>43276.5</v>
      </c>
      <c r="C4213">
        <v>16435</v>
      </c>
      <c r="D4213" t="s">
        <v>36</v>
      </c>
      <c r="E4213">
        <f t="shared" si="1043"/>
        <v>16435</v>
      </c>
      <c r="F4213">
        <f t="shared" si="1044"/>
        <v>15945</v>
      </c>
      <c r="G4213">
        <f t="shared" si="1049"/>
        <v>490</v>
      </c>
      <c r="H4213">
        <f t="shared" si="1045"/>
        <v>240100</v>
      </c>
      <c r="I4213">
        <f t="shared" si="1046"/>
        <v>490</v>
      </c>
      <c r="J4213" s="20">
        <f t="shared" si="1050"/>
        <v>2.9814420444174018E-2</v>
      </c>
      <c r="K4213" cm="1">
        <f t="array" ref="K4213">IF(ROW()&lt;=25,"",INDEX(E:E,ROW()-24))</f>
        <v>15219</v>
      </c>
      <c r="L4213" s="20">
        <f t="shared" si="1051"/>
        <v>1216</v>
      </c>
      <c r="M4213" s="2">
        <f t="shared" si="1052"/>
        <v>1478656</v>
      </c>
      <c r="N4213">
        <f t="shared" si="1053"/>
        <v>1216</v>
      </c>
      <c r="O4213">
        <f t="shared" si="1054"/>
        <v>7.3988439306358386E-2</v>
      </c>
      <c r="P4213">
        <f t="shared" si="1055"/>
        <v>15021.5</v>
      </c>
      <c r="Q4213">
        <f t="shared" si="1047"/>
        <v>1413.5</v>
      </c>
      <c r="R4213">
        <f t="shared" si="1048"/>
        <v>1997982.25</v>
      </c>
      <c r="S4213">
        <f t="shared" si="1056"/>
        <v>1413.5</v>
      </c>
      <c r="T4213">
        <f t="shared" si="1057"/>
        <v>8.6005476118040769E-2</v>
      </c>
    </row>
    <row r="4214" spans="1:20" x14ac:dyDescent="0.3">
      <c r="A4214" t="str">
        <f t="shared" si="1042"/>
        <v>25/06/2018</v>
      </c>
      <c r="B4214" s="1">
        <v>43276.541666666664</v>
      </c>
      <c r="C4214">
        <v>16954</v>
      </c>
      <c r="D4214" t="s">
        <v>36</v>
      </c>
      <c r="E4214">
        <f t="shared" si="1043"/>
        <v>16954</v>
      </c>
      <c r="F4214">
        <f t="shared" si="1044"/>
        <v>16435</v>
      </c>
      <c r="G4214">
        <f t="shared" si="1049"/>
        <v>519</v>
      </c>
      <c r="H4214">
        <f t="shared" si="1045"/>
        <v>269361</v>
      </c>
      <c r="I4214">
        <f t="shared" si="1046"/>
        <v>519</v>
      </c>
      <c r="J4214" s="20">
        <f t="shared" si="1050"/>
        <v>3.0612244897959183E-2</v>
      </c>
      <c r="K4214" cm="1">
        <f t="array" ref="K4214">IF(ROW()&lt;=25,"",INDEX(E:E,ROW()-24))</f>
        <v>15833</v>
      </c>
      <c r="L4214" s="20">
        <f t="shared" si="1051"/>
        <v>1121</v>
      </c>
      <c r="M4214" s="2">
        <f t="shared" si="1052"/>
        <v>1256641</v>
      </c>
      <c r="N4214">
        <f t="shared" si="1053"/>
        <v>1121</v>
      </c>
      <c r="O4214">
        <f t="shared" si="1054"/>
        <v>6.6120089654358852E-2</v>
      </c>
      <c r="P4214">
        <f t="shared" si="1055"/>
        <v>15072.166666666666</v>
      </c>
      <c r="Q4214">
        <f t="shared" si="1047"/>
        <v>1881.8333333333339</v>
      </c>
      <c r="R4214">
        <f t="shared" si="1048"/>
        <v>3541296.6944444468</v>
      </c>
      <c r="S4214">
        <f t="shared" si="1056"/>
        <v>1881.8333333333339</v>
      </c>
      <c r="T4214">
        <f t="shared" si="1057"/>
        <v>0.11099642169006334</v>
      </c>
    </row>
    <row r="4215" spans="1:20" x14ac:dyDescent="0.3">
      <c r="A4215" t="str">
        <f t="shared" si="1042"/>
        <v>25/06/2018</v>
      </c>
      <c r="B4215" s="1">
        <v>43276.583333333336</v>
      </c>
      <c r="C4215">
        <v>17432</v>
      </c>
      <c r="D4215" t="s">
        <v>36</v>
      </c>
      <c r="E4215">
        <f t="shared" si="1043"/>
        <v>17432</v>
      </c>
      <c r="F4215">
        <f t="shared" si="1044"/>
        <v>16954</v>
      </c>
      <c r="G4215">
        <f t="shared" si="1049"/>
        <v>478</v>
      </c>
      <c r="H4215">
        <f t="shared" si="1045"/>
        <v>228484</v>
      </c>
      <c r="I4215">
        <f t="shared" si="1046"/>
        <v>478</v>
      </c>
      <c r="J4215" s="20">
        <f t="shared" si="1050"/>
        <v>2.7420835245525469E-2</v>
      </c>
      <c r="K4215" cm="1">
        <f t="array" ref="K4215">IF(ROW()&lt;=25,"",INDEX(E:E,ROW()-24))</f>
        <v>16405</v>
      </c>
      <c r="L4215" s="20">
        <f t="shared" si="1051"/>
        <v>1027</v>
      </c>
      <c r="M4215" s="2">
        <f t="shared" si="1052"/>
        <v>1054729</v>
      </c>
      <c r="N4215">
        <f t="shared" si="1053"/>
        <v>1027</v>
      </c>
      <c r="O4215">
        <f t="shared" si="1054"/>
        <v>5.8914639743001374E-2</v>
      </c>
      <c r="P4215">
        <f t="shared" si="1055"/>
        <v>15118.875</v>
      </c>
      <c r="Q4215">
        <f t="shared" si="1047"/>
        <v>2313.125</v>
      </c>
      <c r="R4215">
        <f t="shared" si="1048"/>
        <v>5350547.265625</v>
      </c>
      <c r="S4215">
        <f t="shared" si="1056"/>
        <v>2313.125</v>
      </c>
      <c r="T4215">
        <f t="shared" si="1057"/>
        <v>0.13269418311151904</v>
      </c>
    </row>
    <row r="4216" spans="1:20" x14ac:dyDescent="0.3">
      <c r="A4216" t="str">
        <f t="shared" si="1042"/>
        <v>25/06/2018</v>
      </c>
      <c r="B4216" s="1">
        <v>43276.625</v>
      </c>
      <c r="C4216">
        <v>17660</v>
      </c>
      <c r="D4216" t="s">
        <v>36</v>
      </c>
      <c r="E4216">
        <f t="shared" si="1043"/>
        <v>17660</v>
      </c>
      <c r="F4216">
        <f t="shared" si="1044"/>
        <v>17432</v>
      </c>
      <c r="G4216">
        <f t="shared" si="1049"/>
        <v>228</v>
      </c>
      <c r="H4216">
        <f t="shared" si="1045"/>
        <v>51984</v>
      </c>
      <c r="I4216">
        <f t="shared" si="1046"/>
        <v>228</v>
      </c>
      <c r="J4216" s="20">
        <f t="shared" si="1050"/>
        <v>1.2910532276330692E-2</v>
      </c>
      <c r="K4216" cm="1">
        <f t="array" ref="K4216">IF(ROW()&lt;=25,"",INDEX(E:E,ROW()-24))</f>
        <v>16821</v>
      </c>
      <c r="L4216" s="20">
        <f t="shared" si="1051"/>
        <v>839</v>
      </c>
      <c r="M4216" s="2">
        <f t="shared" si="1052"/>
        <v>703921</v>
      </c>
      <c r="N4216">
        <f t="shared" si="1053"/>
        <v>839</v>
      </c>
      <c r="O4216">
        <f t="shared" si="1054"/>
        <v>4.7508493771234429E-2</v>
      </c>
      <c r="P4216">
        <f t="shared" si="1055"/>
        <v>15161.666666666666</v>
      </c>
      <c r="Q4216">
        <f t="shared" si="1047"/>
        <v>2498.3333333333339</v>
      </c>
      <c r="R4216">
        <f t="shared" si="1048"/>
        <v>6241669.4444444478</v>
      </c>
      <c r="S4216">
        <f t="shared" si="1056"/>
        <v>2498.3333333333339</v>
      </c>
      <c r="T4216">
        <f t="shared" si="1057"/>
        <v>0.14146847867119672</v>
      </c>
    </row>
    <row r="4217" spans="1:20" x14ac:dyDescent="0.3">
      <c r="A4217" t="str">
        <f t="shared" si="1042"/>
        <v>25/06/2018</v>
      </c>
      <c r="B4217" s="1">
        <v>43276.666666666664</v>
      </c>
      <c r="C4217">
        <v>17696</v>
      </c>
      <c r="D4217" t="s">
        <v>36</v>
      </c>
      <c r="E4217">
        <f t="shared" si="1043"/>
        <v>17696</v>
      </c>
      <c r="F4217">
        <f t="shared" si="1044"/>
        <v>17660</v>
      </c>
      <c r="G4217">
        <f t="shared" si="1049"/>
        <v>36</v>
      </c>
      <c r="H4217">
        <f t="shared" si="1045"/>
        <v>1296</v>
      </c>
      <c r="I4217">
        <f t="shared" si="1046"/>
        <v>36</v>
      </c>
      <c r="J4217" s="20">
        <f t="shared" si="1050"/>
        <v>2.034358047016275E-3</v>
      </c>
      <c r="K4217" cm="1">
        <f t="array" ref="K4217">IF(ROW()&lt;=25,"",INDEX(E:E,ROW()-24))</f>
        <v>17202</v>
      </c>
      <c r="L4217" s="20">
        <f t="shared" si="1051"/>
        <v>494</v>
      </c>
      <c r="M4217" s="2">
        <f t="shared" si="1052"/>
        <v>244036</v>
      </c>
      <c r="N4217">
        <f t="shared" si="1053"/>
        <v>494</v>
      </c>
      <c r="O4217">
        <f t="shared" si="1054"/>
        <v>2.7915913200723327E-2</v>
      </c>
      <c r="P4217">
        <f t="shared" si="1055"/>
        <v>15196.625</v>
      </c>
      <c r="Q4217">
        <f t="shared" si="1047"/>
        <v>2499.375</v>
      </c>
      <c r="R4217">
        <f t="shared" si="1048"/>
        <v>6246875.390625</v>
      </c>
      <c r="S4217">
        <f t="shared" si="1056"/>
        <v>2499.375</v>
      </c>
      <c r="T4217">
        <f t="shared" si="1057"/>
        <v>0.14123954566003616</v>
      </c>
    </row>
    <row r="4218" spans="1:20" x14ac:dyDescent="0.3">
      <c r="A4218" t="str">
        <f t="shared" si="1042"/>
        <v>25/06/2018</v>
      </c>
      <c r="B4218" s="1">
        <v>43276.708333333336</v>
      </c>
      <c r="C4218">
        <v>17692</v>
      </c>
      <c r="D4218" t="s">
        <v>36</v>
      </c>
      <c r="E4218">
        <f t="shared" si="1043"/>
        <v>17692</v>
      </c>
      <c r="F4218">
        <f t="shared" si="1044"/>
        <v>17696</v>
      </c>
      <c r="G4218">
        <f t="shared" si="1049"/>
        <v>-4</v>
      </c>
      <c r="H4218">
        <f t="shared" si="1045"/>
        <v>16</v>
      </c>
      <c r="I4218">
        <f t="shared" si="1046"/>
        <v>4</v>
      </c>
      <c r="J4218" s="20">
        <f t="shared" si="1050"/>
        <v>2.2609088853719196E-4</v>
      </c>
      <c r="K4218" cm="1">
        <f t="array" ref="K4218">IF(ROW()&lt;=25,"",INDEX(E:E,ROW()-24))</f>
        <v>17469</v>
      </c>
      <c r="L4218" s="20">
        <f t="shared" si="1051"/>
        <v>223</v>
      </c>
      <c r="M4218" s="2">
        <f t="shared" si="1052"/>
        <v>49729</v>
      </c>
      <c r="N4218">
        <f t="shared" si="1053"/>
        <v>223</v>
      </c>
      <c r="O4218">
        <f t="shared" si="1054"/>
        <v>1.2604567035948451E-2</v>
      </c>
      <c r="P4218">
        <f t="shared" si="1055"/>
        <v>15217.208333333334</v>
      </c>
      <c r="Q4218">
        <f t="shared" si="1047"/>
        <v>2474.7916666666661</v>
      </c>
      <c r="R4218">
        <f t="shared" si="1048"/>
        <v>6124593.7934027752</v>
      </c>
      <c r="S4218">
        <f t="shared" si="1056"/>
        <v>2474.7916666666661</v>
      </c>
      <c r="T4218">
        <f t="shared" si="1057"/>
        <v>0.13988196171527617</v>
      </c>
    </row>
    <row r="4219" spans="1:20" x14ac:dyDescent="0.3">
      <c r="A4219" t="str">
        <f t="shared" si="1042"/>
        <v>25/06/2018</v>
      </c>
      <c r="B4219" s="1">
        <v>43276.75</v>
      </c>
      <c r="C4219">
        <v>17556</v>
      </c>
      <c r="D4219" t="s">
        <v>36</v>
      </c>
      <c r="E4219">
        <f t="shared" si="1043"/>
        <v>17556</v>
      </c>
      <c r="F4219">
        <f t="shared" si="1044"/>
        <v>17692</v>
      </c>
      <c r="G4219">
        <f t="shared" si="1049"/>
        <v>-136</v>
      </c>
      <c r="H4219">
        <f t="shared" si="1045"/>
        <v>18496</v>
      </c>
      <c r="I4219">
        <f t="shared" si="1046"/>
        <v>136</v>
      </c>
      <c r="J4219" s="20">
        <f t="shared" si="1050"/>
        <v>7.7466393255866944E-3</v>
      </c>
      <c r="K4219" cm="1">
        <f t="array" ref="K4219">IF(ROW()&lt;=25,"",INDEX(E:E,ROW()-24))</f>
        <v>17657</v>
      </c>
      <c r="L4219" s="20">
        <f t="shared" si="1051"/>
        <v>-101</v>
      </c>
      <c r="M4219" s="2">
        <f t="shared" si="1052"/>
        <v>10201</v>
      </c>
      <c r="N4219">
        <f t="shared" si="1053"/>
        <v>101</v>
      </c>
      <c r="O4219">
        <f t="shared" si="1054"/>
        <v>5.7530189109136478E-3</v>
      </c>
      <c r="P4219">
        <f t="shared" si="1055"/>
        <v>15226.5</v>
      </c>
      <c r="Q4219">
        <f t="shared" si="1047"/>
        <v>2329.5</v>
      </c>
      <c r="R4219">
        <f t="shared" si="1048"/>
        <v>5426570.25</v>
      </c>
      <c r="S4219">
        <f t="shared" si="1056"/>
        <v>2329.5</v>
      </c>
      <c r="T4219">
        <f t="shared" si="1057"/>
        <v>0.13268967874231033</v>
      </c>
    </row>
    <row r="4220" spans="1:20" x14ac:dyDescent="0.3">
      <c r="A4220" t="str">
        <f t="shared" si="1042"/>
        <v>25/06/2018</v>
      </c>
      <c r="B4220" s="1">
        <v>43276.791666666664</v>
      </c>
      <c r="C4220">
        <v>17451</v>
      </c>
      <c r="D4220" t="s">
        <v>36</v>
      </c>
      <c r="E4220">
        <f t="shared" si="1043"/>
        <v>17451</v>
      </c>
      <c r="F4220">
        <f t="shared" si="1044"/>
        <v>17556</v>
      </c>
      <c r="G4220">
        <f t="shared" si="1049"/>
        <v>-105</v>
      </c>
      <c r="H4220">
        <f t="shared" si="1045"/>
        <v>11025</v>
      </c>
      <c r="I4220">
        <f t="shared" si="1046"/>
        <v>105</v>
      </c>
      <c r="J4220" s="20">
        <f t="shared" si="1050"/>
        <v>6.0168471720818293E-3</v>
      </c>
      <c r="K4220" cm="1">
        <f t="array" ref="K4220">IF(ROW()&lt;=25,"",INDEX(E:E,ROW()-24))</f>
        <v>17472</v>
      </c>
      <c r="L4220" s="20">
        <f t="shared" si="1051"/>
        <v>-21</v>
      </c>
      <c r="M4220" s="2">
        <f t="shared" si="1052"/>
        <v>441</v>
      </c>
      <c r="N4220">
        <f t="shared" si="1053"/>
        <v>21</v>
      </c>
      <c r="O4220">
        <f t="shared" si="1054"/>
        <v>1.2033694344163659E-3</v>
      </c>
      <c r="P4220">
        <f t="shared" si="1055"/>
        <v>15222.291666666666</v>
      </c>
      <c r="Q4220">
        <f t="shared" si="1047"/>
        <v>2228.7083333333339</v>
      </c>
      <c r="R4220">
        <f t="shared" si="1048"/>
        <v>4967140.8350694468</v>
      </c>
      <c r="S4220">
        <f t="shared" si="1056"/>
        <v>2228.7083333333339</v>
      </c>
      <c r="T4220">
        <f t="shared" si="1057"/>
        <v>0.12771235650297025</v>
      </c>
    </row>
    <row r="4221" spans="1:20" x14ac:dyDescent="0.3">
      <c r="A4221" t="str">
        <f t="shared" si="1042"/>
        <v>25/06/2018</v>
      </c>
      <c r="B4221" s="1">
        <v>43276.833333333336</v>
      </c>
      <c r="C4221">
        <v>17068</v>
      </c>
      <c r="D4221" t="s">
        <v>36</v>
      </c>
      <c r="E4221">
        <f t="shared" si="1043"/>
        <v>17068</v>
      </c>
      <c r="F4221">
        <f t="shared" si="1044"/>
        <v>17451</v>
      </c>
      <c r="G4221">
        <f t="shared" si="1049"/>
        <v>-383</v>
      </c>
      <c r="H4221">
        <f t="shared" si="1045"/>
        <v>146689</v>
      </c>
      <c r="I4221">
        <f t="shared" si="1046"/>
        <v>383</v>
      </c>
      <c r="J4221" s="20">
        <f t="shared" si="1050"/>
        <v>2.2439653152097491E-2</v>
      </c>
      <c r="K4221" cm="1">
        <f t="array" ref="K4221">IF(ROW()&lt;=25,"",INDEX(E:E,ROW()-24))</f>
        <v>17084</v>
      </c>
      <c r="L4221" s="20">
        <f t="shared" si="1051"/>
        <v>-16</v>
      </c>
      <c r="M4221" s="2">
        <f t="shared" si="1052"/>
        <v>256</v>
      </c>
      <c r="N4221">
        <f t="shared" si="1053"/>
        <v>16</v>
      </c>
      <c r="O4221">
        <f t="shared" si="1054"/>
        <v>9.374267635340989E-4</v>
      </c>
      <c r="P4221">
        <f t="shared" si="1055"/>
        <v>15221.416666666666</v>
      </c>
      <c r="Q4221">
        <f t="shared" si="1047"/>
        <v>1846.5833333333339</v>
      </c>
      <c r="R4221">
        <f t="shared" si="1048"/>
        <v>3409870.0069444468</v>
      </c>
      <c r="S4221">
        <f t="shared" si="1056"/>
        <v>1846.5833333333339</v>
      </c>
      <c r="T4221">
        <f t="shared" si="1057"/>
        <v>0.10818978986016721</v>
      </c>
    </row>
    <row r="4222" spans="1:20" x14ac:dyDescent="0.3">
      <c r="A4222" t="str">
        <f t="shared" si="1042"/>
        <v>25/06/2018</v>
      </c>
      <c r="B4222" s="1">
        <v>43276.875</v>
      </c>
      <c r="C4222">
        <v>16601</v>
      </c>
      <c r="D4222" t="s">
        <v>36</v>
      </c>
      <c r="E4222">
        <f t="shared" si="1043"/>
        <v>16601</v>
      </c>
      <c r="F4222">
        <f t="shared" si="1044"/>
        <v>17068</v>
      </c>
      <c r="G4222">
        <f t="shared" si="1049"/>
        <v>-467</v>
      </c>
      <c r="H4222">
        <f t="shared" si="1045"/>
        <v>218089</v>
      </c>
      <c r="I4222">
        <f t="shared" si="1046"/>
        <v>467</v>
      </c>
      <c r="J4222" s="20">
        <f t="shared" si="1050"/>
        <v>2.8130835491837841E-2</v>
      </c>
      <c r="K4222" cm="1">
        <f t="array" ref="K4222">IF(ROW()&lt;=25,"",INDEX(E:E,ROW()-24))</f>
        <v>16544</v>
      </c>
      <c r="L4222" s="20">
        <f t="shared" si="1051"/>
        <v>57</v>
      </c>
      <c r="M4222" s="2">
        <f t="shared" si="1052"/>
        <v>3249</v>
      </c>
      <c r="N4222">
        <f t="shared" si="1053"/>
        <v>57</v>
      </c>
      <c r="O4222">
        <f t="shared" si="1054"/>
        <v>3.4335281007168241E-3</v>
      </c>
      <c r="P4222">
        <f t="shared" si="1055"/>
        <v>15220.75</v>
      </c>
      <c r="Q4222">
        <f t="shared" si="1047"/>
        <v>1380.25</v>
      </c>
      <c r="R4222">
        <f t="shared" si="1048"/>
        <v>1905090.0625</v>
      </c>
      <c r="S4222">
        <f t="shared" si="1056"/>
        <v>1380.25</v>
      </c>
      <c r="T4222">
        <f t="shared" si="1057"/>
        <v>8.3142581772182395E-2</v>
      </c>
    </row>
    <row r="4223" spans="1:20" x14ac:dyDescent="0.3">
      <c r="A4223" t="str">
        <f t="shared" si="1042"/>
        <v>25/06/2018</v>
      </c>
      <c r="B4223" s="1">
        <v>43276.916666666664</v>
      </c>
      <c r="C4223">
        <v>16337</v>
      </c>
      <c r="D4223" t="s">
        <v>36</v>
      </c>
      <c r="E4223">
        <f t="shared" si="1043"/>
        <v>16337</v>
      </c>
      <c r="F4223">
        <f t="shared" si="1044"/>
        <v>16601</v>
      </c>
      <c r="G4223">
        <f t="shared" si="1049"/>
        <v>-264</v>
      </c>
      <c r="H4223">
        <f t="shared" si="1045"/>
        <v>69696</v>
      </c>
      <c r="I4223">
        <f t="shared" si="1046"/>
        <v>264</v>
      </c>
      <c r="J4223" s="20">
        <f t="shared" si="1050"/>
        <v>1.6159637632368246E-2</v>
      </c>
      <c r="K4223" cm="1">
        <f t="array" ref="K4223">IF(ROW()&lt;=25,"",INDEX(E:E,ROW()-24))</f>
        <v>16152</v>
      </c>
      <c r="L4223" s="20">
        <f t="shared" si="1051"/>
        <v>185</v>
      </c>
      <c r="M4223" s="2">
        <f t="shared" si="1052"/>
        <v>34225</v>
      </c>
      <c r="N4223">
        <f t="shared" si="1053"/>
        <v>185</v>
      </c>
      <c r="O4223">
        <f t="shared" si="1054"/>
        <v>1.1323988492379262E-2</v>
      </c>
      <c r="P4223">
        <f t="shared" si="1055"/>
        <v>15223.125</v>
      </c>
      <c r="Q4223">
        <f t="shared" si="1047"/>
        <v>1113.875</v>
      </c>
      <c r="R4223">
        <f t="shared" si="1048"/>
        <v>1240717.515625</v>
      </c>
      <c r="S4223">
        <f t="shared" si="1056"/>
        <v>1113.875</v>
      </c>
      <c r="T4223">
        <f t="shared" si="1057"/>
        <v>6.8181122605129457E-2</v>
      </c>
    </row>
    <row r="4224" spans="1:20" x14ac:dyDescent="0.3">
      <c r="A4224" t="str">
        <f t="shared" si="1042"/>
        <v>25/06/2018</v>
      </c>
      <c r="B4224" s="1">
        <v>43276.958333333336</v>
      </c>
      <c r="C4224">
        <v>15436</v>
      </c>
      <c r="D4224" t="s">
        <v>36</v>
      </c>
      <c r="E4224">
        <f t="shared" si="1043"/>
        <v>15436</v>
      </c>
      <c r="F4224">
        <f t="shared" si="1044"/>
        <v>16337</v>
      </c>
      <c r="G4224">
        <f t="shared" si="1049"/>
        <v>-901</v>
      </c>
      <c r="H4224">
        <f t="shared" si="1045"/>
        <v>811801</v>
      </c>
      <c r="I4224">
        <f t="shared" si="1046"/>
        <v>901</v>
      </c>
      <c r="J4224" s="20">
        <f t="shared" si="1050"/>
        <v>5.8370044052863439E-2</v>
      </c>
      <c r="K4224" cm="1">
        <f t="array" ref="K4224">IF(ROW()&lt;=25,"",INDEX(E:E,ROW()-24))</f>
        <v>15332</v>
      </c>
      <c r="L4224" s="20">
        <f t="shared" si="1051"/>
        <v>104</v>
      </c>
      <c r="M4224" s="2">
        <f t="shared" si="1052"/>
        <v>10816</v>
      </c>
      <c r="N4224">
        <f t="shared" si="1053"/>
        <v>104</v>
      </c>
      <c r="O4224">
        <f t="shared" si="1054"/>
        <v>6.7374967608188653E-3</v>
      </c>
      <c r="P4224">
        <f t="shared" si="1055"/>
        <v>15230.833333333334</v>
      </c>
      <c r="Q4224">
        <f t="shared" si="1047"/>
        <v>205.16666666666606</v>
      </c>
      <c r="R4224">
        <f t="shared" si="1048"/>
        <v>42093.361111110862</v>
      </c>
      <c r="S4224">
        <f t="shared" si="1056"/>
        <v>205.16666666666606</v>
      </c>
      <c r="T4224">
        <f t="shared" si="1057"/>
        <v>1.3291439923987177E-2</v>
      </c>
    </row>
    <row r="4225" spans="1:20" x14ac:dyDescent="0.3">
      <c r="A4225" t="str">
        <f t="shared" si="1042"/>
        <v>26/06/2018</v>
      </c>
      <c r="B4225" s="1">
        <v>43277</v>
      </c>
      <c r="C4225">
        <v>14265</v>
      </c>
      <c r="D4225" t="s">
        <v>36</v>
      </c>
      <c r="E4225">
        <f t="shared" si="1043"/>
        <v>14265</v>
      </c>
      <c r="F4225">
        <f t="shared" si="1044"/>
        <v>15436</v>
      </c>
      <c r="G4225">
        <f t="shared" si="1049"/>
        <v>-1171</v>
      </c>
      <c r="H4225">
        <f t="shared" si="1045"/>
        <v>1371241</v>
      </c>
      <c r="I4225">
        <f t="shared" si="1046"/>
        <v>1171</v>
      </c>
      <c r="J4225" s="20">
        <f t="shared" si="1050"/>
        <v>8.2089029092183671E-2</v>
      </c>
      <c r="K4225" cm="1">
        <f t="array" ref="K4225">IF(ROW()&lt;=25,"",INDEX(E:E,ROW()-24))</f>
        <v>14132</v>
      </c>
      <c r="L4225" s="20">
        <f t="shared" si="1051"/>
        <v>133</v>
      </c>
      <c r="M4225" s="2">
        <f t="shared" si="1052"/>
        <v>17689</v>
      </c>
      <c r="N4225">
        <f t="shared" si="1053"/>
        <v>133</v>
      </c>
      <c r="O4225">
        <f t="shared" si="1054"/>
        <v>9.3235191026989142E-3</v>
      </c>
      <c r="P4225">
        <f t="shared" si="1055"/>
        <v>15235.166666666666</v>
      </c>
      <c r="Q4225">
        <f t="shared" si="1047"/>
        <v>-970.16666666666606</v>
      </c>
      <c r="R4225">
        <f t="shared" si="1048"/>
        <v>941223.36111110996</v>
      </c>
      <c r="S4225">
        <f t="shared" si="1056"/>
        <v>970.16666666666606</v>
      </c>
      <c r="T4225">
        <f t="shared" si="1057"/>
        <v>6.8010281574950301E-2</v>
      </c>
    </row>
    <row r="4226" spans="1:20" x14ac:dyDescent="0.3">
      <c r="A4226" t="str">
        <f t="shared" si="1042"/>
        <v>26/06/2018</v>
      </c>
      <c r="B4226" s="1">
        <v>43277.041666666664</v>
      </c>
      <c r="C4226">
        <v>13301</v>
      </c>
      <c r="D4226" t="s">
        <v>36</v>
      </c>
      <c r="E4226">
        <f t="shared" si="1043"/>
        <v>13301</v>
      </c>
      <c r="F4226">
        <f t="shared" si="1044"/>
        <v>14265</v>
      </c>
      <c r="G4226">
        <f t="shared" si="1049"/>
        <v>-964</v>
      </c>
      <c r="H4226">
        <f t="shared" si="1045"/>
        <v>929296</v>
      </c>
      <c r="I4226">
        <f t="shared" si="1046"/>
        <v>964</v>
      </c>
      <c r="J4226" s="20">
        <f t="shared" si="1050"/>
        <v>7.2475753702729115E-2</v>
      </c>
      <c r="K4226" cm="1">
        <f t="array" ref="K4226">IF(ROW()&lt;=25,"",INDEX(E:E,ROW()-24))</f>
        <v>13136</v>
      </c>
      <c r="L4226" s="20">
        <f t="shared" si="1051"/>
        <v>165</v>
      </c>
      <c r="M4226" s="2">
        <f t="shared" si="1052"/>
        <v>27225</v>
      </c>
      <c r="N4226">
        <f t="shared" si="1053"/>
        <v>165</v>
      </c>
      <c r="O4226">
        <f t="shared" si="1054"/>
        <v>1.2405082324637245E-2</v>
      </c>
      <c r="P4226">
        <f t="shared" si="1055"/>
        <v>15240.708333333334</v>
      </c>
      <c r="Q4226">
        <f t="shared" si="1047"/>
        <v>-1939.7083333333339</v>
      </c>
      <c r="R4226">
        <f t="shared" si="1048"/>
        <v>3762468.4184027803</v>
      </c>
      <c r="S4226">
        <f t="shared" si="1056"/>
        <v>1939.7083333333339</v>
      </c>
      <c r="T4226">
        <f t="shared" si="1057"/>
        <v>0.14583176703506007</v>
      </c>
    </row>
    <row r="4227" spans="1:20" x14ac:dyDescent="0.3">
      <c r="A4227" t="str">
        <f t="shared" ref="A4227:A4290" si="1058">TEXT(B4227,"GG/MM/AAAA")</f>
        <v>26/06/2018</v>
      </c>
      <c r="B4227" s="1">
        <v>43277.083333333336</v>
      </c>
      <c r="C4227">
        <v>12594</v>
      </c>
      <c r="D4227" t="s">
        <v>36</v>
      </c>
      <c r="E4227">
        <f t="shared" ref="E4227:E4290" si="1059">C4227</f>
        <v>12594</v>
      </c>
      <c r="F4227">
        <f t="shared" si="1044"/>
        <v>13301</v>
      </c>
      <c r="G4227">
        <f t="shared" si="1049"/>
        <v>-707</v>
      </c>
      <c r="H4227">
        <f t="shared" si="1045"/>
        <v>499849</v>
      </c>
      <c r="I4227">
        <f t="shared" si="1046"/>
        <v>707</v>
      </c>
      <c r="J4227" s="20">
        <f t="shared" si="1050"/>
        <v>5.6137843417500395E-2</v>
      </c>
      <c r="K4227" cm="1">
        <f t="array" ref="K4227">IF(ROW()&lt;=25,"",INDEX(E:E,ROW()-24))</f>
        <v>12512</v>
      </c>
      <c r="L4227" s="20">
        <f t="shared" si="1051"/>
        <v>82</v>
      </c>
      <c r="M4227" s="2">
        <f t="shared" si="1052"/>
        <v>6724</v>
      </c>
      <c r="N4227">
        <f t="shared" si="1053"/>
        <v>82</v>
      </c>
      <c r="O4227">
        <f t="shared" si="1054"/>
        <v>6.5110370017468638E-3</v>
      </c>
      <c r="P4227">
        <f t="shared" si="1055"/>
        <v>15247.583333333334</v>
      </c>
      <c r="Q4227">
        <f t="shared" si="1047"/>
        <v>-2653.5833333333339</v>
      </c>
      <c r="R4227">
        <f t="shared" si="1048"/>
        <v>7041504.5069444478</v>
      </c>
      <c r="S4227">
        <f t="shared" si="1056"/>
        <v>2653.5833333333339</v>
      </c>
      <c r="T4227">
        <f t="shared" si="1057"/>
        <v>0.21070218622624534</v>
      </c>
    </row>
    <row r="4228" spans="1:20" x14ac:dyDescent="0.3">
      <c r="A4228" t="str">
        <f t="shared" si="1058"/>
        <v>26/06/2018</v>
      </c>
      <c r="B4228" s="1">
        <v>43277.125</v>
      </c>
      <c r="C4228">
        <v>12228</v>
      </c>
      <c r="D4228" t="s">
        <v>36</v>
      </c>
      <c r="E4228">
        <f t="shared" si="1059"/>
        <v>12228</v>
      </c>
      <c r="F4228">
        <f t="shared" ref="F4228:F4291" si="1060">E4227</f>
        <v>12594</v>
      </c>
      <c r="G4228">
        <f t="shared" si="1049"/>
        <v>-366</v>
      </c>
      <c r="H4228">
        <f t="shared" ref="H4228:H4291" si="1061">G4228^2</f>
        <v>133956</v>
      </c>
      <c r="I4228">
        <f t="shared" ref="I4228:I4291" si="1062">ABS(G4228)</f>
        <v>366</v>
      </c>
      <c r="J4228" s="20">
        <f t="shared" si="1050"/>
        <v>2.9931305201177625E-2</v>
      </c>
      <c r="K4228" cm="1">
        <f t="array" ref="K4228">IF(ROW()&lt;=25,"",INDEX(E:E,ROW()-24))</f>
        <v>12057</v>
      </c>
      <c r="L4228" s="20">
        <f t="shared" si="1051"/>
        <v>171</v>
      </c>
      <c r="M4228" s="2">
        <f t="shared" si="1052"/>
        <v>29241</v>
      </c>
      <c r="N4228">
        <f t="shared" si="1053"/>
        <v>171</v>
      </c>
      <c r="O4228">
        <f t="shared" si="1054"/>
        <v>1.3984298331697743E-2</v>
      </c>
      <c r="P4228">
        <f t="shared" si="1055"/>
        <v>15251</v>
      </c>
      <c r="Q4228">
        <f t="shared" si="1047"/>
        <v>-3023</v>
      </c>
      <c r="R4228">
        <f t="shared" si="1048"/>
        <v>9138529</v>
      </c>
      <c r="S4228">
        <f t="shared" si="1056"/>
        <v>3023</v>
      </c>
      <c r="T4228">
        <f t="shared" si="1057"/>
        <v>0.24721949623814196</v>
      </c>
    </row>
    <row r="4229" spans="1:20" x14ac:dyDescent="0.3">
      <c r="A4229" t="str">
        <f t="shared" si="1058"/>
        <v>26/06/2018</v>
      </c>
      <c r="B4229" s="1">
        <v>43277.166666666664</v>
      </c>
      <c r="C4229">
        <v>12020</v>
      </c>
      <c r="D4229" t="s">
        <v>36</v>
      </c>
      <c r="E4229">
        <f t="shared" si="1059"/>
        <v>12020</v>
      </c>
      <c r="F4229">
        <f t="shared" si="1060"/>
        <v>12228</v>
      </c>
      <c r="G4229">
        <f t="shared" si="1049"/>
        <v>-208</v>
      </c>
      <c r="H4229">
        <f t="shared" si="1061"/>
        <v>43264</v>
      </c>
      <c r="I4229">
        <f t="shared" si="1062"/>
        <v>208</v>
      </c>
      <c r="J4229" s="20">
        <f t="shared" si="1050"/>
        <v>1.7304492512479203E-2</v>
      </c>
      <c r="K4229" cm="1">
        <f t="array" ref="K4229">IF(ROW()&lt;=25,"",INDEX(E:E,ROW()-24))</f>
        <v>11860</v>
      </c>
      <c r="L4229" s="20">
        <f t="shared" si="1051"/>
        <v>160</v>
      </c>
      <c r="M4229" s="2">
        <f t="shared" si="1052"/>
        <v>25600</v>
      </c>
      <c r="N4229">
        <f t="shared" si="1053"/>
        <v>160</v>
      </c>
      <c r="O4229">
        <f t="shared" si="1054"/>
        <v>1.3311148086522463E-2</v>
      </c>
      <c r="P4229">
        <f t="shared" si="1055"/>
        <v>15258.125</v>
      </c>
      <c r="Q4229">
        <f t="shared" si="1047"/>
        <v>-3238.125</v>
      </c>
      <c r="R4229">
        <f t="shared" si="1048"/>
        <v>10485453.515625</v>
      </c>
      <c r="S4229">
        <f t="shared" si="1056"/>
        <v>3238.125</v>
      </c>
      <c r="T4229">
        <f t="shared" si="1057"/>
        <v>0.26939475873544094</v>
      </c>
    </row>
    <row r="4230" spans="1:20" x14ac:dyDescent="0.3">
      <c r="A4230" t="str">
        <f t="shared" si="1058"/>
        <v>26/06/2018</v>
      </c>
      <c r="B4230" s="1">
        <v>43277.208333333336</v>
      </c>
      <c r="C4230">
        <v>11975</v>
      </c>
      <c r="D4230" t="s">
        <v>36</v>
      </c>
      <c r="E4230">
        <f t="shared" si="1059"/>
        <v>11975</v>
      </c>
      <c r="F4230">
        <f t="shared" si="1060"/>
        <v>12020</v>
      </c>
      <c r="G4230">
        <f t="shared" si="1049"/>
        <v>-45</v>
      </c>
      <c r="H4230">
        <f t="shared" si="1061"/>
        <v>2025</v>
      </c>
      <c r="I4230">
        <f t="shared" si="1062"/>
        <v>45</v>
      </c>
      <c r="J4230" s="20">
        <f t="shared" si="1050"/>
        <v>3.7578288100208767E-3</v>
      </c>
      <c r="K4230" cm="1">
        <f t="array" ref="K4230">IF(ROW()&lt;=25,"",INDEX(E:E,ROW()-24))</f>
        <v>11875</v>
      </c>
      <c r="L4230" s="20">
        <f t="shared" si="1051"/>
        <v>100</v>
      </c>
      <c r="M4230" s="2">
        <f t="shared" si="1052"/>
        <v>10000</v>
      </c>
      <c r="N4230">
        <f t="shared" si="1053"/>
        <v>100</v>
      </c>
      <c r="O4230">
        <f t="shared" si="1054"/>
        <v>8.350730688935281E-3</v>
      </c>
      <c r="P4230">
        <f t="shared" si="1055"/>
        <v>15264.791666666666</v>
      </c>
      <c r="Q4230">
        <f t="shared" si="1047"/>
        <v>-3289.7916666666661</v>
      </c>
      <c r="R4230">
        <f t="shared" si="1048"/>
        <v>10822729.21006944</v>
      </c>
      <c r="S4230">
        <f t="shared" si="1056"/>
        <v>3289.7916666666661</v>
      </c>
      <c r="T4230">
        <f t="shared" si="1057"/>
        <v>0.27472164231036877</v>
      </c>
    </row>
    <row r="4231" spans="1:20" x14ac:dyDescent="0.3">
      <c r="A4231" t="str">
        <f t="shared" si="1058"/>
        <v>26/06/2018</v>
      </c>
      <c r="B4231" s="1">
        <v>43277.25</v>
      </c>
      <c r="C4231">
        <v>12483</v>
      </c>
      <c r="D4231" t="s">
        <v>36</v>
      </c>
      <c r="E4231">
        <f t="shared" si="1059"/>
        <v>12483</v>
      </c>
      <c r="F4231">
        <f t="shared" si="1060"/>
        <v>11975</v>
      </c>
      <c r="G4231">
        <f t="shared" si="1049"/>
        <v>508</v>
      </c>
      <c r="H4231">
        <f t="shared" si="1061"/>
        <v>258064</v>
      </c>
      <c r="I4231">
        <f t="shared" si="1062"/>
        <v>508</v>
      </c>
      <c r="J4231" s="20">
        <f t="shared" si="1050"/>
        <v>4.0695345670111349E-2</v>
      </c>
      <c r="K4231" cm="1">
        <f t="array" ref="K4231">IF(ROW()&lt;=25,"",INDEX(E:E,ROW()-24))</f>
        <v>12495</v>
      </c>
      <c r="L4231" s="20">
        <f t="shared" si="1051"/>
        <v>-12</v>
      </c>
      <c r="M4231" s="2">
        <f t="shared" si="1052"/>
        <v>144</v>
      </c>
      <c r="N4231">
        <f t="shared" si="1053"/>
        <v>12</v>
      </c>
      <c r="O4231">
        <f t="shared" si="1054"/>
        <v>9.6130737803412636E-4</v>
      </c>
      <c r="P4231">
        <f t="shared" si="1055"/>
        <v>15268.958333333334</v>
      </c>
      <c r="Q4231">
        <f t="shared" si="1047"/>
        <v>-2785.9583333333339</v>
      </c>
      <c r="R4231">
        <f t="shared" si="1048"/>
        <v>7761563.8350694478</v>
      </c>
      <c r="S4231">
        <f t="shared" si="1056"/>
        <v>2785.9583333333339</v>
      </c>
      <c r="T4231">
        <f t="shared" si="1057"/>
        <v>0.22318019172741599</v>
      </c>
    </row>
    <row r="4232" spans="1:20" x14ac:dyDescent="0.3">
      <c r="A4232" t="str">
        <f t="shared" si="1058"/>
        <v>26/06/2018</v>
      </c>
      <c r="B4232" s="1">
        <v>43277.291666666664</v>
      </c>
      <c r="C4232">
        <v>13107</v>
      </c>
      <c r="D4232" t="s">
        <v>36</v>
      </c>
      <c r="E4232">
        <f t="shared" si="1059"/>
        <v>13107</v>
      </c>
      <c r="F4232">
        <f t="shared" si="1060"/>
        <v>12483</v>
      </c>
      <c r="G4232">
        <f t="shared" si="1049"/>
        <v>624</v>
      </c>
      <c r="H4232">
        <f t="shared" si="1061"/>
        <v>389376</v>
      </c>
      <c r="I4232">
        <f t="shared" si="1062"/>
        <v>624</v>
      </c>
      <c r="J4232" s="20">
        <f t="shared" si="1050"/>
        <v>4.7608148317692833E-2</v>
      </c>
      <c r="K4232" cm="1">
        <f t="array" ref="K4232">IF(ROW()&lt;=25,"",INDEX(E:E,ROW()-24))</f>
        <v>13201</v>
      </c>
      <c r="L4232" s="20">
        <f t="shared" si="1051"/>
        <v>-94</v>
      </c>
      <c r="M4232" s="2">
        <f t="shared" si="1052"/>
        <v>8836</v>
      </c>
      <c r="N4232">
        <f t="shared" si="1053"/>
        <v>94</v>
      </c>
      <c r="O4232">
        <f t="shared" si="1054"/>
        <v>7.1717402914473179E-3</v>
      </c>
      <c r="P4232">
        <f t="shared" si="1055"/>
        <v>15268.458333333334</v>
      </c>
      <c r="Q4232">
        <f t="shared" si="1047"/>
        <v>-2161.4583333333339</v>
      </c>
      <c r="R4232">
        <f t="shared" si="1048"/>
        <v>4671902.1267361138</v>
      </c>
      <c r="S4232">
        <f t="shared" si="1056"/>
        <v>2161.4583333333339</v>
      </c>
      <c r="T4232">
        <f t="shared" si="1057"/>
        <v>0.16490870018565149</v>
      </c>
    </row>
    <row r="4233" spans="1:20" x14ac:dyDescent="0.3">
      <c r="A4233" t="str">
        <f t="shared" si="1058"/>
        <v>26/06/2018</v>
      </c>
      <c r="B4233" s="1">
        <v>43277.333333333336</v>
      </c>
      <c r="C4233">
        <v>13870</v>
      </c>
      <c r="D4233" t="s">
        <v>36</v>
      </c>
      <c r="E4233">
        <f t="shared" si="1059"/>
        <v>13870</v>
      </c>
      <c r="F4233">
        <f t="shared" si="1060"/>
        <v>13107</v>
      </c>
      <c r="G4233">
        <f t="shared" si="1049"/>
        <v>763</v>
      </c>
      <c r="H4233">
        <f t="shared" si="1061"/>
        <v>582169</v>
      </c>
      <c r="I4233">
        <f t="shared" si="1062"/>
        <v>763</v>
      </c>
      <c r="J4233" s="20">
        <f t="shared" si="1050"/>
        <v>5.5010814708002884E-2</v>
      </c>
      <c r="K4233" cm="1">
        <f t="array" ref="K4233">IF(ROW()&lt;=25,"",INDEX(E:E,ROW()-24))</f>
        <v>14098</v>
      </c>
      <c r="L4233" s="20">
        <f t="shared" si="1051"/>
        <v>-228</v>
      </c>
      <c r="M4233" s="2">
        <f t="shared" si="1052"/>
        <v>51984</v>
      </c>
      <c r="N4233">
        <f t="shared" si="1053"/>
        <v>228</v>
      </c>
      <c r="O4233">
        <f t="shared" si="1054"/>
        <v>1.643835616438356E-2</v>
      </c>
      <c r="P4233">
        <f t="shared" si="1055"/>
        <v>15264.541666666666</v>
      </c>
      <c r="Q4233">
        <f t="shared" si="1047"/>
        <v>-1394.5416666666661</v>
      </c>
      <c r="R4233">
        <f t="shared" si="1048"/>
        <v>1944746.4600694429</v>
      </c>
      <c r="S4233">
        <f t="shared" si="1056"/>
        <v>1394.5416666666661</v>
      </c>
      <c r="T4233">
        <f t="shared" si="1057"/>
        <v>0.10054373948570051</v>
      </c>
    </row>
    <row r="4234" spans="1:20" x14ac:dyDescent="0.3">
      <c r="A4234" t="str">
        <f t="shared" si="1058"/>
        <v>26/06/2018</v>
      </c>
      <c r="B4234" s="1">
        <v>43277.375</v>
      </c>
      <c r="C4234">
        <v>14543</v>
      </c>
      <c r="D4234" t="s">
        <v>36</v>
      </c>
      <c r="E4234">
        <f t="shared" si="1059"/>
        <v>14543</v>
      </c>
      <c r="F4234">
        <f t="shared" si="1060"/>
        <v>13870</v>
      </c>
      <c r="G4234">
        <f t="shared" si="1049"/>
        <v>673</v>
      </c>
      <c r="H4234">
        <f t="shared" si="1061"/>
        <v>452929</v>
      </c>
      <c r="I4234">
        <f t="shared" si="1062"/>
        <v>673</v>
      </c>
      <c r="J4234" s="20">
        <f t="shared" si="1050"/>
        <v>4.6276559169359827E-2</v>
      </c>
      <c r="K4234" cm="1">
        <f t="array" ref="K4234">IF(ROW()&lt;=25,"",INDEX(E:E,ROW()-24))</f>
        <v>14721</v>
      </c>
      <c r="L4234" s="20">
        <f t="shared" si="1051"/>
        <v>-178</v>
      </c>
      <c r="M4234" s="2">
        <f t="shared" si="1052"/>
        <v>31684</v>
      </c>
      <c r="N4234">
        <f t="shared" si="1053"/>
        <v>178</v>
      </c>
      <c r="O4234">
        <f t="shared" si="1054"/>
        <v>1.223956542666575E-2</v>
      </c>
      <c r="P4234">
        <f t="shared" si="1055"/>
        <v>15255.041666666666</v>
      </c>
      <c r="Q4234">
        <f t="shared" si="1047"/>
        <v>-712.04166666666606</v>
      </c>
      <c r="R4234">
        <f t="shared" si="1048"/>
        <v>507003.33506944356</v>
      </c>
      <c r="S4234">
        <f t="shared" si="1056"/>
        <v>712.04166666666606</v>
      </c>
      <c r="T4234">
        <f t="shared" si="1057"/>
        <v>4.8961126773476318E-2</v>
      </c>
    </row>
    <row r="4235" spans="1:20" x14ac:dyDescent="0.3">
      <c r="A4235" t="str">
        <f t="shared" si="1058"/>
        <v>26/06/2018</v>
      </c>
      <c r="B4235" s="1">
        <v>43277.416666666664</v>
      </c>
      <c r="C4235">
        <v>15119</v>
      </c>
      <c r="D4235" t="s">
        <v>36</v>
      </c>
      <c r="E4235">
        <f t="shared" si="1059"/>
        <v>15119</v>
      </c>
      <c r="F4235">
        <f t="shared" si="1060"/>
        <v>14543</v>
      </c>
      <c r="G4235">
        <f t="shared" si="1049"/>
        <v>576</v>
      </c>
      <c r="H4235">
        <f t="shared" si="1061"/>
        <v>331776</v>
      </c>
      <c r="I4235">
        <f t="shared" si="1062"/>
        <v>576</v>
      </c>
      <c r="J4235" s="20">
        <f t="shared" si="1050"/>
        <v>3.8097757788213504E-2</v>
      </c>
      <c r="K4235" cm="1">
        <f t="array" ref="K4235">IF(ROW()&lt;=25,"",INDEX(E:E,ROW()-24))</f>
        <v>15294</v>
      </c>
      <c r="L4235" s="20">
        <f t="shared" si="1051"/>
        <v>-175</v>
      </c>
      <c r="M4235" s="2">
        <f t="shared" si="1052"/>
        <v>30625</v>
      </c>
      <c r="N4235">
        <f t="shared" si="1053"/>
        <v>175</v>
      </c>
      <c r="O4235">
        <f t="shared" si="1054"/>
        <v>1.1574839605794035E-2</v>
      </c>
      <c r="P4235">
        <f t="shared" si="1055"/>
        <v>15247.625</v>
      </c>
      <c r="Q4235">
        <f t="shared" si="1047"/>
        <v>-128.625</v>
      </c>
      <c r="R4235">
        <f t="shared" si="1048"/>
        <v>16544.390625</v>
      </c>
      <c r="S4235">
        <f t="shared" si="1056"/>
        <v>128.625</v>
      </c>
      <c r="T4235">
        <f t="shared" si="1057"/>
        <v>8.5075071102586157E-3</v>
      </c>
    </row>
    <row r="4236" spans="1:20" x14ac:dyDescent="0.3">
      <c r="A4236" t="str">
        <f t="shared" si="1058"/>
        <v>26/06/2018</v>
      </c>
      <c r="B4236" s="1">
        <v>43277.458333333336</v>
      </c>
      <c r="C4236">
        <v>16010</v>
      </c>
      <c r="D4236" t="s">
        <v>36</v>
      </c>
      <c r="E4236">
        <f t="shared" si="1059"/>
        <v>16010</v>
      </c>
      <c r="F4236">
        <f t="shared" si="1060"/>
        <v>15119</v>
      </c>
      <c r="G4236">
        <f t="shared" si="1049"/>
        <v>891</v>
      </c>
      <c r="H4236">
        <f t="shared" si="1061"/>
        <v>793881</v>
      </c>
      <c r="I4236">
        <f t="shared" si="1062"/>
        <v>891</v>
      </c>
      <c r="J4236" s="20">
        <f t="shared" si="1050"/>
        <v>5.5652717051842597E-2</v>
      </c>
      <c r="K4236" cm="1">
        <f t="array" ref="K4236">IF(ROW()&lt;=25,"",INDEX(E:E,ROW()-24))</f>
        <v>15945</v>
      </c>
      <c r="L4236" s="20">
        <f t="shared" si="1051"/>
        <v>65</v>
      </c>
      <c r="M4236" s="2">
        <f t="shared" si="1052"/>
        <v>4225</v>
      </c>
      <c r="N4236">
        <f t="shared" si="1053"/>
        <v>65</v>
      </c>
      <c r="O4236">
        <f t="shared" si="1054"/>
        <v>4.0599625234228609E-3</v>
      </c>
      <c r="P4236">
        <f t="shared" si="1055"/>
        <v>15240.333333333334</v>
      </c>
      <c r="Q4236">
        <f t="shared" si="1047"/>
        <v>769.66666666666606</v>
      </c>
      <c r="R4236">
        <f t="shared" si="1048"/>
        <v>592386.77777777682</v>
      </c>
      <c r="S4236">
        <f t="shared" si="1056"/>
        <v>769.66666666666606</v>
      </c>
      <c r="T4236">
        <f t="shared" si="1057"/>
        <v>4.8074120341453218E-2</v>
      </c>
    </row>
    <row r="4237" spans="1:20" x14ac:dyDescent="0.3">
      <c r="A4237" t="str">
        <f t="shared" si="1058"/>
        <v>26/06/2018</v>
      </c>
      <c r="B4237" s="1">
        <v>43277.5</v>
      </c>
      <c r="C4237">
        <v>16638</v>
      </c>
      <c r="D4237" t="s">
        <v>36</v>
      </c>
      <c r="E4237">
        <f t="shared" si="1059"/>
        <v>16638</v>
      </c>
      <c r="F4237">
        <f t="shared" si="1060"/>
        <v>16010</v>
      </c>
      <c r="G4237">
        <f t="shared" si="1049"/>
        <v>628</v>
      </c>
      <c r="H4237">
        <f t="shared" si="1061"/>
        <v>394384</v>
      </c>
      <c r="I4237">
        <f t="shared" si="1062"/>
        <v>628</v>
      </c>
      <c r="J4237" s="20">
        <f t="shared" si="1050"/>
        <v>3.7744921264575071E-2</v>
      </c>
      <c r="K4237" cm="1">
        <f t="array" ref="K4237">IF(ROW()&lt;=25,"",INDEX(E:E,ROW()-24))</f>
        <v>16435</v>
      </c>
      <c r="L4237" s="20">
        <f t="shared" si="1051"/>
        <v>203</v>
      </c>
      <c r="M4237" s="2">
        <f t="shared" si="1052"/>
        <v>41209</v>
      </c>
      <c r="N4237">
        <f t="shared" si="1053"/>
        <v>203</v>
      </c>
      <c r="O4237">
        <f t="shared" si="1054"/>
        <v>1.2200985695396082E-2</v>
      </c>
      <c r="P4237">
        <f t="shared" si="1055"/>
        <v>15243.041666666666</v>
      </c>
      <c r="Q4237">
        <f t="shared" si="1047"/>
        <v>1394.9583333333339</v>
      </c>
      <c r="R4237">
        <f t="shared" si="1048"/>
        <v>1945908.7517361129</v>
      </c>
      <c r="S4237">
        <f t="shared" si="1056"/>
        <v>1394.9583333333339</v>
      </c>
      <c r="T4237">
        <f t="shared" si="1057"/>
        <v>8.3841707737308202E-2</v>
      </c>
    </row>
    <row r="4238" spans="1:20" x14ac:dyDescent="0.3">
      <c r="A4238" t="str">
        <f t="shared" si="1058"/>
        <v>26/06/2018</v>
      </c>
      <c r="B4238" s="1">
        <v>43277.541666666664</v>
      </c>
      <c r="C4238">
        <v>17198</v>
      </c>
      <c r="D4238" t="s">
        <v>36</v>
      </c>
      <c r="E4238">
        <f t="shared" si="1059"/>
        <v>17198</v>
      </c>
      <c r="F4238">
        <f t="shared" si="1060"/>
        <v>16638</v>
      </c>
      <c r="G4238">
        <f t="shared" si="1049"/>
        <v>560</v>
      </c>
      <c r="H4238">
        <f t="shared" si="1061"/>
        <v>313600</v>
      </c>
      <c r="I4238">
        <f t="shared" si="1062"/>
        <v>560</v>
      </c>
      <c r="J4238" s="20">
        <f t="shared" si="1050"/>
        <v>3.25619258053262E-2</v>
      </c>
      <c r="K4238" cm="1">
        <f t="array" ref="K4238">IF(ROW()&lt;=25,"",INDEX(E:E,ROW()-24))</f>
        <v>16954</v>
      </c>
      <c r="L4238" s="20">
        <f t="shared" si="1051"/>
        <v>244</v>
      </c>
      <c r="M4238" s="2">
        <f t="shared" si="1052"/>
        <v>59536</v>
      </c>
      <c r="N4238">
        <f t="shared" si="1053"/>
        <v>244</v>
      </c>
      <c r="O4238">
        <f t="shared" si="1054"/>
        <v>1.4187696243749274E-2</v>
      </c>
      <c r="P4238">
        <f t="shared" si="1055"/>
        <v>15251.5</v>
      </c>
      <c r="Q4238">
        <f t="shared" si="1047"/>
        <v>1946.5</v>
      </c>
      <c r="R4238">
        <f t="shared" si="1048"/>
        <v>3788862.25</v>
      </c>
      <c r="S4238">
        <f t="shared" si="1056"/>
        <v>1946.5</v>
      </c>
      <c r="T4238">
        <f t="shared" si="1057"/>
        <v>0.11318176532154901</v>
      </c>
    </row>
    <row r="4239" spans="1:20" x14ac:dyDescent="0.3">
      <c r="A4239" t="str">
        <f t="shared" si="1058"/>
        <v>26/06/2018</v>
      </c>
      <c r="B4239" s="1">
        <v>43277.583333333336</v>
      </c>
      <c r="C4239">
        <v>17493</v>
      </c>
      <c r="D4239" t="s">
        <v>36</v>
      </c>
      <c r="E4239">
        <f t="shared" si="1059"/>
        <v>17493</v>
      </c>
      <c r="F4239">
        <f t="shared" si="1060"/>
        <v>17198</v>
      </c>
      <c r="G4239">
        <f t="shared" si="1049"/>
        <v>295</v>
      </c>
      <c r="H4239">
        <f t="shared" si="1061"/>
        <v>87025</v>
      </c>
      <c r="I4239">
        <f t="shared" si="1062"/>
        <v>295</v>
      </c>
      <c r="J4239" s="20">
        <f t="shared" si="1050"/>
        <v>1.6863888412507862E-2</v>
      </c>
      <c r="K4239" cm="1">
        <f t="array" ref="K4239">IF(ROW()&lt;=25,"",INDEX(E:E,ROW()-24))</f>
        <v>17432</v>
      </c>
      <c r="L4239" s="20">
        <f t="shared" si="1051"/>
        <v>61</v>
      </c>
      <c r="M4239" s="2">
        <f t="shared" si="1052"/>
        <v>3721</v>
      </c>
      <c r="N4239">
        <f t="shared" si="1053"/>
        <v>61</v>
      </c>
      <c r="O4239">
        <f t="shared" si="1054"/>
        <v>3.4871091293660322E-3</v>
      </c>
      <c r="P4239">
        <f t="shared" si="1055"/>
        <v>15261.666666666666</v>
      </c>
      <c r="Q4239">
        <f t="shared" si="1047"/>
        <v>2231.3333333333339</v>
      </c>
      <c r="R4239">
        <f t="shared" si="1048"/>
        <v>4978848.4444444468</v>
      </c>
      <c r="S4239">
        <f t="shared" si="1056"/>
        <v>2231.3333333333339</v>
      </c>
      <c r="T4239">
        <f t="shared" si="1057"/>
        <v>0.12755578421844932</v>
      </c>
    </row>
    <row r="4240" spans="1:20" x14ac:dyDescent="0.3">
      <c r="A4240" t="str">
        <f t="shared" si="1058"/>
        <v>26/06/2018</v>
      </c>
      <c r="B4240" s="1">
        <v>43277.625</v>
      </c>
      <c r="C4240">
        <v>17494</v>
      </c>
      <c r="D4240" t="s">
        <v>36</v>
      </c>
      <c r="E4240">
        <f t="shared" si="1059"/>
        <v>17494</v>
      </c>
      <c r="F4240">
        <f t="shared" si="1060"/>
        <v>17493</v>
      </c>
      <c r="G4240">
        <f t="shared" si="1049"/>
        <v>1</v>
      </c>
      <c r="H4240">
        <f t="shared" si="1061"/>
        <v>1</v>
      </c>
      <c r="I4240">
        <f t="shared" si="1062"/>
        <v>1</v>
      </c>
      <c r="J4240" s="20">
        <f t="shared" si="1050"/>
        <v>5.7162455699096831E-5</v>
      </c>
      <c r="K4240" cm="1">
        <f t="array" ref="K4240">IF(ROW()&lt;=25,"",INDEX(E:E,ROW()-24))</f>
        <v>17660</v>
      </c>
      <c r="L4240" s="20">
        <f t="shared" si="1051"/>
        <v>-166</v>
      </c>
      <c r="M4240" s="2">
        <f t="shared" si="1052"/>
        <v>27556</v>
      </c>
      <c r="N4240">
        <f t="shared" si="1053"/>
        <v>166</v>
      </c>
      <c r="O4240">
        <f t="shared" si="1054"/>
        <v>9.4889676460500737E-3</v>
      </c>
      <c r="P4240">
        <f t="shared" si="1055"/>
        <v>15264.208333333334</v>
      </c>
      <c r="Q4240">
        <f t="shared" si="1047"/>
        <v>2229.7916666666661</v>
      </c>
      <c r="R4240">
        <f t="shared" si="1048"/>
        <v>4971970.8767361082</v>
      </c>
      <c r="S4240">
        <f t="shared" si="1056"/>
        <v>2229.7916666666661</v>
      </c>
      <c r="T4240">
        <f t="shared" si="1057"/>
        <v>0.12746036736404859</v>
      </c>
    </row>
    <row r="4241" spans="1:20" x14ac:dyDescent="0.3">
      <c r="A4241" t="str">
        <f t="shared" si="1058"/>
        <v>26/06/2018</v>
      </c>
      <c r="B4241" s="1">
        <v>43277.666666666664</v>
      </c>
      <c r="C4241">
        <v>17395</v>
      </c>
      <c r="D4241" t="s">
        <v>36</v>
      </c>
      <c r="E4241">
        <f t="shared" si="1059"/>
        <v>17395</v>
      </c>
      <c r="F4241">
        <f t="shared" si="1060"/>
        <v>17494</v>
      </c>
      <c r="G4241">
        <f t="shared" si="1049"/>
        <v>-99</v>
      </c>
      <c r="H4241">
        <f t="shared" si="1061"/>
        <v>9801</v>
      </c>
      <c r="I4241">
        <f t="shared" si="1062"/>
        <v>99</v>
      </c>
      <c r="J4241" s="20">
        <f t="shared" si="1050"/>
        <v>5.6912906007473415E-3</v>
      </c>
      <c r="K4241" cm="1">
        <f t="array" ref="K4241">IF(ROW()&lt;=25,"",INDEX(E:E,ROW()-24))</f>
        <v>17696</v>
      </c>
      <c r="L4241" s="20">
        <f t="shared" si="1051"/>
        <v>-301</v>
      </c>
      <c r="M4241" s="2">
        <f t="shared" si="1052"/>
        <v>90601</v>
      </c>
      <c r="N4241">
        <f t="shared" si="1053"/>
        <v>301</v>
      </c>
      <c r="O4241">
        <f t="shared" si="1054"/>
        <v>1.7303822937625755E-2</v>
      </c>
      <c r="P4241">
        <f t="shared" si="1055"/>
        <v>15257.291666666666</v>
      </c>
      <c r="Q4241">
        <f t="shared" si="1047"/>
        <v>2137.7083333333339</v>
      </c>
      <c r="R4241">
        <f t="shared" si="1048"/>
        <v>4569796.9184027808</v>
      </c>
      <c r="S4241">
        <f t="shared" si="1056"/>
        <v>2137.7083333333339</v>
      </c>
      <c r="T4241">
        <f t="shared" si="1057"/>
        <v>0.12289211459231583</v>
      </c>
    </row>
    <row r="4242" spans="1:20" x14ac:dyDescent="0.3">
      <c r="A4242" t="str">
        <f t="shared" si="1058"/>
        <v>26/06/2018</v>
      </c>
      <c r="B4242" s="1">
        <v>43277.708333333336</v>
      </c>
      <c r="C4242">
        <v>17122</v>
      </c>
      <c r="D4242" t="s">
        <v>36</v>
      </c>
      <c r="E4242">
        <f t="shared" si="1059"/>
        <v>17122</v>
      </c>
      <c r="F4242">
        <f t="shared" si="1060"/>
        <v>17395</v>
      </c>
      <c r="G4242">
        <f t="shared" si="1049"/>
        <v>-273</v>
      </c>
      <c r="H4242">
        <f t="shared" si="1061"/>
        <v>74529</v>
      </c>
      <c r="I4242">
        <f t="shared" si="1062"/>
        <v>273</v>
      </c>
      <c r="J4242" s="20">
        <f t="shared" si="1050"/>
        <v>1.5944399018806215E-2</v>
      </c>
      <c r="K4242" cm="1">
        <f t="array" ref="K4242">IF(ROW()&lt;=25,"",INDEX(E:E,ROW()-24))</f>
        <v>17692</v>
      </c>
      <c r="L4242" s="20">
        <f t="shared" si="1051"/>
        <v>-570</v>
      </c>
      <c r="M4242" s="2">
        <f t="shared" si="1052"/>
        <v>324900</v>
      </c>
      <c r="N4242">
        <f t="shared" si="1053"/>
        <v>570</v>
      </c>
      <c r="O4242">
        <f t="shared" si="1054"/>
        <v>3.3290503445859126E-2</v>
      </c>
      <c r="P4242">
        <f t="shared" si="1055"/>
        <v>15244.75</v>
      </c>
      <c r="Q4242">
        <f t="shared" si="1047"/>
        <v>1877.25</v>
      </c>
      <c r="R4242">
        <f t="shared" si="1048"/>
        <v>3524067.5625</v>
      </c>
      <c r="S4242">
        <f t="shared" si="1056"/>
        <v>1877.25</v>
      </c>
      <c r="T4242">
        <f t="shared" si="1057"/>
        <v>0.10963964490129657</v>
      </c>
    </row>
    <row r="4243" spans="1:20" x14ac:dyDescent="0.3">
      <c r="A4243" t="str">
        <f t="shared" si="1058"/>
        <v>26/06/2018</v>
      </c>
      <c r="B4243" s="1">
        <v>43277.75</v>
      </c>
      <c r="C4243">
        <v>16855</v>
      </c>
      <c r="D4243" t="s">
        <v>36</v>
      </c>
      <c r="E4243">
        <f t="shared" si="1059"/>
        <v>16855</v>
      </c>
      <c r="F4243">
        <f t="shared" si="1060"/>
        <v>17122</v>
      </c>
      <c r="G4243">
        <f t="shared" si="1049"/>
        <v>-267</v>
      </c>
      <c r="H4243">
        <f t="shared" si="1061"/>
        <v>71289</v>
      </c>
      <c r="I4243">
        <f t="shared" si="1062"/>
        <v>267</v>
      </c>
      <c r="J4243" s="20">
        <f t="shared" si="1050"/>
        <v>1.5840996736873333E-2</v>
      </c>
      <c r="K4243" cm="1">
        <f t="array" ref="K4243">IF(ROW()&lt;=25,"",INDEX(E:E,ROW()-24))</f>
        <v>17556</v>
      </c>
      <c r="L4243" s="20">
        <f t="shared" si="1051"/>
        <v>-701</v>
      </c>
      <c r="M4243" s="2">
        <f t="shared" si="1052"/>
        <v>491401</v>
      </c>
      <c r="N4243">
        <f t="shared" si="1053"/>
        <v>701</v>
      </c>
      <c r="O4243">
        <f t="shared" si="1054"/>
        <v>4.1590032631266684E-2</v>
      </c>
      <c r="P4243">
        <f t="shared" si="1055"/>
        <v>15221</v>
      </c>
      <c r="Q4243">
        <f t="shared" si="1047"/>
        <v>1634</v>
      </c>
      <c r="R4243">
        <f t="shared" si="1048"/>
        <v>2669956</v>
      </c>
      <c r="S4243">
        <f t="shared" si="1056"/>
        <v>1634</v>
      </c>
      <c r="T4243">
        <f t="shared" si="1057"/>
        <v>9.6944526846633045E-2</v>
      </c>
    </row>
    <row r="4244" spans="1:20" x14ac:dyDescent="0.3">
      <c r="A4244" t="str">
        <f t="shared" si="1058"/>
        <v>26/06/2018</v>
      </c>
      <c r="B4244" s="1">
        <v>43277.791666666664</v>
      </c>
      <c r="C4244">
        <v>16545</v>
      </c>
      <c r="D4244" t="s">
        <v>36</v>
      </c>
      <c r="E4244">
        <f t="shared" si="1059"/>
        <v>16545</v>
      </c>
      <c r="F4244">
        <f t="shared" si="1060"/>
        <v>16855</v>
      </c>
      <c r="G4244">
        <f t="shared" si="1049"/>
        <v>-310</v>
      </c>
      <c r="H4244">
        <f t="shared" si="1061"/>
        <v>96100</v>
      </c>
      <c r="I4244">
        <f t="shared" si="1062"/>
        <v>310</v>
      </c>
      <c r="J4244" s="20">
        <f t="shared" si="1050"/>
        <v>1.8736778482925355E-2</v>
      </c>
      <c r="K4244" cm="1">
        <f t="array" ref="K4244">IF(ROW()&lt;=25,"",INDEX(E:E,ROW()-24))</f>
        <v>17451</v>
      </c>
      <c r="L4244" s="20">
        <f t="shared" si="1051"/>
        <v>-906</v>
      </c>
      <c r="M4244" s="2">
        <f t="shared" si="1052"/>
        <v>820836</v>
      </c>
      <c r="N4244">
        <f t="shared" si="1053"/>
        <v>906</v>
      </c>
      <c r="O4244">
        <f t="shared" si="1054"/>
        <v>5.4759746146872165E-2</v>
      </c>
      <c r="P4244">
        <f t="shared" si="1055"/>
        <v>15191.791666666666</v>
      </c>
      <c r="Q4244">
        <f t="shared" si="1047"/>
        <v>1353.2083333333339</v>
      </c>
      <c r="R4244">
        <f t="shared" si="1048"/>
        <v>1831172.7934027794</v>
      </c>
      <c r="S4244">
        <f t="shared" si="1056"/>
        <v>1353.2083333333339</v>
      </c>
      <c r="T4244">
        <f t="shared" si="1057"/>
        <v>8.1789563815855781E-2</v>
      </c>
    </row>
    <row r="4245" spans="1:20" x14ac:dyDescent="0.3">
      <c r="A4245" t="str">
        <f t="shared" si="1058"/>
        <v>26/06/2018</v>
      </c>
      <c r="B4245" s="1">
        <v>43277.833333333336</v>
      </c>
      <c r="C4245">
        <v>16262</v>
      </c>
      <c r="D4245" t="s">
        <v>36</v>
      </c>
      <c r="E4245">
        <f t="shared" si="1059"/>
        <v>16262</v>
      </c>
      <c r="F4245">
        <f t="shared" si="1060"/>
        <v>16545</v>
      </c>
      <c r="G4245">
        <f t="shared" si="1049"/>
        <v>-283</v>
      </c>
      <c r="H4245">
        <f t="shared" si="1061"/>
        <v>80089</v>
      </c>
      <c r="I4245">
        <f t="shared" si="1062"/>
        <v>283</v>
      </c>
      <c r="J4245" s="20">
        <f t="shared" si="1050"/>
        <v>1.7402533513712952E-2</v>
      </c>
      <c r="K4245" cm="1">
        <f t="array" ref="K4245">IF(ROW()&lt;=25,"",INDEX(E:E,ROW()-24))</f>
        <v>17068</v>
      </c>
      <c r="L4245" s="20">
        <f t="shared" si="1051"/>
        <v>-806</v>
      </c>
      <c r="M4245" s="2">
        <f t="shared" si="1052"/>
        <v>649636</v>
      </c>
      <c r="N4245">
        <f t="shared" si="1053"/>
        <v>806</v>
      </c>
      <c r="O4245">
        <f t="shared" si="1054"/>
        <v>4.9563399335875044E-2</v>
      </c>
      <c r="P4245">
        <f t="shared" si="1055"/>
        <v>15154.041666666666</v>
      </c>
      <c r="Q4245">
        <f t="shared" si="1047"/>
        <v>1107.9583333333339</v>
      </c>
      <c r="R4245">
        <f t="shared" si="1048"/>
        <v>1227571.6684027791</v>
      </c>
      <c r="S4245">
        <f t="shared" si="1056"/>
        <v>1107.9583333333339</v>
      </c>
      <c r="T4245">
        <f t="shared" si="1057"/>
        <v>6.8131738613536705E-2</v>
      </c>
    </row>
    <row r="4246" spans="1:20" x14ac:dyDescent="0.3">
      <c r="A4246" t="str">
        <f t="shared" si="1058"/>
        <v>26/06/2018</v>
      </c>
      <c r="B4246" s="1">
        <v>43277.875</v>
      </c>
      <c r="C4246">
        <v>15951</v>
      </c>
      <c r="D4246" t="s">
        <v>36</v>
      </c>
      <c r="E4246">
        <f t="shared" si="1059"/>
        <v>15951</v>
      </c>
      <c r="F4246">
        <f t="shared" si="1060"/>
        <v>16262</v>
      </c>
      <c r="G4246">
        <f t="shared" si="1049"/>
        <v>-311</v>
      </c>
      <c r="H4246">
        <f t="shared" si="1061"/>
        <v>96721</v>
      </c>
      <c r="I4246">
        <f t="shared" si="1062"/>
        <v>311</v>
      </c>
      <c r="J4246" s="20">
        <f t="shared" si="1050"/>
        <v>1.9497210206256662E-2</v>
      </c>
      <c r="K4246" cm="1">
        <f t="array" ref="K4246">IF(ROW()&lt;=25,"",INDEX(E:E,ROW()-24))</f>
        <v>16601</v>
      </c>
      <c r="L4246" s="20">
        <f t="shared" si="1051"/>
        <v>-650</v>
      </c>
      <c r="M4246" s="2">
        <f t="shared" si="1052"/>
        <v>422500</v>
      </c>
      <c r="N4246">
        <f t="shared" si="1053"/>
        <v>650</v>
      </c>
      <c r="O4246">
        <f t="shared" si="1054"/>
        <v>4.0749796251018745E-2</v>
      </c>
      <c r="P4246">
        <f t="shared" si="1055"/>
        <v>15120.458333333334</v>
      </c>
      <c r="Q4246">
        <f t="shared" si="1047"/>
        <v>830.54166666666606</v>
      </c>
      <c r="R4246">
        <f t="shared" si="1048"/>
        <v>689799.46006944345</v>
      </c>
      <c r="S4246">
        <f t="shared" si="1056"/>
        <v>830.54166666666606</v>
      </c>
      <c r="T4246">
        <f t="shared" si="1057"/>
        <v>5.2068313376381799E-2</v>
      </c>
    </row>
    <row r="4247" spans="1:20" x14ac:dyDescent="0.3">
      <c r="A4247" t="str">
        <f t="shared" si="1058"/>
        <v>26/06/2018</v>
      </c>
      <c r="B4247" s="1">
        <v>43277.916666666664</v>
      </c>
      <c r="C4247">
        <v>15800</v>
      </c>
      <c r="D4247" t="s">
        <v>36</v>
      </c>
      <c r="E4247">
        <f t="shared" si="1059"/>
        <v>15800</v>
      </c>
      <c r="F4247">
        <f t="shared" si="1060"/>
        <v>15951</v>
      </c>
      <c r="G4247">
        <f t="shared" si="1049"/>
        <v>-151</v>
      </c>
      <c r="H4247">
        <f t="shared" si="1061"/>
        <v>22801</v>
      </c>
      <c r="I4247">
        <f t="shared" si="1062"/>
        <v>151</v>
      </c>
      <c r="J4247" s="20">
        <f t="shared" si="1050"/>
        <v>9.556962025316456E-3</v>
      </c>
      <c r="K4247" cm="1">
        <f t="array" ref="K4247">IF(ROW()&lt;=25,"",INDEX(E:E,ROW()-24))</f>
        <v>16337</v>
      </c>
      <c r="L4247" s="20">
        <f t="shared" si="1051"/>
        <v>-537</v>
      </c>
      <c r="M4247" s="2">
        <f t="shared" si="1052"/>
        <v>288369</v>
      </c>
      <c r="N4247">
        <f t="shared" si="1053"/>
        <v>537</v>
      </c>
      <c r="O4247">
        <f t="shared" si="1054"/>
        <v>3.3987341772151895E-2</v>
      </c>
      <c r="P4247">
        <f t="shared" si="1055"/>
        <v>15093.375</v>
      </c>
      <c r="Q4247">
        <f t="shared" si="1047"/>
        <v>706.625</v>
      </c>
      <c r="R4247">
        <f t="shared" si="1048"/>
        <v>499318.890625</v>
      </c>
      <c r="S4247">
        <f t="shared" si="1056"/>
        <v>706.625</v>
      </c>
      <c r="T4247">
        <f t="shared" si="1057"/>
        <v>4.4723101265822782E-2</v>
      </c>
    </row>
    <row r="4248" spans="1:20" x14ac:dyDescent="0.3">
      <c r="A4248" t="str">
        <f t="shared" si="1058"/>
        <v>26/06/2018</v>
      </c>
      <c r="B4248" s="1">
        <v>43277.958333333336</v>
      </c>
      <c r="C4248">
        <v>14973</v>
      </c>
      <c r="D4248" t="s">
        <v>36</v>
      </c>
      <c r="E4248">
        <f t="shared" si="1059"/>
        <v>14973</v>
      </c>
      <c r="F4248">
        <f t="shared" si="1060"/>
        <v>15800</v>
      </c>
      <c r="G4248">
        <f t="shared" si="1049"/>
        <v>-827</v>
      </c>
      <c r="H4248">
        <f t="shared" si="1061"/>
        <v>683929</v>
      </c>
      <c r="I4248">
        <f t="shared" si="1062"/>
        <v>827</v>
      </c>
      <c r="J4248" s="20">
        <f t="shared" si="1050"/>
        <v>5.5232752287450747E-2</v>
      </c>
      <c r="K4248" cm="1">
        <f t="array" ref="K4248">IF(ROW()&lt;=25,"",INDEX(E:E,ROW()-24))</f>
        <v>15436</v>
      </c>
      <c r="L4248" s="20">
        <f t="shared" si="1051"/>
        <v>-463</v>
      </c>
      <c r="M4248" s="2">
        <f t="shared" si="1052"/>
        <v>214369</v>
      </c>
      <c r="N4248">
        <f t="shared" si="1053"/>
        <v>463</v>
      </c>
      <c r="O4248">
        <f t="shared" si="1054"/>
        <v>3.0922326855005677E-2</v>
      </c>
      <c r="P4248">
        <f t="shared" si="1055"/>
        <v>15071</v>
      </c>
      <c r="Q4248">
        <f t="shared" si="1047"/>
        <v>-98</v>
      </c>
      <c r="R4248">
        <f t="shared" si="1048"/>
        <v>9604</v>
      </c>
      <c r="S4248">
        <f t="shared" si="1056"/>
        <v>98</v>
      </c>
      <c r="T4248">
        <f t="shared" si="1057"/>
        <v>6.5451145395044414E-3</v>
      </c>
    </row>
    <row r="4249" spans="1:20" x14ac:dyDescent="0.3">
      <c r="A4249" t="str">
        <f t="shared" si="1058"/>
        <v>27/06/2018</v>
      </c>
      <c r="B4249" s="1">
        <v>43278</v>
      </c>
      <c r="C4249">
        <v>14013</v>
      </c>
      <c r="D4249" t="s">
        <v>36</v>
      </c>
      <c r="E4249">
        <f t="shared" si="1059"/>
        <v>14013</v>
      </c>
      <c r="F4249">
        <f t="shared" si="1060"/>
        <v>14973</v>
      </c>
      <c r="G4249">
        <f t="shared" si="1049"/>
        <v>-960</v>
      </c>
      <c r="H4249">
        <f t="shared" si="1061"/>
        <v>921600</v>
      </c>
      <c r="I4249">
        <f t="shared" si="1062"/>
        <v>960</v>
      </c>
      <c r="J4249" s="20">
        <f t="shared" si="1050"/>
        <v>6.8507814172554055E-2</v>
      </c>
      <c r="K4249" cm="1">
        <f t="array" ref="K4249">IF(ROW()&lt;=25,"",INDEX(E:E,ROW()-24))</f>
        <v>14265</v>
      </c>
      <c r="L4249" s="20">
        <f t="shared" si="1051"/>
        <v>-252</v>
      </c>
      <c r="M4249" s="2">
        <f t="shared" si="1052"/>
        <v>63504</v>
      </c>
      <c r="N4249">
        <f t="shared" si="1053"/>
        <v>252</v>
      </c>
      <c r="O4249">
        <f t="shared" si="1054"/>
        <v>1.7983301220295438E-2</v>
      </c>
      <c r="P4249">
        <f t="shared" si="1055"/>
        <v>15051.708333333334</v>
      </c>
      <c r="Q4249">
        <f t="shared" si="1047"/>
        <v>-1038.7083333333339</v>
      </c>
      <c r="R4249">
        <f t="shared" si="1048"/>
        <v>1078915.0017361124</v>
      </c>
      <c r="S4249">
        <f t="shared" si="1056"/>
        <v>1038.7083333333339</v>
      </c>
      <c r="T4249">
        <f t="shared" si="1057"/>
        <v>7.4124622374461852E-2</v>
      </c>
    </row>
    <row r="4250" spans="1:20" x14ac:dyDescent="0.3">
      <c r="A4250" t="str">
        <f t="shared" si="1058"/>
        <v>27/06/2018</v>
      </c>
      <c r="B4250" s="1">
        <v>43278.041666666664</v>
      </c>
      <c r="C4250">
        <v>13118</v>
      </c>
      <c r="D4250" t="s">
        <v>36</v>
      </c>
      <c r="E4250">
        <f t="shared" si="1059"/>
        <v>13118</v>
      </c>
      <c r="F4250">
        <f t="shared" si="1060"/>
        <v>14013</v>
      </c>
      <c r="G4250">
        <f t="shared" si="1049"/>
        <v>-895</v>
      </c>
      <c r="H4250">
        <f t="shared" si="1061"/>
        <v>801025</v>
      </c>
      <c r="I4250">
        <f t="shared" si="1062"/>
        <v>895</v>
      </c>
      <c r="J4250" s="20">
        <f t="shared" si="1050"/>
        <v>6.8226863851196834E-2</v>
      </c>
      <c r="K4250" cm="1">
        <f t="array" ref="K4250">IF(ROW()&lt;=25,"",INDEX(E:E,ROW()-24))</f>
        <v>13301</v>
      </c>
      <c r="L4250" s="20">
        <f t="shared" si="1051"/>
        <v>-183</v>
      </c>
      <c r="M4250" s="2">
        <f t="shared" si="1052"/>
        <v>33489</v>
      </c>
      <c r="N4250">
        <f t="shared" si="1053"/>
        <v>183</v>
      </c>
      <c r="O4250">
        <f t="shared" si="1054"/>
        <v>1.39502973014179E-2</v>
      </c>
      <c r="P4250">
        <f t="shared" si="1055"/>
        <v>15041.208333333334</v>
      </c>
      <c r="Q4250">
        <f t="shared" ref="Q4250:Q4313" si="1063">E4250-P4250</f>
        <v>-1923.2083333333339</v>
      </c>
      <c r="R4250">
        <f t="shared" ref="R4250:R4313" si="1064">Q4250^2</f>
        <v>3698730.2934027803</v>
      </c>
      <c r="S4250">
        <f t="shared" si="1056"/>
        <v>1923.2083333333339</v>
      </c>
      <c r="T4250">
        <f t="shared" si="1057"/>
        <v>0.14660834985007881</v>
      </c>
    </row>
    <row r="4251" spans="1:20" x14ac:dyDescent="0.3">
      <c r="A4251" t="str">
        <f t="shared" si="1058"/>
        <v>27/06/2018</v>
      </c>
      <c r="B4251" s="1">
        <v>43278.083333333336</v>
      </c>
      <c r="C4251">
        <v>12641</v>
      </c>
      <c r="D4251" t="s">
        <v>36</v>
      </c>
      <c r="E4251">
        <f t="shared" si="1059"/>
        <v>12641</v>
      </c>
      <c r="F4251">
        <f t="shared" si="1060"/>
        <v>13118</v>
      </c>
      <c r="G4251">
        <f t="shared" ref="G4251:G4314" si="1065">E4251-F4251</f>
        <v>-477</v>
      </c>
      <c r="H4251">
        <f t="shared" si="1061"/>
        <v>227529</v>
      </c>
      <c r="I4251">
        <f t="shared" si="1062"/>
        <v>477</v>
      </c>
      <c r="J4251" s="20">
        <f t="shared" ref="J4251:J4314" si="1066">ABS(G4251/E4251)</f>
        <v>3.7734356459140889E-2</v>
      </c>
      <c r="K4251" cm="1">
        <f t="array" ref="K4251">IF(ROW()&lt;=25,"",INDEX(E:E,ROW()-24))</f>
        <v>12594</v>
      </c>
      <c r="L4251" s="20">
        <f t="shared" ref="L4251:L4314" si="1067">E4251-K4251</f>
        <v>47</v>
      </c>
      <c r="M4251" s="2">
        <f t="shared" ref="M4251:M4314" si="1068">L4251^2</f>
        <v>2209</v>
      </c>
      <c r="N4251">
        <f t="shared" ref="N4251:N4314" si="1069">ABS(L4251)</f>
        <v>47</v>
      </c>
      <c r="O4251">
        <f t="shared" ref="O4251:O4314" si="1070">ABS(L4251/E4251)</f>
        <v>3.7180602800411361E-3</v>
      </c>
      <c r="P4251">
        <f t="shared" ref="P4251:P4314" si="1071">IF(ROW()&lt;=25,"",AVERAGE(E4227:E4250))</f>
        <v>15033.583333333334</v>
      </c>
      <c r="Q4251">
        <f t="shared" si="1063"/>
        <v>-2392.5833333333339</v>
      </c>
      <c r="R4251">
        <f t="shared" si="1064"/>
        <v>5724455.0069444478</v>
      </c>
      <c r="S4251">
        <f t="shared" ref="S4251:S4314" si="1072">ABS(Q4251)</f>
        <v>2392.5833333333339</v>
      </c>
      <c r="T4251">
        <f t="shared" ref="T4251:T4314" si="1073">ABS(Q4251/E4251)</f>
        <v>0.18927168209266149</v>
      </c>
    </row>
    <row r="4252" spans="1:20" x14ac:dyDescent="0.3">
      <c r="A4252" t="str">
        <f t="shared" si="1058"/>
        <v>27/06/2018</v>
      </c>
      <c r="B4252" s="1">
        <v>43278.125</v>
      </c>
      <c r="C4252">
        <v>12286</v>
      </c>
      <c r="D4252" t="s">
        <v>36</v>
      </c>
      <c r="E4252">
        <f t="shared" si="1059"/>
        <v>12286</v>
      </c>
      <c r="F4252">
        <f t="shared" si="1060"/>
        <v>12641</v>
      </c>
      <c r="G4252">
        <f t="shared" si="1065"/>
        <v>-355</v>
      </c>
      <c r="H4252">
        <f t="shared" si="1061"/>
        <v>126025</v>
      </c>
      <c r="I4252">
        <f t="shared" si="1062"/>
        <v>355</v>
      </c>
      <c r="J4252" s="20">
        <f t="shared" si="1066"/>
        <v>2.8894676867979814E-2</v>
      </c>
      <c r="K4252" cm="1">
        <f t="array" ref="K4252">IF(ROW()&lt;=25,"",INDEX(E:E,ROW()-24))</f>
        <v>12228</v>
      </c>
      <c r="L4252" s="20">
        <f t="shared" si="1067"/>
        <v>58</v>
      </c>
      <c r="M4252" s="2">
        <f t="shared" si="1068"/>
        <v>3364</v>
      </c>
      <c r="N4252">
        <f t="shared" si="1069"/>
        <v>58</v>
      </c>
      <c r="O4252">
        <f t="shared" si="1070"/>
        <v>4.7208204460361383E-3</v>
      </c>
      <c r="P4252">
        <f t="shared" si="1071"/>
        <v>15035.541666666666</v>
      </c>
      <c r="Q4252">
        <f t="shared" si="1063"/>
        <v>-2749.5416666666661</v>
      </c>
      <c r="R4252">
        <f t="shared" si="1064"/>
        <v>7559979.3767361082</v>
      </c>
      <c r="S4252">
        <f t="shared" si="1072"/>
        <v>2749.5416666666661</v>
      </c>
      <c r="T4252">
        <f t="shared" si="1073"/>
        <v>0.22379469857290135</v>
      </c>
    </row>
    <row r="4253" spans="1:20" x14ac:dyDescent="0.3">
      <c r="A4253" t="str">
        <f t="shared" si="1058"/>
        <v>27/06/2018</v>
      </c>
      <c r="B4253" s="1">
        <v>43278.166666666664</v>
      </c>
      <c r="C4253">
        <v>12081</v>
      </c>
      <c r="D4253" t="s">
        <v>36</v>
      </c>
      <c r="E4253">
        <f t="shared" si="1059"/>
        <v>12081</v>
      </c>
      <c r="F4253">
        <f t="shared" si="1060"/>
        <v>12286</v>
      </c>
      <c r="G4253">
        <f t="shared" si="1065"/>
        <v>-205</v>
      </c>
      <c r="H4253">
        <f t="shared" si="1061"/>
        <v>42025</v>
      </c>
      <c r="I4253">
        <f t="shared" si="1062"/>
        <v>205</v>
      </c>
      <c r="J4253" s="20">
        <f t="shared" si="1066"/>
        <v>1.6968793974008776E-2</v>
      </c>
      <c r="K4253" cm="1">
        <f t="array" ref="K4253">IF(ROW()&lt;=25,"",INDEX(E:E,ROW()-24))</f>
        <v>12020</v>
      </c>
      <c r="L4253" s="20">
        <f t="shared" si="1067"/>
        <v>61</v>
      </c>
      <c r="M4253" s="2">
        <f t="shared" si="1068"/>
        <v>3721</v>
      </c>
      <c r="N4253">
        <f t="shared" si="1069"/>
        <v>61</v>
      </c>
      <c r="O4253">
        <f t="shared" si="1070"/>
        <v>5.0492508898270011E-3</v>
      </c>
      <c r="P4253">
        <f t="shared" si="1071"/>
        <v>15037.958333333334</v>
      </c>
      <c r="Q4253">
        <f t="shared" si="1063"/>
        <v>-2956.9583333333339</v>
      </c>
      <c r="R4253">
        <f t="shared" si="1064"/>
        <v>8743602.5850694478</v>
      </c>
      <c r="S4253">
        <f t="shared" si="1072"/>
        <v>2956.9583333333339</v>
      </c>
      <c r="T4253">
        <f t="shared" si="1073"/>
        <v>0.24476105730761807</v>
      </c>
    </row>
    <row r="4254" spans="1:20" x14ac:dyDescent="0.3">
      <c r="A4254" t="str">
        <f t="shared" si="1058"/>
        <v>27/06/2018</v>
      </c>
      <c r="B4254" s="1">
        <v>43278.208333333336</v>
      </c>
      <c r="C4254">
        <v>12256</v>
      </c>
      <c r="D4254" t="s">
        <v>36</v>
      </c>
      <c r="E4254">
        <f t="shared" si="1059"/>
        <v>12256</v>
      </c>
      <c r="F4254">
        <f t="shared" si="1060"/>
        <v>12081</v>
      </c>
      <c r="G4254">
        <f t="shared" si="1065"/>
        <v>175</v>
      </c>
      <c r="H4254">
        <f t="shared" si="1061"/>
        <v>30625</v>
      </c>
      <c r="I4254">
        <f t="shared" si="1062"/>
        <v>175</v>
      </c>
      <c r="J4254" s="20">
        <f t="shared" si="1066"/>
        <v>1.4278720626631854E-2</v>
      </c>
      <c r="K4254" cm="1">
        <f t="array" ref="K4254">IF(ROW()&lt;=25,"",INDEX(E:E,ROW()-24))</f>
        <v>11975</v>
      </c>
      <c r="L4254" s="20">
        <f t="shared" si="1067"/>
        <v>281</v>
      </c>
      <c r="M4254" s="2">
        <f t="shared" si="1068"/>
        <v>78961</v>
      </c>
      <c r="N4254">
        <f t="shared" si="1069"/>
        <v>281</v>
      </c>
      <c r="O4254">
        <f t="shared" si="1070"/>
        <v>2.2927545691906005E-2</v>
      </c>
      <c r="P4254">
        <f t="shared" si="1071"/>
        <v>15040.5</v>
      </c>
      <c r="Q4254">
        <f t="shared" si="1063"/>
        <v>-2784.5</v>
      </c>
      <c r="R4254">
        <f t="shared" si="1064"/>
        <v>7753440.25</v>
      </c>
      <c r="S4254">
        <f t="shared" si="1072"/>
        <v>2784.5</v>
      </c>
      <c r="T4254">
        <f t="shared" si="1073"/>
        <v>0.22719484334203655</v>
      </c>
    </row>
    <row r="4255" spans="1:20" x14ac:dyDescent="0.3">
      <c r="A4255" t="str">
        <f t="shared" si="1058"/>
        <v>27/06/2018</v>
      </c>
      <c r="B4255" s="1">
        <v>43278.25</v>
      </c>
      <c r="C4255">
        <v>12795</v>
      </c>
      <c r="D4255" t="s">
        <v>36</v>
      </c>
      <c r="E4255">
        <f t="shared" si="1059"/>
        <v>12795</v>
      </c>
      <c r="F4255">
        <f t="shared" si="1060"/>
        <v>12256</v>
      </c>
      <c r="G4255">
        <f t="shared" si="1065"/>
        <v>539</v>
      </c>
      <c r="H4255">
        <f t="shared" si="1061"/>
        <v>290521</v>
      </c>
      <c r="I4255">
        <f t="shared" si="1062"/>
        <v>539</v>
      </c>
      <c r="J4255" s="20">
        <f t="shared" si="1066"/>
        <v>4.212583040250098E-2</v>
      </c>
      <c r="K4255" cm="1">
        <f t="array" ref="K4255">IF(ROW()&lt;=25,"",INDEX(E:E,ROW()-24))</f>
        <v>12483</v>
      </c>
      <c r="L4255" s="20">
        <f t="shared" si="1067"/>
        <v>312</v>
      </c>
      <c r="M4255" s="2">
        <f t="shared" si="1068"/>
        <v>97344</v>
      </c>
      <c r="N4255">
        <f t="shared" si="1069"/>
        <v>312</v>
      </c>
      <c r="O4255">
        <f t="shared" si="1070"/>
        <v>2.4384525205158266E-2</v>
      </c>
      <c r="P4255">
        <f t="shared" si="1071"/>
        <v>15052.208333333334</v>
      </c>
      <c r="Q4255">
        <f t="shared" si="1063"/>
        <v>-2257.2083333333339</v>
      </c>
      <c r="R4255">
        <f t="shared" si="1064"/>
        <v>5094989.4600694468</v>
      </c>
      <c r="S4255">
        <f t="shared" si="1072"/>
        <v>2257.2083333333339</v>
      </c>
      <c r="T4255">
        <f t="shared" si="1073"/>
        <v>0.17641331249185885</v>
      </c>
    </row>
    <row r="4256" spans="1:20" x14ac:dyDescent="0.3">
      <c r="A4256" t="str">
        <f t="shared" si="1058"/>
        <v>27/06/2018</v>
      </c>
      <c r="B4256" s="1">
        <v>43278.291666666664</v>
      </c>
      <c r="C4256">
        <v>13538</v>
      </c>
      <c r="D4256" t="s">
        <v>36</v>
      </c>
      <c r="E4256">
        <f t="shared" si="1059"/>
        <v>13538</v>
      </c>
      <c r="F4256">
        <f t="shared" si="1060"/>
        <v>12795</v>
      </c>
      <c r="G4256">
        <f t="shared" si="1065"/>
        <v>743</v>
      </c>
      <c r="H4256">
        <f t="shared" si="1061"/>
        <v>552049</v>
      </c>
      <c r="I4256">
        <f t="shared" si="1062"/>
        <v>743</v>
      </c>
      <c r="J4256" s="20">
        <f t="shared" si="1066"/>
        <v>5.4882552814300489E-2</v>
      </c>
      <c r="K4256" cm="1">
        <f t="array" ref="K4256">IF(ROW()&lt;=25,"",INDEX(E:E,ROW()-24))</f>
        <v>13107</v>
      </c>
      <c r="L4256" s="20">
        <f t="shared" si="1067"/>
        <v>431</v>
      </c>
      <c r="M4256" s="2">
        <f t="shared" si="1068"/>
        <v>185761</v>
      </c>
      <c r="N4256">
        <f t="shared" si="1069"/>
        <v>431</v>
      </c>
      <c r="O4256">
        <f t="shared" si="1070"/>
        <v>3.1836312601565962E-2</v>
      </c>
      <c r="P4256">
        <f t="shared" si="1071"/>
        <v>15065.208333333334</v>
      </c>
      <c r="Q4256">
        <f t="shared" si="1063"/>
        <v>-1527.2083333333339</v>
      </c>
      <c r="R4256">
        <f t="shared" si="1064"/>
        <v>2332365.2934027798</v>
      </c>
      <c r="S4256">
        <f t="shared" si="1072"/>
        <v>1527.2083333333339</v>
      </c>
      <c r="T4256">
        <f t="shared" si="1073"/>
        <v>0.11280900674644216</v>
      </c>
    </row>
    <row r="4257" spans="1:20" x14ac:dyDescent="0.3">
      <c r="A4257" t="str">
        <f t="shared" si="1058"/>
        <v>27/06/2018</v>
      </c>
      <c r="B4257" s="1">
        <v>43278.333333333336</v>
      </c>
      <c r="C4257">
        <v>14256</v>
      </c>
      <c r="D4257" t="s">
        <v>36</v>
      </c>
      <c r="E4257">
        <f t="shared" si="1059"/>
        <v>14256</v>
      </c>
      <c r="F4257">
        <f t="shared" si="1060"/>
        <v>13538</v>
      </c>
      <c r="G4257">
        <f t="shared" si="1065"/>
        <v>718</v>
      </c>
      <c r="H4257">
        <f t="shared" si="1061"/>
        <v>515524</v>
      </c>
      <c r="I4257">
        <f t="shared" si="1062"/>
        <v>718</v>
      </c>
      <c r="J4257" s="20">
        <f t="shared" si="1066"/>
        <v>5.0364758698092031E-2</v>
      </c>
      <c r="K4257" cm="1">
        <f t="array" ref="K4257">IF(ROW()&lt;=25,"",INDEX(E:E,ROW()-24))</f>
        <v>13870</v>
      </c>
      <c r="L4257" s="20">
        <f t="shared" si="1067"/>
        <v>386</v>
      </c>
      <c r="M4257" s="2">
        <f t="shared" si="1068"/>
        <v>148996</v>
      </c>
      <c r="N4257">
        <f t="shared" si="1069"/>
        <v>386</v>
      </c>
      <c r="O4257">
        <f t="shared" si="1070"/>
        <v>2.7076318742985411E-2</v>
      </c>
      <c r="P4257">
        <f t="shared" si="1071"/>
        <v>15083.166666666666</v>
      </c>
      <c r="Q4257">
        <f t="shared" si="1063"/>
        <v>-827.16666666666606</v>
      </c>
      <c r="R4257">
        <f t="shared" si="1064"/>
        <v>684204.69444444345</v>
      </c>
      <c r="S4257">
        <f t="shared" si="1072"/>
        <v>827.16666666666606</v>
      </c>
      <c r="T4257">
        <f t="shared" si="1073"/>
        <v>5.8022353161242005E-2</v>
      </c>
    </row>
    <row r="4258" spans="1:20" x14ac:dyDescent="0.3">
      <c r="A4258" t="str">
        <f t="shared" si="1058"/>
        <v>27/06/2018</v>
      </c>
      <c r="B4258" s="1">
        <v>43278.375</v>
      </c>
      <c r="C4258">
        <v>14810</v>
      </c>
      <c r="D4258" t="s">
        <v>36</v>
      </c>
      <c r="E4258">
        <f t="shared" si="1059"/>
        <v>14810</v>
      </c>
      <c r="F4258">
        <f t="shared" si="1060"/>
        <v>14256</v>
      </c>
      <c r="G4258">
        <f t="shared" si="1065"/>
        <v>554</v>
      </c>
      <c r="H4258">
        <f t="shared" si="1061"/>
        <v>306916</v>
      </c>
      <c r="I4258">
        <f t="shared" si="1062"/>
        <v>554</v>
      </c>
      <c r="J4258" s="20">
        <f t="shared" si="1066"/>
        <v>3.7407157326130994E-2</v>
      </c>
      <c r="K4258" cm="1">
        <f t="array" ref="K4258">IF(ROW()&lt;=25,"",INDEX(E:E,ROW()-24))</f>
        <v>14543</v>
      </c>
      <c r="L4258" s="20">
        <f t="shared" si="1067"/>
        <v>267</v>
      </c>
      <c r="M4258" s="2">
        <f t="shared" si="1068"/>
        <v>71289</v>
      </c>
      <c r="N4258">
        <f t="shared" si="1069"/>
        <v>267</v>
      </c>
      <c r="O4258">
        <f t="shared" si="1070"/>
        <v>1.8028359216745442E-2</v>
      </c>
      <c r="P4258">
        <f t="shared" si="1071"/>
        <v>15099.25</v>
      </c>
      <c r="Q4258">
        <f t="shared" si="1063"/>
        <v>-289.25</v>
      </c>
      <c r="R4258">
        <f t="shared" si="1064"/>
        <v>83665.5625</v>
      </c>
      <c r="S4258">
        <f t="shared" si="1072"/>
        <v>289.25</v>
      </c>
      <c r="T4258">
        <f t="shared" si="1073"/>
        <v>1.9530722484807563E-2</v>
      </c>
    </row>
    <row r="4259" spans="1:20" x14ac:dyDescent="0.3">
      <c r="A4259" t="str">
        <f t="shared" si="1058"/>
        <v>27/06/2018</v>
      </c>
      <c r="B4259" s="1">
        <v>43278.416666666664</v>
      </c>
      <c r="C4259">
        <v>15170</v>
      </c>
      <c r="D4259" t="s">
        <v>36</v>
      </c>
      <c r="E4259">
        <f t="shared" si="1059"/>
        <v>15170</v>
      </c>
      <c r="F4259">
        <f t="shared" si="1060"/>
        <v>14810</v>
      </c>
      <c r="G4259">
        <f t="shared" si="1065"/>
        <v>360</v>
      </c>
      <c r="H4259">
        <f t="shared" si="1061"/>
        <v>129600</v>
      </c>
      <c r="I4259">
        <f t="shared" si="1062"/>
        <v>360</v>
      </c>
      <c r="J4259" s="20">
        <f t="shared" si="1066"/>
        <v>2.3731048121292023E-2</v>
      </c>
      <c r="K4259" cm="1">
        <f t="array" ref="K4259">IF(ROW()&lt;=25,"",INDEX(E:E,ROW()-24))</f>
        <v>15119</v>
      </c>
      <c r="L4259" s="20">
        <f t="shared" si="1067"/>
        <v>51</v>
      </c>
      <c r="M4259" s="2">
        <f t="shared" si="1068"/>
        <v>2601</v>
      </c>
      <c r="N4259">
        <f t="shared" si="1069"/>
        <v>51</v>
      </c>
      <c r="O4259">
        <f t="shared" si="1070"/>
        <v>3.3618984838497032E-3</v>
      </c>
      <c r="P4259">
        <f t="shared" si="1071"/>
        <v>15110.375</v>
      </c>
      <c r="Q4259">
        <f t="shared" si="1063"/>
        <v>59.625</v>
      </c>
      <c r="R4259">
        <f t="shared" si="1064"/>
        <v>3555.140625</v>
      </c>
      <c r="S4259">
        <f t="shared" si="1072"/>
        <v>59.625</v>
      </c>
      <c r="T4259">
        <f t="shared" si="1073"/>
        <v>3.9304548450889917E-3</v>
      </c>
    </row>
    <row r="4260" spans="1:20" x14ac:dyDescent="0.3">
      <c r="A4260" t="str">
        <f t="shared" si="1058"/>
        <v>27/06/2018</v>
      </c>
      <c r="B4260" s="1">
        <v>43278.458333333336</v>
      </c>
      <c r="C4260">
        <v>15710</v>
      </c>
      <c r="D4260" t="s">
        <v>36</v>
      </c>
      <c r="E4260">
        <f t="shared" si="1059"/>
        <v>15710</v>
      </c>
      <c r="F4260">
        <f t="shared" si="1060"/>
        <v>15170</v>
      </c>
      <c r="G4260">
        <f t="shared" si="1065"/>
        <v>540</v>
      </c>
      <c r="H4260">
        <f t="shared" si="1061"/>
        <v>291600</v>
      </c>
      <c r="I4260">
        <f t="shared" si="1062"/>
        <v>540</v>
      </c>
      <c r="J4260" s="20">
        <f t="shared" si="1066"/>
        <v>3.4373010821133039E-2</v>
      </c>
      <c r="K4260" cm="1">
        <f t="array" ref="K4260">IF(ROW()&lt;=25,"",INDEX(E:E,ROW()-24))</f>
        <v>16010</v>
      </c>
      <c r="L4260" s="20">
        <f t="shared" si="1067"/>
        <v>-300</v>
      </c>
      <c r="M4260" s="2">
        <f t="shared" si="1068"/>
        <v>90000</v>
      </c>
      <c r="N4260">
        <f t="shared" si="1069"/>
        <v>300</v>
      </c>
      <c r="O4260">
        <f t="shared" si="1070"/>
        <v>1.9096117122851686E-2</v>
      </c>
      <c r="P4260">
        <f t="shared" si="1071"/>
        <v>15112.5</v>
      </c>
      <c r="Q4260">
        <f t="shared" si="1063"/>
        <v>597.5</v>
      </c>
      <c r="R4260">
        <f t="shared" si="1064"/>
        <v>357006.25</v>
      </c>
      <c r="S4260">
        <f t="shared" si="1072"/>
        <v>597.5</v>
      </c>
      <c r="T4260">
        <f t="shared" si="1073"/>
        <v>3.8033099936346279E-2</v>
      </c>
    </row>
    <row r="4261" spans="1:20" x14ac:dyDescent="0.3">
      <c r="A4261" t="str">
        <f t="shared" si="1058"/>
        <v>27/06/2018</v>
      </c>
      <c r="B4261" s="1">
        <v>43278.5</v>
      </c>
      <c r="C4261">
        <v>16095</v>
      </c>
      <c r="D4261" t="s">
        <v>36</v>
      </c>
      <c r="E4261">
        <f t="shared" si="1059"/>
        <v>16095</v>
      </c>
      <c r="F4261">
        <f t="shared" si="1060"/>
        <v>15710</v>
      </c>
      <c r="G4261">
        <f t="shared" si="1065"/>
        <v>385</v>
      </c>
      <c r="H4261">
        <f t="shared" si="1061"/>
        <v>148225</v>
      </c>
      <c r="I4261">
        <f t="shared" si="1062"/>
        <v>385</v>
      </c>
      <c r="J4261" s="20">
        <f t="shared" si="1066"/>
        <v>2.3920472196334266E-2</v>
      </c>
      <c r="K4261" cm="1">
        <f t="array" ref="K4261">IF(ROW()&lt;=25,"",INDEX(E:E,ROW()-24))</f>
        <v>16638</v>
      </c>
      <c r="L4261" s="20">
        <f t="shared" si="1067"/>
        <v>-543</v>
      </c>
      <c r="M4261" s="2">
        <f t="shared" si="1068"/>
        <v>294849</v>
      </c>
      <c r="N4261">
        <f t="shared" si="1069"/>
        <v>543</v>
      </c>
      <c r="O4261">
        <f t="shared" si="1070"/>
        <v>3.3737185461323392E-2</v>
      </c>
      <c r="P4261">
        <f t="shared" si="1071"/>
        <v>15100</v>
      </c>
      <c r="Q4261">
        <f t="shared" si="1063"/>
        <v>995</v>
      </c>
      <c r="R4261">
        <f t="shared" si="1064"/>
        <v>990025</v>
      </c>
      <c r="S4261">
        <f t="shared" si="1072"/>
        <v>995</v>
      </c>
      <c r="T4261">
        <f t="shared" si="1073"/>
        <v>6.1820441130785955E-2</v>
      </c>
    </row>
    <row r="4262" spans="1:20" x14ac:dyDescent="0.3">
      <c r="A4262" t="str">
        <f t="shared" si="1058"/>
        <v>27/06/2018</v>
      </c>
      <c r="B4262" s="1">
        <v>43278.541666666664</v>
      </c>
      <c r="C4262">
        <v>16640</v>
      </c>
      <c r="D4262" t="s">
        <v>36</v>
      </c>
      <c r="E4262">
        <f t="shared" si="1059"/>
        <v>16640</v>
      </c>
      <c r="F4262">
        <f t="shared" si="1060"/>
        <v>16095</v>
      </c>
      <c r="G4262">
        <f t="shared" si="1065"/>
        <v>545</v>
      </c>
      <c r="H4262">
        <f t="shared" si="1061"/>
        <v>297025</v>
      </c>
      <c r="I4262">
        <f t="shared" si="1062"/>
        <v>545</v>
      </c>
      <c r="J4262" s="20">
        <f t="shared" si="1066"/>
        <v>3.2752403846153848E-2</v>
      </c>
      <c r="K4262" cm="1">
        <f t="array" ref="K4262">IF(ROW()&lt;=25,"",INDEX(E:E,ROW()-24))</f>
        <v>17198</v>
      </c>
      <c r="L4262" s="20">
        <f t="shared" si="1067"/>
        <v>-558</v>
      </c>
      <c r="M4262" s="2">
        <f t="shared" si="1068"/>
        <v>311364</v>
      </c>
      <c r="N4262">
        <f t="shared" si="1069"/>
        <v>558</v>
      </c>
      <c r="O4262">
        <f t="shared" si="1070"/>
        <v>3.3533653846153845E-2</v>
      </c>
      <c r="P4262">
        <f t="shared" si="1071"/>
        <v>15077.375</v>
      </c>
      <c r="Q4262">
        <f t="shared" si="1063"/>
        <v>1562.625</v>
      </c>
      <c r="R4262">
        <f t="shared" si="1064"/>
        <v>2441796.890625</v>
      </c>
      <c r="S4262">
        <f t="shared" si="1072"/>
        <v>1562.625</v>
      </c>
      <c r="T4262">
        <f t="shared" si="1073"/>
        <v>9.3907752403846148E-2</v>
      </c>
    </row>
    <row r="4263" spans="1:20" x14ac:dyDescent="0.3">
      <c r="A4263" t="str">
        <f t="shared" si="1058"/>
        <v>27/06/2018</v>
      </c>
      <c r="B4263" s="1">
        <v>43278.583333333336</v>
      </c>
      <c r="C4263">
        <v>17297</v>
      </c>
      <c r="D4263" t="s">
        <v>36</v>
      </c>
      <c r="E4263">
        <f t="shared" si="1059"/>
        <v>17297</v>
      </c>
      <c r="F4263">
        <f t="shared" si="1060"/>
        <v>16640</v>
      </c>
      <c r="G4263">
        <f t="shared" si="1065"/>
        <v>657</v>
      </c>
      <c r="H4263">
        <f t="shared" si="1061"/>
        <v>431649</v>
      </c>
      <c r="I4263">
        <f t="shared" si="1062"/>
        <v>657</v>
      </c>
      <c r="J4263" s="20">
        <f t="shared" si="1066"/>
        <v>3.7983465340810547E-2</v>
      </c>
      <c r="K4263" cm="1">
        <f t="array" ref="K4263">IF(ROW()&lt;=25,"",INDEX(E:E,ROW()-24))</f>
        <v>17493</v>
      </c>
      <c r="L4263" s="20">
        <f t="shared" si="1067"/>
        <v>-196</v>
      </c>
      <c r="M4263" s="2">
        <f t="shared" si="1068"/>
        <v>38416</v>
      </c>
      <c r="N4263">
        <f t="shared" si="1069"/>
        <v>196</v>
      </c>
      <c r="O4263">
        <f t="shared" si="1070"/>
        <v>1.1331444759206799E-2</v>
      </c>
      <c r="P4263">
        <f t="shared" si="1071"/>
        <v>15054.125</v>
      </c>
      <c r="Q4263">
        <f t="shared" si="1063"/>
        <v>2242.875</v>
      </c>
      <c r="R4263">
        <f t="shared" si="1064"/>
        <v>5030488.265625</v>
      </c>
      <c r="S4263">
        <f t="shared" si="1072"/>
        <v>2242.875</v>
      </c>
      <c r="T4263">
        <f t="shared" si="1073"/>
        <v>0.12966843961380586</v>
      </c>
    </row>
    <row r="4264" spans="1:20" x14ac:dyDescent="0.3">
      <c r="A4264" t="str">
        <f t="shared" si="1058"/>
        <v>27/06/2018</v>
      </c>
      <c r="B4264" s="1">
        <v>43278.625</v>
      </c>
      <c r="C4264">
        <v>17649</v>
      </c>
      <c r="D4264" t="s">
        <v>36</v>
      </c>
      <c r="E4264">
        <f t="shared" si="1059"/>
        <v>17649</v>
      </c>
      <c r="F4264">
        <f t="shared" si="1060"/>
        <v>17297</v>
      </c>
      <c r="G4264">
        <f t="shared" si="1065"/>
        <v>352</v>
      </c>
      <c r="H4264">
        <f t="shared" si="1061"/>
        <v>123904</v>
      </c>
      <c r="I4264">
        <f t="shared" si="1062"/>
        <v>352</v>
      </c>
      <c r="J4264" s="20">
        <f t="shared" si="1066"/>
        <v>1.9944472774661454E-2</v>
      </c>
      <c r="K4264" cm="1">
        <f t="array" ref="K4264">IF(ROW()&lt;=25,"",INDEX(E:E,ROW()-24))</f>
        <v>17494</v>
      </c>
      <c r="L4264" s="20">
        <f t="shared" si="1067"/>
        <v>155</v>
      </c>
      <c r="M4264" s="2">
        <f t="shared" si="1068"/>
        <v>24025</v>
      </c>
      <c r="N4264">
        <f t="shared" si="1069"/>
        <v>155</v>
      </c>
      <c r="O4264">
        <f t="shared" si="1070"/>
        <v>8.7823672729333106E-3</v>
      </c>
      <c r="P4264">
        <f t="shared" si="1071"/>
        <v>15045.958333333334</v>
      </c>
      <c r="Q4264">
        <f t="shared" si="1063"/>
        <v>2603.0416666666661</v>
      </c>
      <c r="R4264">
        <f t="shared" si="1064"/>
        <v>6775825.9184027743</v>
      </c>
      <c r="S4264">
        <f t="shared" si="1072"/>
        <v>2603.0416666666661</v>
      </c>
      <c r="T4264">
        <f t="shared" si="1073"/>
        <v>0.14748947060267811</v>
      </c>
    </row>
    <row r="4265" spans="1:20" x14ac:dyDescent="0.3">
      <c r="A4265" t="str">
        <f t="shared" si="1058"/>
        <v>27/06/2018</v>
      </c>
      <c r="B4265" s="1">
        <v>43278.666666666664</v>
      </c>
      <c r="C4265">
        <v>17801</v>
      </c>
      <c r="D4265" t="s">
        <v>36</v>
      </c>
      <c r="E4265">
        <f t="shared" si="1059"/>
        <v>17801</v>
      </c>
      <c r="F4265">
        <f t="shared" si="1060"/>
        <v>17649</v>
      </c>
      <c r="G4265">
        <f t="shared" si="1065"/>
        <v>152</v>
      </c>
      <c r="H4265">
        <f t="shared" si="1061"/>
        <v>23104</v>
      </c>
      <c r="I4265">
        <f t="shared" si="1062"/>
        <v>152</v>
      </c>
      <c r="J4265" s="20">
        <f t="shared" si="1066"/>
        <v>8.5388461322397618E-3</v>
      </c>
      <c r="K4265" cm="1">
        <f t="array" ref="K4265">IF(ROW()&lt;=25,"",INDEX(E:E,ROW()-24))</f>
        <v>17395</v>
      </c>
      <c r="L4265" s="20">
        <f t="shared" si="1067"/>
        <v>406</v>
      </c>
      <c r="M4265" s="2">
        <f t="shared" si="1068"/>
        <v>164836</v>
      </c>
      <c r="N4265">
        <f t="shared" si="1069"/>
        <v>406</v>
      </c>
      <c r="O4265">
        <f t="shared" si="1070"/>
        <v>2.2807707432166733E-2</v>
      </c>
      <c r="P4265">
        <f t="shared" si="1071"/>
        <v>15052.416666666666</v>
      </c>
      <c r="Q4265">
        <f t="shared" si="1063"/>
        <v>2748.5833333333339</v>
      </c>
      <c r="R4265">
        <f t="shared" si="1064"/>
        <v>7554710.3402777808</v>
      </c>
      <c r="S4265">
        <f t="shared" si="1072"/>
        <v>2748.5833333333339</v>
      </c>
      <c r="T4265">
        <f t="shared" si="1073"/>
        <v>0.1544061195063948</v>
      </c>
    </row>
    <row r="4266" spans="1:20" x14ac:dyDescent="0.3">
      <c r="A4266" t="str">
        <f t="shared" si="1058"/>
        <v>27/06/2018</v>
      </c>
      <c r="B4266" s="1">
        <v>43278.708333333336</v>
      </c>
      <c r="C4266">
        <v>17831</v>
      </c>
      <c r="D4266" t="s">
        <v>36</v>
      </c>
      <c r="E4266">
        <f t="shared" si="1059"/>
        <v>17831</v>
      </c>
      <c r="F4266">
        <f t="shared" si="1060"/>
        <v>17801</v>
      </c>
      <c r="G4266">
        <f t="shared" si="1065"/>
        <v>30</v>
      </c>
      <c r="H4266">
        <f t="shared" si="1061"/>
        <v>900</v>
      </c>
      <c r="I4266">
        <f t="shared" si="1062"/>
        <v>30</v>
      </c>
      <c r="J4266" s="20">
        <f t="shared" si="1066"/>
        <v>1.6824631260164882E-3</v>
      </c>
      <c r="K4266" cm="1">
        <f t="array" ref="K4266">IF(ROW()&lt;=25,"",INDEX(E:E,ROW()-24))</f>
        <v>17122</v>
      </c>
      <c r="L4266" s="20">
        <f t="shared" si="1067"/>
        <v>709</v>
      </c>
      <c r="M4266" s="2">
        <f t="shared" si="1068"/>
        <v>502681</v>
      </c>
      <c r="N4266">
        <f t="shared" si="1069"/>
        <v>709</v>
      </c>
      <c r="O4266">
        <f t="shared" si="1070"/>
        <v>3.9762211878189672E-2</v>
      </c>
      <c r="P4266">
        <f t="shared" si="1071"/>
        <v>15069.333333333334</v>
      </c>
      <c r="Q4266">
        <f t="shared" si="1063"/>
        <v>2761.6666666666661</v>
      </c>
      <c r="R4266">
        <f t="shared" si="1064"/>
        <v>7626802.7777777743</v>
      </c>
      <c r="S4266">
        <f t="shared" si="1072"/>
        <v>2761.6666666666661</v>
      </c>
      <c r="T4266">
        <f t="shared" si="1073"/>
        <v>0.15488007776718446</v>
      </c>
    </row>
    <row r="4267" spans="1:20" x14ac:dyDescent="0.3">
      <c r="A4267" t="str">
        <f t="shared" si="1058"/>
        <v>27/06/2018</v>
      </c>
      <c r="B4267" s="1">
        <v>43278.75</v>
      </c>
      <c r="C4267">
        <v>17726</v>
      </c>
      <c r="D4267" t="s">
        <v>36</v>
      </c>
      <c r="E4267">
        <f t="shared" si="1059"/>
        <v>17726</v>
      </c>
      <c r="F4267">
        <f t="shared" si="1060"/>
        <v>17831</v>
      </c>
      <c r="G4267">
        <f t="shared" si="1065"/>
        <v>-105</v>
      </c>
      <c r="H4267">
        <f t="shared" si="1061"/>
        <v>11025</v>
      </c>
      <c r="I4267">
        <f t="shared" si="1062"/>
        <v>105</v>
      </c>
      <c r="J4267" s="20">
        <f t="shared" si="1066"/>
        <v>5.9235022001579603E-3</v>
      </c>
      <c r="K4267" cm="1">
        <f t="array" ref="K4267">IF(ROW()&lt;=25,"",INDEX(E:E,ROW()-24))</f>
        <v>16855</v>
      </c>
      <c r="L4267" s="20">
        <f t="shared" si="1067"/>
        <v>871</v>
      </c>
      <c r="M4267" s="2">
        <f t="shared" si="1068"/>
        <v>758641</v>
      </c>
      <c r="N4267">
        <f t="shared" si="1069"/>
        <v>871</v>
      </c>
      <c r="O4267">
        <f t="shared" si="1070"/>
        <v>4.9136861107976985E-2</v>
      </c>
      <c r="P4267">
        <f t="shared" si="1071"/>
        <v>15098.875</v>
      </c>
      <c r="Q4267">
        <f t="shared" si="1063"/>
        <v>2627.125</v>
      </c>
      <c r="R4267">
        <f t="shared" si="1064"/>
        <v>6901785.765625</v>
      </c>
      <c r="S4267">
        <f t="shared" si="1072"/>
        <v>2627.125</v>
      </c>
      <c r="T4267">
        <f t="shared" si="1073"/>
        <v>0.14820743540561887</v>
      </c>
    </row>
    <row r="4268" spans="1:20" x14ac:dyDescent="0.3">
      <c r="A4268" t="str">
        <f t="shared" si="1058"/>
        <v>27/06/2018</v>
      </c>
      <c r="B4268" s="1">
        <v>43278.791666666664</v>
      </c>
      <c r="C4268">
        <v>17682</v>
      </c>
      <c r="D4268" t="s">
        <v>36</v>
      </c>
      <c r="E4268">
        <f t="shared" si="1059"/>
        <v>17682</v>
      </c>
      <c r="F4268">
        <f t="shared" si="1060"/>
        <v>17726</v>
      </c>
      <c r="G4268">
        <f t="shared" si="1065"/>
        <v>-44</v>
      </c>
      <c r="H4268">
        <f t="shared" si="1061"/>
        <v>1936</v>
      </c>
      <c r="I4268">
        <f t="shared" si="1062"/>
        <v>44</v>
      </c>
      <c r="J4268" s="20">
        <f t="shared" si="1066"/>
        <v>2.4884062888813484E-3</v>
      </c>
      <c r="K4268" cm="1">
        <f t="array" ref="K4268">IF(ROW()&lt;=25,"",INDEX(E:E,ROW()-24))</f>
        <v>16545</v>
      </c>
      <c r="L4268" s="20">
        <f t="shared" si="1067"/>
        <v>1137</v>
      </c>
      <c r="M4268" s="2">
        <f t="shared" si="1068"/>
        <v>1292769</v>
      </c>
      <c r="N4268">
        <f t="shared" si="1069"/>
        <v>1137</v>
      </c>
      <c r="O4268">
        <f t="shared" si="1070"/>
        <v>6.4302680692229386E-2</v>
      </c>
      <c r="P4268">
        <f t="shared" si="1071"/>
        <v>15135.166666666666</v>
      </c>
      <c r="Q4268">
        <f t="shared" si="1063"/>
        <v>2546.8333333333339</v>
      </c>
      <c r="R4268">
        <f t="shared" si="1064"/>
        <v>6486360.0277777808</v>
      </c>
      <c r="S4268">
        <f t="shared" si="1072"/>
        <v>2546.8333333333339</v>
      </c>
      <c r="T4268">
        <f t="shared" si="1073"/>
        <v>0.14403536553180263</v>
      </c>
    </row>
    <row r="4269" spans="1:20" x14ac:dyDescent="0.3">
      <c r="A4269" t="str">
        <f t="shared" si="1058"/>
        <v>27/06/2018</v>
      </c>
      <c r="B4269" s="1">
        <v>43278.833333333336</v>
      </c>
      <c r="C4269">
        <v>17396</v>
      </c>
      <c r="D4269" t="s">
        <v>36</v>
      </c>
      <c r="E4269">
        <f t="shared" si="1059"/>
        <v>17396</v>
      </c>
      <c r="F4269">
        <f t="shared" si="1060"/>
        <v>17682</v>
      </c>
      <c r="G4269">
        <f t="shared" si="1065"/>
        <v>-286</v>
      </c>
      <c r="H4269">
        <f t="shared" si="1061"/>
        <v>81796</v>
      </c>
      <c r="I4269">
        <f t="shared" si="1062"/>
        <v>286</v>
      </c>
      <c r="J4269" s="20">
        <f t="shared" si="1066"/>
        <v>1.6440561048516902E-2</v>
      </c>
      <c r="K4269" cm="1">
        <f t="array" ref="K4269">IF(ROW()&lt;=25,"",INDEX(E:E,ROW()-24))</f>
        <v>16262</v>
      </c>
      <c r="L4269" s="20">
        <f t="shared" si="1067"/>
        <v>1134</v>
      </c>
      <c r="M4269" s="2">
        <f t="shared" si="1068"/>
        <v>1285956</v>
      </c>
      <c r="N4269">
        <f t="shared" si="1069"/>
        <v>1134</v>
      </c>
      <c r="O4269">
        <f t="shared" si="1070"/>
        <v>6.5187399402161422E-2</v>
      </c>
      <c r="P4269">
        <f t="shared" si="1071"/>
        <v>15182.541666666666</v>
      </c>
      <c r="Q4269">
        <f t="shared" si="1063"/>
        <v>2213.4583333333339</v>
      </c>
      <c r="R4269">
        <f t="shared" si="1064"/>
        <v>4899397.7934027808</v>
      </c>
      <c r="S4269">
        <f t="shared" si="1072"/>
        <v>2213.4583333333339</v>
      </c>
      <c r="T4269">
        <f t="shared" si="1073"/>
        <v>0.12723949950180122</v>
      </c>
    </row>
    <row r="4270" spans="1:20" x14ac:dyDescent="0.3">
      <c r="A4270" t="str">
        <f t="shared" si="1058"/>
        <v>27/06/2018</v>
      </c>
      <c r="B4270" s="1">
        <v>43278.875</v>
      </c>
      <c r="C4270">
        <v>16897</v>
      </c>
      <c r="D4270" t="s">
        <v>36</v>
      </c>
      <c r="E4270">
        <f t="shared" si="1059"/>
        <v>16897</v>
      </c>
      <c r="F4270">
        <f t="shared" si="1060"/>
        <v>17396</v>
      </c>
      <c r="G4270">
        <f t="shared" si="1065"/>
        <v>-499</v>
      </c>
      <c r="H4270">
        <f t="shared" si="1061"/>
        <v>249001</v>
      </c>
      <c r="I4270">
        <f t="shared" si="1062"/>
        <v>499</v>
      </c>
      <c r="J4270" s="20">
        <f t="shared" si="1066"/>
        <v>2.9531869562644256E-2</v>
      </c>
      <c r="K4270" cm="1">
        <f t="array" ref="K4270">IF(ROW()&lt;=25,"",INDEX(E:E,ROW()-24))</f>
        <v>15951</v>
      </c>
      <c r="L4270" s="20">
        <f t="shared" si="1067"/>
        <v>946</v>
      </c>
      <c r="M4270" s="2">
        <f t="shared" si="1068"/>
        <v>894916</v>
      </c>
      <c r="N4270">
        <f t="shared" si="1069"/>
        <v>946</v>
      </c>
      <c r="O4270">
        <f t="shared" si="1070"/>
        <v>5.5986269752026988E-2</v>
      </c>
      <c r="P4270">
        <f t="shared" si="1071"/>
        <v>15229.791666666666</v>
      </c>
      <c r="Q4270">
        <f t="shared" si="1063"/>
        <v>1667.2083333333339</v>
      </c>
      <c r="R4270">
        <f t="shared" si="1064"/>
        <v>2779583.6267361133</v>
      </c>
      <c r="S4270">
        <f t="shared" si="1072"/>
        <v>1667.2083333333339</v>
      </c>
      <c r="T4270">
        <f t="shared" si="1073"/>
        <v>9.8668895859225544E-2</v>
      </c>
    </row>
    <row r="4271" spans="1:20" x14ac:dyDescent="0.3">
      <c r="A4271" t="str">
        <f t="shared" si="1058"/>
        <v>27/06/2018</v>
      </c>
      <c r="B4271" s="1">
        <v>43278.916666666664</v>
      </c>
      <c r="C4271">
        <v>16666</v>
      </c>
      <c r="D4271" t="s">
        <v>36</v>
      </c>
      <c r="E4271">
        <f t="shared" si="1059"/>
        <v>16666</v>
      </c>
      <c r="F4271">
        <f t="shared" si="1060"/>
        <v>16897</v>
      </c>
      <c r="G4271">
        <f t="shared" si="1065"/>
        <v>-231</v>
      </c>
      <c r="H4271">
        <f t="shared" si="1061"/>
        <v>53361</v>
      </c>
      <c r="I4271">
        <f t="shared" si="1062"/>
        <v>231</v>
      </c>
      <c r="J4271" s="20">
        <f t="shared" si="1066"/>
        <v>1.3860554422176888E-2</v>
      </c>
      <c r="K4271" cm="1">
        <f t="array" ref="K4271">IF(ROW()&lt;=25,"",INDEX(E:E,ROW()-24))</f>
        <v>15800</v>
      </c>
      <c r="L4271" s="20">
        <f t="shared" si="1067"/>
        <v>866</v>
      </c>
      <c r="M4271" s="2">
        <f t="shared" si="1068"/>
        <v>749956</v>
      </c>
      <c r="N4271">
        <f t="shared" si="1069"/>
        <v>866</v>
      </c>
      <c r="O4271">
        <f t="shared" si="1070"/>
        <v>5.1962078483139329E-2</v>
      </c>
      <c r="P4271">
        <f t="shared" si="1071"/>
        <v>15269.208333333334</v>
      </c>
      <c r="Q4271">
        <f t="shared" si="1063"/>
        <v>1396.7916666666661</v>
      </c>
      <c r="R4271">
        <f t="shared" si="1064"/>
        <v>1951026.9600694429</v>
      </c>
      <c r="S4271">
        <f t="shared" si="1072"/>
        <v>1396.7916666666661</v>
      </c>
      <c r="T4271">
        <f t="shared" si="1073"/>
        <v>8.3810852434097333E-2</v>
      </c>
    </row>
    <row r="4272" spans="1:20" x14ac:dyDescent="0.3">
      <c r="A4272" t="str">
        <f t="shared" si="1058"/>
        <v>27/06/2018</v>
      </c>
      <c r="B4272" s="1">
        <v>43278.958333333336</v>
      </c>
      <c r="C4272">
        <v>15936</v>
      </c>
      <c r="D4272" t="s">
        <v>36</v>
      </c>
      <c r="E4272">
        <f t="shared" si="1059"/>
        <v>15936</v>
      </c>
      <c r="F4272">
        <f t="shared" si="1060"/>
        <v>16666</v>
      </c>
      <c r="G4272">
        <f t="shared" si="1065"/>
        <v>-730</v>
      </c>
      <c r="H4272">
        <f t="shared" si="1061"/>
        <v>532900</v>
      </c>
      <c r="I4272">
        <f t="shared" si="1062"/>
        <v>730</v>
      </c>
      <c r="J4272" s="20">
        <f t="shared" si="1066"/>
        <v>4.5808232931726908E-2</v>
      </c>
      <c r="K4272" cm="1">
        <f t="array" ref="K4272">IF(ROW()&lt;=25,"",INDEX(E:E,ROW()-24))</f>
        <v>14973</v>
      </c>
      <c r="L4272" s="20">
        <f t="shared" si="1067"/>
        <v>963</v>
      </c>
      <c r="M4272" s="2">
        <f t="shared" si="1068"/>
        <v>927369</v>
      </c>
      <c r="N4272">
        <f t="shared" si="1069"/>
        <v>963</v>
      </c>
      <c r="O4272">
        <f t="shared" si="1070"/>
        <v>6.0429216867469882E-2</v>
      </c>
      <c r="P4272">
        <f t="shared" si="1071"/>
        <v>15305.291666666666</v>
      </c>
      <c r="Q4272">
        <f t="shared" si="1063"/>
        <v>630.70833333333394</v>
      </c>
      <c r="R4272">
        <f t="shared" si="1064"/>
        <v>397793.00173611188</v>
      </c>
      <c r="S4272">
        <f t="shared" si="1072"/>
        <v>630.70833333333394</v>
      </c>
      <c r="T4272">
        <f t="shared" si="1073"/>
        <v>3.9577581157965232E-2</v>
      </c>
    </row>
    <row r="4273" spans="1:20" x14ac:dyDescent="0.3">
      <c r="A4273" t="str">
        <f t="shared" si="1058"/>
        <v>28/06/2018</v>
      </c>
      <c r="B4273" s="1">
        <v>43279</v>
      </c>
      <c r="C4273">
        <v>14638</v>
      </c>
      <c r="D4273" t="s">
        <v>36</v>
      </c>
      <c r="E4273">
        <f t="shared" si="1059"/>
        <v>14638</v>
      </c>
      <c r="F4273">
        <f t="shared" si="1060"/>
        <v>15936</v>
      </c>
      <c r="G4273">
        <f t="shared" si="1065"/>
        <v>-1298</v>
      </c>
      <c r="H4273">
        <f t="shared" si="1061"/>
        <v>1684804</v>
      </c>
      <c r="I4273">
        <f t="shared" si="1062"/>
        <v>1298</v>
      </c>
      <c r="J4273" s="20">
        <f t="shared" si="1066"/>
        <v>8.8673316026779608E-2</v>
      </c>
      <c r="K4273" cm="1">
        <f t="array" ref="K4273">IF(ROW()&lt;=25,"",INDEX(E:E,ROW()-24))</f>
        <v>14013</v>
      </c>
      <c r="L4273" s="20">
        <f t="shared" si="1067"/>
        <v>625</v>
      </c>
      <c r="M4273" s="2">
        <f t="shared" si="1068"/>
        <v>390625</v>
      </c>
      <c r="N4273">
        <f t="shared" si="1069"/>
        <v>625</v>
      </c>
      <c r="O4273">
        <f t="shared" si="1070"/>
        <v>4.2697089766361523E-2</v>
      </c>
      <c r="P4273">
        <f t="shared" si="1071"/>
        <v>15345.416666666666</v>
      </c>
      <c r="Q4273">
        <f t="shared" si="1063"/>
        <v>-707.41666666666606</v>
      </c>
      <c r="R4273">
        <f t="shared" si="1064"/>
        <v>500438.34027777694</v>
      </c>
      <c r="S4273">
        <f t="shared" si="1072"/>
        <v>707.41666666666606</v>
      </c>
      <c r="T4273">
        <f t="shared" si="1073"/>
        <v>4.8327412670219026E-2</v>
      </c>
    </row>
    <row r="4274" spans="1:20" x14ac:dyDescent="0.3">
      <c r="A4274" t="str">
        <f t="shared" si="1058"/>
        <v>28/06/2018</v>
      </c>
      <c r="B4274" s="1">
        <v>43279.041666666664</v>
      </c>
      <c r="C4274">
        <v>13702</v>
      </c>
      <c r="D4274" t="s">
        <v>36</v>
      </c>
      <c r="E4274">
        <f t="shared" si="1059"/>
        <v>13702</v>
      </c>
      <c r="F4274">
        <f t="shared" si="1060"/>
        <v>14638</v>
      </c>
      <c r="G4274">
        <f t="shared" si="1065"/>
        <v>-936</v>
      </c>
      <c r="H4274">
        <f t="shared" si="1061"/>
        <v>876096</v>
      </c>
      <c r="I4274">
        <f t="shared" si="1062"/>
        <v>936</v>
      </c>
      <c r="J4274" s="20">
        <f t="shared" si="1066"/>
        <v>6.8311195445920306E-2</v>
      </c>
      <c r="K4274" cm="1">
        <f t="array" ref="K4274">IF(ROW()&lt;=25,"",INDEX(E:E,ROW()-24))</f>
        <v>13118</v>
      </c>
      <c r="L4274" s="20">
        <f t="shared" si="1067"/>
        <v>584</v>
      </c>
      <c r="M4274" s="2">
        <f t="shared" si="1068"/>
        <v>341056</v>
      </c>
      <c r="N4274">
        <f t="shared" si="1069"/>
        <v>584</v>
      </c>
      <c r="O4274">
        <f t="shared" si="1070"/>
        <v>4.2621515107283611E-2</v>
      </c>
      <c r="P4274">
        <f t="shared" si="1071"/>
        <v>15371.458333333334</v>
      </c>
      <c r="Q4274">
        <f t="shared" si="1063"/>
        <v>-1669.4583333333339</v>
      </c>
      <c r="R4274">
        <f t="shared" si="1064"/>
        <v>2787091.1267361133</v>
      </c>
      <c r="S4274">
        <f t="shared" si="1072"/>
        <v>1669.4583333333339</v>
      </c>
      <c r="T4274">
        <f t="shared" si="1073"/>
        <v>0.1218404855738822</v>
      </c>
    </row>
    <row r="4275" spans="1:20" x14ac:dyDescent="0.3">
      <c r="A4275" t="str">
        <f t="shared" si="1058"/>
        <v>28/06/2018</v>
      </c>
      <c r="B4275" s="1">
        <v>43279.083333333336</v>
      </c>
      <c r="C4275">
        <v>12973</v>
      </c>
      <c r="D4275" t="s">
        <v>36</v>
      </c>
      <c r="E4275">
        <f t="shared" si="1059"/>
        <v>12973</v>
      </c>
      <c r="F4275">
        <f t="shared" si="1060"/>
        <v>13702</v>
      </c>
      <c r="G4275">
        <f t="shared" si="1065"/>
        <v>-729</v>
      </c>
      <c r="H4275">
        <f t="shared" si="1061"/>
        <v>531441</v>
      </c>
      <c r="I4275">
        <f t="shared" si="1062"/>
        <v>729</v>
      </c>
      <c r="J4275" s="20">
        <f t="shared" si="1066"/>
        <v>5.6193632929931396E-2</v>
      </c>
      <c r="K4275" cm="1">
        <f t="array" ref="K4275">IF(ROW()&lt;=25,"",INDEX(E:E,ROW()-24))</f>
        <v>12641</v>
      </c>
      <c r="L4275" s="20">
        <f t="shared" si="1067"/>
        <v>332</v>
      </c>
      <c r="M4275" s="2">
        <f t="shared" si="1068"/>
        <v>110224</v>
      </c>
      <c r="N4275">
        <f t="shared" si="1069"/>
        <v>332</v>
      </c>
      <c r="O4275">
        <f t="shared" si="1070"/>
        <v>2.5591613350805519E-2</v>
      </c>
      <c r="P4275">
        <f t="shared" si="1071"/>
        <v>15395.791666666666</v>
      </c>
      <c r="Q4275">
        <f t="shared" si="1063"/>
        <v>-2422.7916666666661</v>
      </c>
      <c r="R4275">
        <f t="shared" si="1064"/>
        <v>5869919.4600694412</v>
      </c>
      <c r="S4275">
        <f t="shared" si="1072"/>
        <v>2422.7916666666661</v>
      </c>
      <c r="T4275">
        <f t="shared" si="1073"/>
        <v>0.18675646856291267</v>
      </c>
    </row>
    <row r="4276" spans="1:20" x14ac:dyDescent="0.3">
      <c r="A4276" t="str">
        <f t="shared" si="1058"/>
        <v>28/06/2018</v>
      </c>
      <c r="B4276" s="1">
        <v>43279.125</v>
      </c>
      <c r="C4276">
        <v>12639</v>
      </c>
      <c r="D4276" t="s">
        <v>36</v>
      </c>
      <c r="E4276">
        <f t="shared" si="1059"/>
        <v>12639</v>
      </c>
      <c r="F4276">
        <f t="shared" si="1060"/>
        <v>12973</v>
      </c>
      <c r="G4276">
        <f t="shared" si="1065"/>
        <v>-334</v>
      </c>
      <c r="H4276">
        <f t="shared" si="1061"/>
        <v>111556</v>
      </c>
      <c r="I4276">
        <f t="shared" si="1062"/>
        <v>334</v>
      </c>
      <c r="J4276" s="20">
        <f t="shared" si="1066"/>
        <v>2.6426141308647837E-2</v>
      </c>
      <c r="K4276" cm="1">
        <f t="array" ref="K4276">IF(ROW()&lt;=25,"",INDEX(E:E,ROW()-24))</f>
        <v>12286</v>
      </c>
      <c r="L4276" s="20">
        <f t="shared" si="1067"/>
        <v>353</v>
      </c>
      <c r="M4276" s="2">
        <f t="shared" si="1068"/>
        <v>124609</v>
      </c>
      <c r="N4276">
        <f t="shared" si="1069"/>
        <v>353</v>
      </c>
      <c r="O4276">
        <f t="shared" si="1070"/>
        <v>2.7929424796265527E-2</v>
      </c>
      <c r="P4276">
        <f t="shared" si="1071"/>
        <v>15409.625</v>
      </c>
      <c r="Q4276">
        <f t="shared" si="1063"/>
        <v>-2770.625</v>
      </c>
      <c r="R4276">
        <f t="shared" si="1064"/>
        <v>7676362.890625</v>
      </c>
      <c r="S4276">
        <f t="shared" si="1072"/>
        <v>2770.625</v>
      </c>
      <c r="T4276">
        <f t="shared" si="1073"/>
        <v>0.21921235857267188</v>
      </c>
    </row>
    <row r="4277" spans="1:20" x14ac:dyDescent="0.3">
      <c r="A4277" t="str">
        <f t="shared" si="1058"/>
        <v>28/06/2018</v>
      </c>
      <c r="B4277" s="1">
        <v>43279.166666666664</v>
      </c>
      <c r="C4277">
        <v>12454</v>
      </c>
      <c r="D4277" t="s">
        <v>36</v>
      </c>
      <c r="E4277">
        <f t="shared" si="1059"/>
        <v>12454</v>
      </c>
      <c r="F4277">
        <f t="shared" si="1060"/>
        <v>12639</v>
      </c>
      <c r="G4277">
        <f t="shared" si="1065"/>
        <v>-185</v>
      </c>
      <c r="H4277">
        <f t="shared" si="1061"/>
        <v>34225</v>
      </c>
      <c r="I4277">
        <f t="shared" si="1062"/>
        <v>185</v>
      </c>
      <c r="J4277" s="20">
        <f t="shared" si="1066"/>
        <v>1.4854665167817568E-2</v>
      </c>
      <c r="K4277" cm="1">
        <f t="array" ref="K4277">IF(ROW()&lt;=25,"",INDEX(E:E,ROW()-24))</f>
        <v>12081</v>
      </c>
      <c r="L4277" s="20">
        <f t="shared" si="1067"/>
        <v>373</v>
      </c>
      <c r="M4277" s="2">
        <f t="shared" si="1068"/>
        <v>139129</v>
      </c>
      <c r="N4277">
        <f t="shared" si="1069"/>
        <v>373</v>
      </c>
      <c r="O4277">
        <f t="shared" si="1070"/>
        <v>2.9950216797815964E-2</v>
      </c>
      <c r="P4277">
        <f t="shared" si="1071"/>
        <v>15424.333333333334</v>
      </c>
      <c r="Q4277">
        <f t="shared" si="1063"/>
        <v>-2970.3333333333339</v>
      </c>
      <c r="R4277">
        <f t="shared" si="1064"/>
        <v>8822880.1111111138</v>
      </c>
      <c r="S4277">
        <f t="shared" si="1072"/>
        <v>2970.3333333333339</v>
      </c>
      <c r="T4277">
        <f t="shared" si="1073"/>
        <v>0.23850436272148176</v>
      </c>
    </row>
    <row r="4278" spans="1:20" x14ac:dyDescent="0.3">
      <c r="A4278" t="str">
        <f t="shared" si="1058"/>
        <v>28/06/2018</v>
      </c>
      <c r="B4278" s="1">
        <v>43279.208333333336</v>
      </c>
      <c r="C4278">
        <v>12345</v>
      </c>
      <c r="D4278" t="s">
        <v>36</v>
      </c>
      <c r="E4278">
        <f t="shared" si="1059"/>
        <v>12345</v>
      </c>
      <c r="F4278">
        <f t="shared" si="1060"/>
        <v>12454</v>
      </c>
      <c r="G4278">
        <f t="shared" si="1065"/>
        <v>-109</v>
      </c>
      <c r="H4278">
        <f t="shared" si="1061"/>
        <v>11881</v>
      </c>
      <c r="I4278">
        <f t="shared" si="1062"/>
        <v>109</v>
      </c>
      <c r="J4278" s="20">
        <f t="shared" si="1066"/>
        <v>8.8294856217091943E-3</v>
      </c>
      <c r="K4278" cm="1">
        <f t="array" ref="K4278">IF(ROW()&lt;=25,"",INDEX(E:E,ROW()-24))</f>
        <v>12256</v>
      </c>
      <c r="L4278" s="20">
        <f t="shared" si="1067"/>
        <v>89</v>
      </c>
      <c r="M4278" s="2">
        <f t="shared" si="1068"/>
        <v>7921</v>
      </c>
      <c r="N4278">
        <f t="shared" si="1069"/>
        <v>89</v>
      </c>
      <c r="O4278">
        <f t="shared" si="1070"/>
        <v>7.209396516808424E-3</v>
      </c>
      <c r="P4278">
        <f t="shared" si="1071"/>
        <v>15439.875</v>
      </c>
      <c r="Q4278">
        <f t="shared" si="1063"/>
        <v>-3094.875</v>
      </c>
      <c r="R4278">
        <f t="shared" si="1064"/>
        <v>9578251.265625</v>
      </c>
      <c r="S4278">
        <f t="shared" si="1072"/>
        <v>3094.875</v>
      </c>
      <c r="T4278">
        <f t="shared" si="1073"/>
        <v>0.25069866342648844</v>
      </c>
    </row>
    <row r="4279" spans="1:20" x14ac:dyDescent="0.3">
      <c r="A4279" t="str">
        <f t="shared" si="1058"/>
        <v>28/06/2018</v>
      </c>
      <c r="B4279" s="1">
        <v>43279.25</v>
      </c>
      <c r="C4279">
        <v>12810</v>
      </c>
      <c r="D4279" t="s">
        <v>36</v>
      </c>
      <c r="E4279">
        <f t="shared" si="1059"/>
        <v>12810</v>
      </c>
      <c r="F4279">
        <f t="shared" si="1060"/>
        <v>12345</v>
      </c>
      <c r="G4279">
        <f t="shared" si="1065"/>
        <v>465</v>
      </c>
      <c r="H4279">
        <f t="shared" si="1061"/>
        <v>216225</v>
      </c>
      <c r="I4279">
        <f t="shared" si="1062"/>
        <v>465</v>
      </c>
      <c r="J4279" s="20">
        <f t="shared" si="1066"/>
        <v>3.6299765807962528E-2</v>
      </c>
      <c r="K4279" cm="1">
        <f t="array" ref="K4279">IF(ROW()&lt;=25,"",INDEX(E:E,ROW()-24))</f>
        <v>12795</v>
      </c>
      <c r="L4279" s="20">
        <f t="shared" si="1067"/>
        <v>15</v>
      </c>
      <c r="M4279" s="2">
        <f t="shared" si="1068"/>
        <v>225</v>
      </c>
      <c r="N4279">
        <f t="shared" si="1069"/>
        <v>15</v>
      </c>
      <c r="O4279">
        <f t="shared" si="1070"/>
        <v>1.17096018735363E-3</v>
      </c>
      <c r="P4279">
        <f t="shared" si="1071"/>
        <v>15443.583333333334</v>
      </c>
      <c r="Q4279">
        <f t="shared" si="1063"/>
        <v>-2633.5833333333339</v>
      </c>
      <c r="R4279">
        <f t="shared" si="1064"/>
        <v>6935761.1736111147</v>
      </c>
      <c r="S4279">
        <f t="shared" si="1072"/>
        <v>2633.5833333333339</v>
      </c>
      <c r="T4279">
        <f t="shared" si="1073"/>
        <v>0.20558808222742653</v>
      </c>
    </row>
    <row r="4280" spans="1:20" x14ac:dyDescent="0.3">
      <c r="A4280" t="str">
        <f t="shared" si="1058"/>
        <v>28/06/2018</v>
      </c>
      <c r="B4280" s="1">
        <v>43279.291666666664</v>
      </c>
      <c r="C4280">
        <v>13461</v>
      </c>
      <c r="D4280" t="s">
        <v>36</v>
      </c>
      <c r="E4280">
        <f t="shared" si="1059"/>
        <v>13461</v>
      </c>
      <c r="F4280">
        <f t="shared" si="1060"/>
        <v>12810</v>
      </c>
      <c r="G4280">
        <f t="shared" si="1065"/>
        <v>651</v>
      </c>
      <c r="H4280">
        <f t="shared" si="1061"/>
        <v>423801</v>
      </c>
      <c r="I4280">
        <f t="shared" si="1062"/>
        <v>651</v>
      </c>
      <c r="J4280" s="20">
        <f t="shared" si="1066"/>
        <v>4.8361934477379097E-2</v>
      </c>
      <c r="K4280" cm="1">
        <f t="array" ref="K4280">IF(ROW()&lt;=25,"",INDEX(E:E,ROW()-24))</f>
        <v>13538</v>
      </c>
      <c r="L4280" s="20">
        <f t="shared" si="1067"/>
        <v>-77</v>
      </c>
      <c r="M4280" s="2">
        <f t="shared" si="1068"/>
        <v>5929</v>
      </c>
      <c r="N4280">
        <f t="shared" si="1069"/>
        <v>77</v>
      </c>
      <c r="O4280">
        <f t="shared" si="1070"/>
        <v>5.7202288091523657E-3</v>
      </c>
      <c r="P4280">
        <f t="shared" si="1071"/>
        <v>15444.208333333334</v>
      </c>
      <c r="Q4280">
        <f t="shared" si="1063"/>
        <v>-1983.2083333333339</v>
      </c>
      <c r="R4280">
        <f t="shared" si="1064"/>
        <v>3933115.2934027803</v>
      </c>
      <c r="S4280">
        <f t="shared" si="1072"/>
        <v>1983.2083333333339</v>
      </c>
      <c r="T4280">
        <f t="shared" si="1073"/>
        <v>0.14732994081668033</v>
      </c>
    </row>
    <row r="4281" spans="1:20" x14ac:dyDescent="0.3">
      <c r="A4281" t="str">
        <f t="shared" si="1058"/>
        <v>28/06/2018</v>
      </c>
      <c r="B4281" s="1">
        <v>43279.333333333336</v>
      </c>
      <c r="C4281">
        <v>14352</v>
      </c>
      <c r="D4281" t="s">
        <v>36</v>
      </c>
      <c r="E4281">
        <f t="shared" si="1059"/>
        <v>14352</v>
      </c>
      <c r="F4281">
        <f t="shared" si="1060"/>
        <v>13461</v>
      </c>
      <c r="G4281">
        <f t="shared" si="1065"/>
        <v>891</v>
      </c>
      <c r="H4281">
        <f t="shared" si="1061"/>
        <v>793881</v>
      </c>
      <c r="I4281">
        <f t="shared" si="1062"/>
        <v>891</v>
      </c>
      <c r="J4281" s="20">
        <f t="shared" si="1066"/>
        <v>6.2081939799331104E-2</v>
      </c>
      <c r="K4281" cm="1">
        <f t="array" ref="K4281">IF(ROW()&lt;=25,"",INDEX(E:E,ROW()-24))</f>
        <v>14256</v>
      </c>
      <c r="L4281" s="20">
        <f t="shared" si="1067"/>
        <v>96</v>
      </c>
      <c r="M4281" s="2">
        <f t="shared" si="1068"/>
        <v>9216</v>
      </c>
      <c r="N4281">
        <f t="shared" si="1069"/>
        <v>96</v>
      </c>
      <c r="O4281">
        <f t="shared" si="1070"/>
        <v>6.688963210702341E-3</v>
      </c>
      <c r="P4281">
        <f t="shared" si="1071"/>
        <v>15441</v>
      </c>
      <c r="Q4281">
        <f t="shared" si="1063"/>
        <v>-1089</v>
      </c>
      <c r="R4281">
        <f t="shared" si="1064"/>
        <v>1185921</v>
      </c>
      <c r="S4281">
        <f t="shared" si="1072"/>
        <v>1089</v>
      </c>
      <c r="T4281">
        <f t="shared" si="1073"/>
        <v>7.5877926421404687E-2</v>
      </c>
    </row>
    <row r="4282" spans="1:20" x14ac:dyDescent="0.3">
      <c r="A4282" t="str">
        <f t="shared" si="1058"/>
        <v>28/06/2018</v>
      </c>
      <c r="B4282" s="1">
        <v>43279.375</v>
      </c>
      <c r="C4282">
        <v>15124</v>
      </c>
      <c r="D4282" t="s">
        <v>36</v>
      </c>
      <c r="E4282">
        <f t="shared" si="1059"/>
        <v>15124</v>
      </c>
      <c r="F4282">
        <f t="shared" si="1060"/>
        <v>14352</v>
      </c>
      <c r="G4282">
        <f t="shared" si="1065"/>
        <v>772</v>
      </c>
      <c r="H4282">
        <f t="shared" si="1061"/>
        <v>595984</v>
      </c>
      <c r="I4282">
        <f t="shared" si="1062"/>
        <v>772</v>
      </c>
      <c r="J4282" s="20">
        <f t="shared" si="1066"/>
        <v>5.1044697170060833E-2</v>
      </c>
      <c r="K4282" cm="1">
        <f t="array" ref="K4282">IF(ROW()&lt;=25,"",INDEX(E:E,ROW()-24))</f>
        <v>14810</v>
      </c>
      <c r="L4282" s="20">
        <f t="shared" si="1067"/>
        <v>314</v>
      </c>
      <c r="M4282" s="2">
        <f t="shared" si="1068"/>
        <v>98596</v>
      </c>
      <c r="N4282">
        <f t="shared" si="1069"/>
        <v>314</v>
      </c>
      <c r="O4282">
        <f t="shared" si="1070"/>
        <v>2.0761703253107642E-2</v>
      </c>
      <c r="P4282">
        <f t="shared" si="1071"/>
        <v>15445</v>
      </c>
      <c r="Q4282">
        <f t="shared" si="1063"/>
        <v>-321</v>
      </c>
      <c r="R4282">
        <f t="shared" si="1064"/>
        <v>103041</v>
      </c>
      <c r="S4282">
        <f t="shared" si="1072"/>
        <v>321</v>
      </c>
      <c r="T4282">
        <f t="shared" si="1073"/>
        <v>2.1224543771489024E-2</v>
      </c>
    </row>
    <row r="4283" spans="1:20" x14ac:dyDescent="0.3">
      <c r="A4283" t="str">
        <f t="shared" si="1058"/>
        <v>28/06/2018</v>
      </c>
      <c r="B4283" s="1">
        <v>43279.416666666664</v>
      </c>
      <c r="C4283">
        <v>15796</v>
      </c>
      <c r="D4283" t="s">
        <v>36</v>
      </c>
      <c r="E4283">
        <f t="shared" si="1059"/>
        <v>15796</v>
      </c>
      <c r="F4283">
        <f t="shared" si="1060"/>
        <v>15124</v>
      </c>
      <c r="G4283">
        <f t="shared" si="1065"/>
        <v>672</v>
      </c>
      <c r="H4283">
        <f t="shared" si="1061"/>
        <v>451584</v>
      </c>
      <c r="I4283">
        <f t="shared" si="1062"/>
        <v>672</v>
      </c>
      <c r="J4283" s="20">
        <f t="shared" si="1066"/>
        <v>4.2542415801468725E-2</v>
      </c>
      <c r="K4283" cm="1">
        <f t="array" ref="K4283">IF(ROW()&lt;=25,"",INDEX(E:E,ROW()-24))</f>
        <v>15170</v>
      </c>
      <c r="L4283" s="20">
        <f t="shared" si="1067"/>
        <v>626</v>
      </c>
      <c r="M4283" s="2">
        <f t="shared" si="1068"/>
        <v>391876</v>
      </c>
      <c r="N4283">
        <f t="shared" si="1069"/>
        <v>626</v>
      </c>
      <c r="O4283">
        <f t="shared" si="1070"/>
        <v>3.9630286148392001E-2</v>
      </c>
      <c r="P4283">
        <f t="shared" si="1071"/>
        <v>15458.083333333334</v>
      </c>
      <c r="Q4283">
        <f t="shared" si="1063"/>
        <v>337.91666666666606</v>
      </c>
      <c r="R4283">
        <f t="shared" si="1064"/>
        <v>114187.6736111107</v>
      </c>
      <c r="S4283">
        <f t="shared" si="1072"/>
        <v>337.91666666666606</v>
      </c>
      <c r="T4283">
        <f t="shared" si="1073"/>
        <v>2.1392546636279187E-2</v>
      </c>
    </row>
    <row r="4284" spans="1:20" x14ac:dyDescent="0.3">
      <c r="A4284" t="str">
        <f t="shared" si="1058"/>
        <v>28/06/2018</v>
      </c>
      <c r="B4284" s="1">
        <v>43279.458333333336</v>
      </c>
      <c r="C4284">
        <v>16742</v>
      </c>
      <c r="D4284" t="s">
        <v>36</v>
      </c>
      <c r="E4284">
        <f t="shared" si="1059"/>
        <v>16742</v>
      </c>
      <c r="F4284">
        <f t="shared" si="1060"/>
        <v>15796</v>
      </c>
      <c r="G4284">
        <f t="shared" si="1065"/>
        <v>946</v>
      </c>
      <c r="H4284">
        <f t="shared" si="1061"/>
        <v>894916</v>
      </c>
      <c r="I4284">
        <f t="shared" si="1062"/>
        <v>946</v>
      </c>
      <c r="J4284" s="20">
        <f t="shared" si="1066"/>
        <v>5.6504599211563734E-2</v>
      </c>
      <c r="K4284" cm="1">
        <f t="array" ref="K4284">IF(ROW()&lt;=25,"",INDEX(E:E,ROW()-24))</f>
        <v>15710</v>
      </c>
      <c r="L4284" s="20">
        <f t="shared" si="1067"/>
        <v>1032</v>
      </c>
      <c r="M4284" s="2">
        <f t="shared" si="1068"/>
        <v>1065024</v>
      </c>
      <c r="N4284">
        <f t="shared" si="1069"/>
        <v>1032</v>
      </c>
      <c r="O4284">
        <f t="shared" si="1070"/>
        <v>6.1641380958069529E-2</v>
      </c>
      <c r="P4284">
        <f t="shared" si="1071"/>
        <v>15484.166666666666</v>
      </c>
      <c r="Q4284">
        <f t="shared" si="1063"/>
        <v>1257.8333333333339</v>
      </c>
      <c r="R4284">
        <f t="shared" si="1064"/>
        <v>1582144.6944444459</v>
      </c>
      <c r="S4284">
        <f t="shared" si="1072"/>
        <v>1257.8333333333339</v>
      </c>
      <c r="T4284">
        <f t="shared" si="1073"/>
        <v>7.5130410544339624E-2</v>
      </c>
    </row>
    <row r="4285" spans="1:20" x14ac:dyDescent="0.3">
      <c r="A4285" t="str">
        <f t="shared" si="1058"/>
        <v>28/06/2018</v>
      </c>
      <c r="B4285" s="1">
        <v>43279.5</v>
      </c>
      <c r="C4285">
        <v>17449</v>
      </c>
      <c r="D4285" t="s">
        <v>36</v>
      </c>
      <c r="E4285">
        <f t="shared" si="1059"/>
        <v>17449</v>
      </c>
      <c r="F4285">
        <f t="shared" si="1060"/>
        <v>16742</v>
      </c>
      <c r="G4285">
        <f t="shared" si="1065"/>
        <v>707</v>
      </c>
      <c r="H4285">
        <f t="shared" si="1061"/>
        <v>499849</v>
      </c>
      <c r="I4285">
        <f t="shared" si="1062"/>
        <v>707</v>
      </c>
      <c r="J4285" s="20">
        <f t="shared" si="1066"/>
        <v>4.0518081265402031E-2</v>
      </c>
      <c r="K4285" cm="1">
        <f t="array" ref="K4285">IF(ROW()&lt;=25,"",INDEX(E:E,ROW()-24))</f>
        <v>16095</v>
      </c>
      <c r="L4285" s="20">
        <f t="shared" si="1067"/>
        <v>1354</v>
      </c>
      <c r="M4285" s="2">
        <f t="shared" si="1068"/>
        <v>1833316</v>
      </c>
      <c r="N4285">
        <f t="shared" si="1069"/>
        <v>1354</v>
      </c>
      <c r="O4285">
        <f t="shared" si="1070"/>
        <v>7.7597570061321564E-2</v>
      </c>
      <c r="P4285">
        <f t="shared" si="1071"/>
        <v>15527.166666666666</v>
      </c>
      <c r="Q4285">
        <f t="shared" si="1063"/>
        <v>1921.8333333333339</v>
      </c>
      <c r="R4285">
        <f t="shared" si="1064"/>
        <v>3693443.3611111133</v>
      </c>
      <c r="S4285">
        <f t="shared" si="1072"/>
        <v>1921.8333333333339</v>
      </c>
      <c r="T4285">
        <f t="shared" si="1073"/>
        <v>0.11014002712667396</v>
      </c>
    </row>
    <row r="4286" spans="1:20" x14ac:dyDescent="0.3">
      <c r="A4286" t="str">
        <f t="shared" si="1058"/>
        <v>28/06/2018</v>
      </c>
      <c r="B4286" s="1">
        <v>43279.541666666664</v>
      </c>
      <c r="C4286">
        <v>18285</v>
      </c>
      <c r="D4286" t="s">
        <v>36</v>
      </c>
      <c r="E4286">
        <f t="shared" si="1059"/>
        <v>18285</v>
      </c>
      <c r="F4286">
        <f t="shared" si="1060"/>
        <v>17449</v>
      </c>
      <c r="G4286">
        <f t="shared" si="1065"/>
        <v>836</v>
      </c>
      <c r="H4286">
        <f t="shared" si="1061"/>
        <v>698896</v>
      </c>
      <c r="I4286">
        <f t="shared" si="1062"/>
        <v>836</v>
      </c>
      <c r="J4286" s="20">
        <f t="shared" si="1066"/>
        <v>4.5720535958435879E-2</v>
      </c>
      <c r="K4286" cm="1">
        <f t="array" ref="K4286">IF(ROW()&lt;=25,"",INDEX(E:E,ROW()-24))</f>
        <v>16640</v>
      </c>
      <c r="L4286" s="20">
        <f t="shared" si="1067"/>
        <v>1645</v>
      </c>
      <c r="M4286" s="2">
        <f t="shared" si="1068"/>
        <v>2706025</v>
      </c>
      <c r="N4286">
        <f t="shared" si="1069"/>
        <v>1645</v>
      </c>
      <c r="O4286">
        <f t="shared" si="1070"/>
        <v>8.9964451736395959E-2</v>
      </c>
      <c r="P4286">
        <f t="shared" si="1071"/>
        <v>15583.583333333334</v>
      </c>
      <c r="Q4286">
        <f t="shared" si="1063"/>
        <v>2701.4166666666661</v>
      </c>
      <c r="R4286">
        <f t="shared" si="1064"/>
        <v>7297652.0069444412</v>
      </c>
      <c r="S4286">
        <f t="shared" si="1072"/>
        <v>2701.4166666666661</v>
      </c>
      <c r="T4286">
        <f t="shared" si="1073"/>
        <v>0.147739495032358</v>
      </c>
    </row>
    <row r="4287" spans="1:20" x14ac:dyDescent="0.3">
      <c r="A4287" t="str">
        <f t="shared" si="1058"/>
        <v>28/06/2018</v>
      </c>
      <c r="B4287" s="1">
        <v>43279.583333333336</v>
      </c>
      <c r="C4287">
        <v>18807</v>
      </c>
      <c r="D4287" t="s">
        <v>36</v>
      </c>
      <c r="E4287">
        <f t="shared" si="1059"/>
        <v>18807</v>
      </c>
      <c r="F4287">
        <f t="shared" si="1060"/>
        <v>18285</v>
      </c>
      <c r="G4287">
        <f t="shared" si="1065"/>
        <v>522</v>
      </c>
      <c r="H4287">
        <f t="shared" si="1061"/>
        <v>272484</v>
      </c>
      <c r="I4287">
        <f t="shared" si="1062"/>
        <v>522</v>
      </c>
      <c r="J4287" s="20">
        <f t="shared" si="1066"/>
        <v>2.7755622906364651E-2</v>
      </c>
      <c r="K4287" cm="1">
        <f t="array" ref="K4287">IF(ROW()&lt;=25,"",INDEX(E:E,ROW()-24))</f>
        <v>17297</v>
      </c>
      <c r="L4287" s="20">
        <f t="shared" si="1067"/>
        <v>1510</v>
      </c>
      <c r="M4287" s="2">
        <f t="shared" si="1068"/>
        <v>2280100</v>
      </c>
      <c r="N4287">
        <f t="shared" si="1069"/>
        <v>1510</v>
      </c>
      <c r="O4287">
        <f t="shared" si="1070"/>
        <v>8.0289254001169777E-2</v>
      </c>
      <c r="P4287">
        <f t="shared" si="1071"/>
        <v>15652.125</v>
      </c>
      <c r="Q4287">
        <f t="shared" si="1063"/>
        <v>3154.875</v>
      </c>
      <c r="R4287">
        <f t="shared" si="1064"/>
        <v>9953236.265625</v>
      </c>
      <c r="S4287">
        <f t="shared" si="1072"/>
        <v>3154.875</v>
      </c>
      <c r="T4287">
        <f t="shared" si="1073"/>
        <v>0.16775003987876855</v>
      </c>
    </row>
    <row r="4288" spans="1:20" x14ac:dyDescent="0.3">
      <c r="A4288" t="str">
        <f t="shared" si="1058"/>
        <v>28/06/2018</v>
      </c>
      <c r="B4288" s="1">
        <v>43279.625</v>
      </c>
      <c r="C4288">
        <v>19406</v>
      </c>
      <c r="D4288" t="s">
        <v>36</v>
      </c>
      <c r="E4288">
        <f t="shared" si="1059"/>
        <v>19406</v>
      </c>
      <c r="F4288">
        <f t="shared" si="1060"/>
        <v>18807</v>
      </c>
      <c r="G4288">
        <f t="shared" si="1065"/>
        <v>599</v>
      </c>
      <c r="H4288">
        <f t="shared" si="1061"/>
        <v>358801</v>
      </c>
      <c r="I4288">
        <f t="shared" si="1062"/>
        <v>599</v>
      </c>
      <c r="J4288" s="20">
        <f t="shared" si="1066"/>
        <v>3.0866742244666599E-2</v>
      </c>
      <c r="K4288" cm="1">
        <f t="array" ref="K4288">IF(ROW()&lt;=25,"",INDEX(E:E,ROW()-24))</f>
        <v>17649</v>
      </c>
      <c r="L4288" s="20">
        <f t="shared" si="1067"/>
        <v>1757</v>
      </c>
      <c r="M4288" s="2">
        <f t="shared" si="1068"/>
        <v>3087049</v>
      </c>
      <c r="N4288">
        <f t="shared" si="1069"/>
        <v>1757</v>
      </c>
      <c r="O4288">
        <f t="shared" si="1070"/>
        <v>9.0539008554055445E-2</v>
      </c>
      <c r="P4288">
        <f t="shared" si="1071"/>
        <v>15715.041666666666</v>
      </c>
      <c r="Q4288">
        <f t="shared" si="1063"/>
        <v>3690.9583333333339</v>
      </c>
      <c r="R4288">
        <f t="shared" si="1064"/>
        <v>13623173.418402782</v>
      </c>
      <c r="S4288">
        <f t="shared" si="1072"/>
        <v>3690.9583333333339</v>
      </c>
      <c r="T4288">
        <f t="shared" si="1073"/>
        <v>0.19019676045209388</v>
      </c>
    </row>
    <row r="4289" spans="1:20" x14ac:dyDescent="0.3">
      <c r="A4289" t="str">
        <f t="shared" si="1058"/>
        <v>28/06/2018</v>
      </c>
      <c r="B4289" s="1">
        <v>43279.666666666664</v>
      </c>
      <c r="C4289">
        <v>19677</v>
      </c>
      <c r="D4289" t="s">
        <v>36</v>
      </c>
      <c r="E4289">
        <f t="shared" si="1059"/>
        <v>19677</v>
      </c>
      <c r="F4289">
        <f t="shared" si="1060"/>
        <v>19406</v>
      </c>
      <c r="G4289">
        <f t="shared" si="1065"/>
        <v>271</v>
      </c>
      <c r="H4289">
        <f t="shared" si="1061"/>
        <v>73441</v>
      </c>
      <c r="I4289">
        <f t="shared" si="1062"/>
        <v>271</v>
      </c>
      <c r="J4289" s="20">
        <f t="shared" si="1066"/>
        <v>1.3772424658230422E-2</v>
      </c>
      <c r="K4289" cm="1">
        <f t="array" ref="K4289">IF(ROW()&lt;=25,"",INDEX(E:E,ROW()-24))</f>
        <v>17801</v>
      </c>
      <c r="L4289" s="20">
        <f t="shared" si="1067"/>
        <v>1876</v>
      </c>
      <c r="M4289" s="2">
        <f t="shared" si="1068"/>
        <v>3519376</v>
      </c>
      <c r="N4289">
        <f t="shared" si="1069"/>
        <v>1876</v>
      </c>
      <c r="O4289">
        <f t="shared" si="1070"/>
        <v>9.5339736748488085E-2</v>
      </c>
      <c r="P4289">
        <f t="shared" si="1071"/>
        <v>15788.25</v>
      </c>
      <c r="Q4289">
        <f t="shared" si="1063"/>
        <v>3888.75</v>
      </c>
      <c r="R4289">
        <f t="shared" si="1064"/>
        <v>15122376.5625</v>
      </c>
      <c r="S4289">
        <f t="shared" si="1072"/>
        <v>3888.75</v>
      </c>
      <c r="T4289">
        <f t="shared" si="1073"/>
        <v>0.19762921177008691</v>
      </c>
    </row>
    <row r="4290" spans="1:20" x14ac:dyDescent="0.3">
      <c r="A4290" t="str">
        <f t="shared" si="1058"/>
        <v>28/06/2018</v>
      </c>
      <c r="B4290" s="1">
        <v>43279.708333333336</v>
      </c>
      <c r="C4290">
        <v>20083</v>
      </c>
      <c r="D4290" t="s">
        <v>36</v>
      </c>
      <c r="E4290">
        <f t="shared" si="1059"/>
        <v>20083</v>
      </c>
      <c r="F4290">
        <f t="shared" si="1060"/>
        <v>19677</v>
      </c>
      <c r="G4290">
        <f t="shared" si="1065"/>
        <v>406</v>
      </c>
      <c r="H4290">
        <f t="shared" si="1061"/>
        <v>164836</v>
      </c>
      <c r="I4290">
        <f t="shared" si="1062"/>
        <v>406</v>
      </c>
      <c r="J4290" s="20">
        <f t="shared" si="1066"/>
        <v>2.0216103171836877E-2</v>
      </c>
      <c r="K4290" cm="1">
        <f t="array" ref="K4290">IF(ROW()&lt;=25,"",INDEX(E:E,ROW()-24))</f>
        <v>17831</v>
      </c>
      <c r="L4290" s="20">
        <f t="shared" si="1067"/>
        <v>2252</v>
      </c>
      <c r="M4290" s="2">
        <f t="shared" si="1068"/>
        <v>5071504</v>
      </c>
      <c r="N4290">
        <f t="shared" si="1069"/>
        <v>2252</v>
      </c>
      <c r="O4290">
        <f t="shared" si="1070"/>
        <v>0.11213464123885873</v>
      </c>
      <c r="P4290">
        <f t="shared" si="1071"/>
        <v>15866.416666666666</v>
      </c>
      <c r="Q4290">
        <f t="shared" si="1063"/>
        <v>4216.5833333333339</v>
      </c>
      <c r="R4290">
        <f t="shared" si="1064"/>
        <v>17779575.006944448</v>
      </c>
      <c r="S4290">
        <f t="shared" si="1072"/>
        <v>4216.5833333333339</v>
      </c>
      <c r="T4290">
        <f t="shared" si="1073"/>
        <v>0.20995784162392739</v>
      </c>
    </row>
    <row r="4291" spans="1:20" x14ac:dyDescent="0.3">
      <c r="A4291" t="str">
        <f t="shared" ref="A4291:A4354" si="1074">TEXT(B4291,"GG/MM/AAAA")</f>
        <v>28/06/2018</v>
      </c>
      <c r="B4291" s="1">
        <v>43279.75</v>
      </c>
      <c r="C4291">
        <v>20147</v>
      </c>
      <c r="D4291" t="s">
        <v>36</v>
      </c>
      <c r="E4291">
        <f t="shared" ref="E4291:E4354" si="1075">C4291</f>
        <v>20147</v>
      </c>
      <c r="F4291">
        <f t="shared" si="1060"/>
        <v>20083</v>
      </c>
      <c r="G4291">
        <f t="shared" si="1065"/>
        <v>64</v>
      </c>
      <c r="H4291">
        <f t="shared" si="1061"/>
        <v>4096</v>
      </c>
      <c r="I4291">
        <f t="shared" si="1062"/>
        <v>64</v>
      </c>
      <c r="J4291" s="20">
        <f t="shared" si="1066"/>
        <v>3.1766516106616371E-3</v>
      </c>
      <c r="K4291" cm="1">
        <f t="array" ref="K4291">IF(ROW()&lt;=25,"",INDEX(E:E,ROW()-24))</f>
        <v>17726</v>
      </c>
      <c r="L4291" s="20">
        <f t="shared" si="1067"/>
        <v>2421</v>
      </c>
      <c r="M4291" s="2">
        <f t="shared" si="1068"/>
        <v>5861241</v>
      </c>
      <c r="N4291">
        <f t="shared" si="1069"/>
        <v>2421</v>
      </c>
      <c r="O4291">
        <f t="shared" si="1070"/>
        <v>0.12016677420955973</v>
      </c>
      <c r="P4291">
        <f t="shared" si="1071"/>
        <v>15960.25</v>
      </c>
      <c r="Q4291">
        <f t="shared" si="1063"/>
        <v>4186.75</v>
      </c>
      <c r="R4291">
        <f t="shared" si="1064"/>
        <v>17528875.5625</v>
      </c>
      <c r="S4291">
        <f t="shared" si="1072"/>
        <v>4186.75</v>
      </c>
      <c r="T4291">
        <f t="shared" si="1073"/>
        <v>0.20781009579590012</v>
      </c>
    </row>
    <row r="4292" spans="1:20" x14ac:dyDescent="0.3">
      <c r="A4292" t="str">
        <f t="shared" si="1074"/>
        <v>28/06/2018</v>
      </c>
      <c r="B4292" s="1">
        <v>43279.791666666664</v>
      </c>
      <c r="C4292">
        <v>20061</v>
      </c>
      <c r="D4292" t="s">
        <v>36</v>
      </c>
      <c r="E4292">
        <f t="shared" si="1075"/>
        <v>20061</v>
      </c>
      <c r="F4292">
        <f t="shared" ref="F4292:F4344" si="1076">E4291</f>
        <v>20147</v>
      </c>
      <c r="G4292">
        <f t="shared" si="1065"/>
        <v>-86</v>
      </c>
      <c r="H4292">
        <f t="shared" ref="H4292:H4344" si="1077">G4292^2</f>
        <v>7396</v>
      </c>
      <c r="I4292">
        <f t="shared" ref="I4292:I4344" si="1078">ABS(G4292)</f>
        <v>86</v>
      </c>
      <c r="J4292" s="20">
        <f t="shared" si="1066"/>
        <v>4.2869248791186877E-3</v>
      </c>
      <c r="K4292" cm="1">
        <f t="array" ref="K4292">IF(ROW()&lt;=25,"",INDEX(E:E,ROW()-24))</f>
        <v>17682</v>
      </c>
      <c r="L4292" s="20">
        <f t="shared" si="1067"/>
        <v>2379</v>
      </c>
      <c r="M4292" s="2">
        <f t="shared" si="1068"/>
        <v>5659641</v>
      </c>
      <c r="N4292">
        <f t="shared" si="1069"/>
        <v>2379</v>
      </c>
      <c r="O4292">
        <f t="shared" si="1070"/>
        <v>0.11858830566771347</v>
      </c>
      <c r="P4292">
        <f t="shared" si="1071"/>
        <v>16061.125</v>
      </c>
      <c r="Q4292">
        <f t="shared" si="1063"/>
        <v>3999.875</v>
      </c>
      <c r="R4292">
        <f t="shared" si="1064"/>
        <v>15999000.015625</v>
      </c>
      <c r="S4292">
        <f t="shared" si="1072"/>
        <v>3999.875</v>
      </c>
      <c r="T4292">
        <f t="shared" si="1073"/>
        <v>0.19938562384726585</v>
      </c>
    </row>
    <row r="4293" spans="1:20" x14ac:dyDescent="0.3">
      <c r="A4293" t="str">
        <f t="shared" si="1074"/>
        <v>28/06/2018</v>
      </c>
      <c r="B4293" s="1">
        <v>43279.833333333336</v>
      </c>
      <c r="C4293">
        <v>19578</v>
      </c>
      <c r="D4293" t="s">
        <v>36</v>
      </c>
      <c r="E4293">
        <f t="shared" si="1075"/>
        <v>19578</v>
      </c>
      <c r="F4293">
        <f t="shared" si="1076"/>
        <v>20061</v>
      </c>
      <c r="G4293">
        <f t="shared" si="1065"/>
        <v>-483</v>
      </c>
      <c r="H4293">
        <f t="shared" si="1077"/>
        <v>233289</v>
      </c>
      <c r="I4293">
        <f t="shared" si="1078"/>
        <v>483</v>
      </c>
      <c r="J4293" s="20">
        <f t="shared" si="1066"/>
        <v>2.4670548574931044E-2</v>
      </c>
      <c r="K4293" cm="1">
        <f t="array" ref="K4293">IF(ROW()&lt;=25,"",INDEX(E:E,ROW()-24))</f>
        <v>17396</v>
      </c>
      <c r="L4293" s="20">
        <f t="shared" si="1067"/>
        <v>2182</v>
      </c>
      <c r="M4293" s="2">
        <f t="shared" si="1068"/>
        <v>4761124</v>
      </c>
      <c r="N4293">
        <f t="shared" si="1069"/>
        <v>2182</v>
      </c>
      <c r="O4293">
        <f t="shared" si="1070"/>
        <v>0.11145162937991623</v>
      </c>
      <c r="P4293">
        <f t="shared" si="1071"/>
        <v>16160.25</v>
      </c>
      <c r="Q4293">
        <f t="shared" si="1063"/>
        <v>3417.75</v>
      </c>
      <c r="R4293">
        <f t="shared" si="1064"/>
        <v>11681015.0625</v>
      </c>
      <c r="S4293">
        <f t="shared" si="1072"/>
        <v>3417.75</v>
      </c>
      <c r="T4293">
        <f t="shared" si="1073"/>
        <v>0.17457094698130554</v>
      </c>
    </row>
    <row r="4294" spans="1:20" x14ac:dyDescent="0.3">
      <c r="A4294" t="str">
        <f t="shared" si="1074"/>
        <v>28/06/2018</v>
      </c>
      <c r="B4294" s="1">
        <v>43279.875</v>
      </c>
      <c r="C4294">
        <v>18816</v>
      </c>
      <c r="D4294" t="s">
        <v>36</v>
      </c>
      <c r="E4294">
        <f t="shared" si="1075"/>
        <v>18816</v>
      </c>
      <c r="F4294">
        <f t="shared" si="1076"/>
        <v>19578</v>
      </c>
      <c r="G4294">
        <f t="shared" si="1065"/>
        <v>-762</v>
      </c>
      <c r="H4294">
        <f t="shared" si="1077"/>
        <v>580644</v>
      </c>
      <c r="I4294">
        <f t="shared" si="1078"/>
        <v>762</v>
      </c>
      <c r="J4294" s="20">
        <f t="shared" si="1066"/>
        <v>4.0497448979591837E-2</v>
      </c>
      <c r="K4294" cm="1">
        <f t="array" ref="K4294">IF(ROW()&lt;=25,"",INDEX(E:E,ROW()-24))</f>
        <v>16897</v>
      </c>
      <c r="L4294" s="20">
        <f t="shared" si="1067"/>
        <v>1919</v>
      </c>
      <c r="M4294" s="2">
        <f t="shared" si="1068"/>
        <v>3682561</v>
      </c>
      <c r="N4294">
        <f t="shared" si="1069"/>
        <v>1919</v>
      </c>
      <c r="O4294">
        <f t="shared" si="1070"/>
        <v>0.10198767006802721</v>
      </c>
      <c r="P4294">
        <f t="shared" si="1071"/>
        <v>16251.166666666666</v>
      </c>
      <c r="Q4294">
        <f t="shared" si="1063"/>
        <v>2564.8333333333339</v>
      </c>
      <c r="R4294">
        <f t="shared" si="1064"/>
        <v>6578370.0277777808</v>
      </c>
      <c r="S4294">
        <f t="shared" si="1072"/>
        <v>2564.8333333333339</v>
      </c>
      <c r="T4294">
        <f t="shared" si="1073"/>
        <v>0.13631129535147396</v>
      </c>
    </row>
    <row r="4295" spans="1:20" x14ac:dyDescent="0.3">
      <c r="A4295" t="str">
        <f t="shared" si="1074"/>
        <v>28/06/2018</v>
      </c>
      <c r="B4295" s="1">
        <v>43279.916666666664</v>
      </c>
      <c r="C4295">
        <v>18304</v>
      </c>
      <c r="D4295" t="s">
        <v>36</v>
      </c>
      <c r="E4295">
        <f t="shared" si="1075"/>
        <v>18304</v>
      </c>
      <c r="F4295">
        <f t="shared" si="1076"/>
        <v>18816</v>
      </c>
      <c r="G4295">
        <f t="shared" si="1065"/>
        <v>-512</v>
      </c>
      <c r="H4295">
        <f t="shared" si="1077"/>
        <v>262144</v>
      </c>
      <c r="I4295">
        <f t="shared" si="1078"/>
        <v>512</v>
      </c>
      <c r="J4295" s="20">
        <f t="shared" si="1066"/>
        <v>2.7972027972027972E-2</v>
      </c>
      <c r="K4295" cm="1">
        <f t="array" ref="K4295">IF(ROW()&lt;=25,"",INDEX(E:E,ROW()-24))</f>
        <v>16666</v>
      </c>
      <c r="L4295" s="20">
        <f t="shared" si="1067"/>
        <v>1638</v>
      </c>
      <c r="M4295" s="2">
        <f t="shared" si="1068"/>
        <v>2683044</v>
      </c>
      <c r="N4295">
        <f t="shared" si="1069"/>
        <v>1638</v>
      </c>
      <c r="O4295">
        <f t="shared" si="1070"/>
        <v>8.9488636363636367E-2</v>
      </c>
      <c r="P4295">
        <f t="shared" si="1071"/>
        <v>16331.125</v>
      </c>
      <c r="Q4295">
        <f t="shared" si="1063"/>
        <v>1972.875</v>
      </c>
      <c r="R4295">
        <f t="shared" si="1064"/>
        <v>3892235.765625</v>
      </c>
      <c r="S4295">
        <f t="shared" si="1072"/>
        <v>1972.875</v>
      </c>
      <c r="T4295">
        <f t="shared" si="1073"/>
        <v>0.10778381774475525</v>
      </c>
    </row>
    <row r="4296" spans="1:20" x14ac:dyDescent="0.3">
      <c r="A4296" t="str">
        <f t="shared" si="1074"/>
        <v>28/06/2018</v>
      </c>
      <c r="B4296" s="1">
        <v>43279.958333333336</v>
      </c>
      <c r="C4296">
        <v>17157</v>
      </c>
      <c r="D4296" t="s">
        <v>36</v>
      </c>
      <c r="E4296">
        <f t="shared" si="1075"/>
        <v>17157</v>
      </c>
      <c r="F4296">
        <f t="shared" si="1076"/>
        <v>18304</v>
      </c>
      <c r="G4296">
        <f t="shared" si="1065"/>
        <v>-1147</v>
      </c>
      <c r="H4296">
        <f t="shared" si="1077"/>
        <v>1315609</v>
      </c>
      <c r="I4296">
        <f t="shared" si="1078"/>
        <v>1147</v>
      </c>
      <c r="J4296" s="20">
        <f t="shared" si="1066"/>
        <v>6.6853179460278606E-2</v>
      </c>
      <c r="K4296" cm="1">
        <f t="array" ref="K4296">IF(ROW()&lt;=25,"",INDEX(E:E,ROW()-24))</f>
        <v>15936</v>
      </c>
      <c r="L4296" s="20">
        <f t="shared" si="1067"/>
        <v>1221</v>
      </c>
      <c r="M4296" s="2">
        <f t="shared" si="1068"/>
        <v>1490841</v>
      </c>
      <c r="N4296">
        <f t="shared" si="1069"/>
        <v>1221</v>
      </c>
      <c r="O4296">
        <f t="shared" si="1070"/>
        <v>7.1166287812554643E-2</v>
      </c>
      <c r="P4296">
        <f t="shared" si="1071"/>
        <v>16399.375</v>
      </c>
      <c r="Q4296">
        <f t="shared" si="1063"/>
        <v>757.625</v>
      </c>
      <c r="R4296">
        <f t="shared" si="1064"/>
        <v>573995.640625</v>
      </c>
      <c r="S4296">
        <f t="shared" si="1072"/>
        <v>757.625</v>
      </c>
      <c r="T4296">
        <f t="shared" si="1073"/>
        <v>4.4158361018826135E-2</v>
      </c>
    </row>
    <row r="4297" spans="1:20" x14ac:dyDescent="0.3">
      <c r="A4297" t="str">
        <f t="shared" si="1074"/>
        <v>29/06/2018</v>
      </c>
      <c r="B4297" s="1">
        <v>43280</v>
      </c>
      <c r="C4297">
        <v>15747</v>
      </c>
      <c r="D4297" t="s">
        <v>36</v>
      </c>
      <c r="E4297">
        <f t="shared" si="1075"/>
        <v>15747</v>
      </c>
      <c r="F4297">
        <f t="shared" si="1076"/>
        <v>17157</v>
      </c>
      <c r="G4297">
        <f t="shared" si="1065"/>
        <v>-1410</v>
      </c>
      <c r="H4297">
        <f t="shared" si="1077"/>
        <v>1988100</v>
      </c>
      <c r="I4297">
        <f t="shared" si="1078"/>
        <v>1410</v>
      </c>
      <c r="J4297" s="20">
        <f t="shared" si="1066"/>
        <v>8.9540864926652697E-2</v>
      </c>
      <c r="K4297" cm="1">
        <f t="array" ref="K4297">IF(ROW()&lt;=25,"",INDEX(E:E,ROW()-24))</f>
        <v>14638</v>
      </c>
      <c r="L4297" s="20">
        <f t="shared" si="1067"/>
        <v>1109</v>
      </c>
      <c r="M4297" s="2">
        <f t="shared" si="1068"/>
        <v>1229881</v>
      </c>
      <c r="N4297">
        <f t="shared" si="1069"/>
        <v>1109</v>
      </c>
      <c r="O4297">
        <f t="shared" si="1070"/>
        <v>7.0426112910395633E-2</v>
      </c>
      <c r="P4297">
        <f t="shared" si="1071"/>
        <v>16450.25</v>
      </c>
      <c r="Q4297">
        <f t="shared" si="1063"/>
        <v>-703.25</v>
      </c>
      <c r="R4297">
        <f t="shared" si="1064"/>
        <v>494560.5625</v>
      </c>
      <c r="S4297">
        <f t="shared" si="1072"/>
        <v>703.25</v>
      </c>
      <c r="T4297">
        <f t="shared" si="1073"/>
        <v>4.465930018416206E-2</v>
      </c>
    </row>
    <row r="4298" spans="1:20" x14ac:dyDescent="0.3">
      <c r="A4298" t="str">
        <f t="shared" si="1074"/>
        <v>29/06/2018</v>
      </c>
      <c r="B4298" s="1">
        <v>43280.041666666664</v>
      </c>
      <c r="C4298">
        <v>14515</v>
      </c>
      <c r="D4298" t="s">
        <v>36</v>
      </c>
      <c r="E4298">
        <f t="shared" si="1075"/>
        <v>14515</v>
      </c>
      <c r="F4298">
        <f t="shared" si="1076"/>
        <v>15747</v>
      </c>
      <c r="G4298">
        <f t="shared" si="1065"/>
        <v>-1232</v>
      </c>
      <c r="H4298">
        <f t="shared" si="1077"/>
        <v>1517824</v>
      </c>
      <c r="I4298">
        <f t="shared" si="1078"/>
        <v>1232</v>
      </c>
      <c r="J4298" s="20">
        <f t="shared" si="1066"/>
        <v>8.4877712710988637E-2</v>
      </c>
      <c r="K4298" cm="1">
        <f t="array" ref="K4298">IF(ROW()&lt;=25,"",INDEX(E:E,ROW()-24))</f>
        <v>13702</v>
      </c>
      <c r="L4298" s="20">
        <f t="shared" si="1067"/>
        <v>813</v>
      </c>
      <c r="M4298" s="2">
        <f t="shared" si="1068"/>
        <v>660969</v>
      </c>
      <c r="N4298">
        <f t="shared" si="1069"/>
        <v>813</v>
      </c>
      <c r="O4298">
        <f t="shared" si="1070"/>
        <v>5.6011023079572855E-2</v>
      </c>
      <c r="P4298">
        <f t="shared" si="1071"/>
        <v>16496.458333333332</v>
      </c>
      <c r="Q4298">
        <f t="shared" si="1063"/>
        <v>-1981.4583333333321</v>
      </c>
      <c r="R4298">
        <f t="shared" si="1064"/>
        <v>3926177.1267361064</v>
      </c>
      <c r="S4298">
        <f t="shared" si="1072"/>
        <v>1981.4583333333321</v>
      </c>
      <c r="T4298">
        <f t="shared" si="1073"/>
        <v>0.13651108049144556</v>
      </c>
    </row>
    <row r="4299" spans="1:20" x14ac:dyDescent="0.3">
      <c r="A4299" t="str">
        <f t="shared" si="1074"/>
        <v>29/06/2018</v>
      </c>
      <c r="B4299" s="1">
        <v>43280.083333333336</v>
      </c>
      <c r="C4299">
        <v>13721</v>
      </c>
      <c r="D4299" t="s">
        <v>36</v>
      </c>
      <c r="E4299">
        <f t="shared" si="1075"/>
        <v>13721</v>
      </c>
      <c r="F4299">
        <f t="shared" si="1076"/>
        <v>14515</v>
      </c>
      <c r="G4299">
        <f t="shared" si="1065"/>
        <v>-794</v>
      </c>
      <c r="H4299">
        <f t="shared" si="1077"/>
        <v>630436</v>
      </c>
      <c r="I4299">
        <f t="shared" si="1078"/>
        <v>794</v>
      </c>
      <c r="J4299" s="20">
        <f t="shared" si="1066"/>
        <v>5.7867502368632022E-2</v>
      </c>
      <c r="K4299" cm="1">
        <f t="array" ref="K4299">IF(ROW()&lt;=25,"",INDEX(E:E,ROW()-24))</f>
        <v>12973</v>
      </c>
      <c r="L4299" s="20">
        <f t="shared" si="1067"/>
        <v>748</v>
      </c>
      <c r="M4299" s="2">
        <f t="shared" si="1068"/>
        <v>559504</v>
      </c>
      <c r="N4299">
        <f t="shared" si="1069"/>
        <v>748</v>
      </c>
      <c r="O4299">
        <f t="shared" si="1070"/>
        <v>5.4514977042489615E-2</v>
      </c>
      <c r="P4299">
        <f t="shared" si="1071"/>
        <v>16530.333333333332</v>
      </c>
      <c r="Q4299">
        <f t="shared" si="1063"/>
        <v>-2809.3333333333321</v>
      </c>
      <c r="R4299">
        <f t="shared" si="1064"/>
        <v>7892353.7777777705</v>
      </c>
      <c r="S4299">
        <f t="shared" si="1072"/>
        <v>2809.3333333333321</v>
      </c>
      <c r="T4299">
        <f t="shared" si="1073"/>
        <v>0.2047469815125233</v>
      </c>
    </row>
    <row r="4300" spans="1:20" x14ac:dyDescent="0.3">
      <c r="A4300" t="str">
        <f t="shared" si="1074"/>
        <v>29/06/2018</v>
      </c>
      <c r="B4300" s="1">
        <v>43280.125</v>
      </c>
      <c r="C4300">
        <v>12964</v>
      </c>
      <c r="D4300" t="s">
        <v>36</v>
      </c>
      <c r="E4300">
        <f t="shared" si="1075"/>
        <v>12964</v>
      </c>
      <c r="F4300">
        <f t="shared" si="1076"/>
        <v>13721</v>
      </c>
      <c r="G4300">
        <f t="shared" si="1065"/>
        <v>-757</v>
      </c>
      <c r="H4300">
        <f t="shared" si="1077"/>
        <v>573049</v>
      </c>
      <c r="I4300">
        <f t="shared" si="1078"/>
        <v>757</v>
      </c>
      <c r="J4300" s="20">
        <f t="shared" si="1066"/>
        <v>5.8392471459426103E-2</v>
      </c>
      <c r="K4300" cm="1">
        <f t="array" ref="K4300">IF(ROW()&lt;=25,"",INDEX(E:E,ROW()-24))</f>
        <v>12639</v>
      </c>
      <c r="L4300" s="20">
        <f t="shared" si="1067"/>
        <v>325</v>
      </c>
      <c r="M4300" s="2">
        <f t="shared" si="1068"/>
        <v>105625</v>
      </c>
      <c r="N4300">
        <f t="shared" si="1069"/>
        <v>325</v>
      </c>
      <c r="O4300">
        <f t="shared" si="1070"/>
        <v>2.5069423017587165E-2</v>
      </c>
      <c r="P4300">
        <f t="shared" si="1071"/>
        <v>16561.5</v>
      </c>
      <c r="Q4300">
        <f t="shared" si="1063"/>
        <v>-3597.5</v>
      </c>
      <c r="R4300">
        <f t="shared" si="1064"/>
        <v>12942006.25</v>
      </c>
      <c r="S4300">
        <f t="shared" si="1072"/>
        <v>3597.5</v>
      </c>
      <c r="T4300">
        <f t="shared" si="1073"/>
        <v>0.27749922863313792</v>
      </c>
    </row>
    <row r="4301" spans="1:20" x14ac:dyDescent="0.3">
      <c r="A4301" t="str">
        <f t="shared" si="1074"/>
        <v>29/06/2018</v>
      </c>
      <c r="B4301" s="1">
        <v>43280.166666666664</v>
      </c>
      <c r="C4301">
        <v>12720</v>
      </c>
      <c r="D4301" t="s">
        <v>36</v>
      </c>
      <c r="E4301">
        <f t="shared" si="1075"/>
        <v>12720</v>
      </c>
      <c r="F4301">
        <f t="shared" si="1076"/>
        <v>12964</v>
      </c>
      <c r="G4301">
        <f t="shared" si="1065"/>
        <v>-244</v>
      </c>
      <c r="H4301">
        <f t="shared" si="1077"/>
        <v>59536</v>
      </c>
      <c r="I4301">
        <f t="shared" si="1078"/>
        <v>244</v>
      </c>
      <c r="J4301" s="20">
        <f t="shared" si="1066"/>
        <v>1.9182389937106917E-2</v>
      </c>
      <c r="K4301" cm="1">
        <f t="array" ref="K4301">IF(ROW()&lt;=25,"",INDEX(E:E,ROW()-24))</f>
        <v>12454</v>
      </c>
      <c r="L4301" s="20">
        <f t="shared" si="1067"/>
        <v>266</v>
      </c>
      <c r="M4301" s="2">
        <f t="shared" si="1068"/>
        <v>70756</v>
      </c>
      <c r="N4301">
        <f t="shared" si="1069"/>
        <v>266</v>
      </c>
      <c r="O4301">
        <f t="shared" si="1070"/>
        <v>2.091194968553459E-2</v>
      </c>
      <c r="P4301">
        <f t="shared" si="1071"/>
        <v>16575.041666666668</v>
      </c>
      <c r="Q4301">
        <f t="shared" si="1063"/>
        <v>-3855.0416666666679</v>
      </c>
      <c r="R4301">
        <f t="shared" si="1064"/>
        <v>14861346.251736121</v>
      </c>
      <c r="S4301">
        <f t="shared" si="1072"/>
        <v>3855.0416666666679</v>
      </c>
      <c r="T4301">
        <f t="shared" si="1073"/>
        <v>0.30306931341719084</v>
      </c>
    </row>
    <row r="4302" spans="1:20" x14ac:dyDescent="0.3">
      <c r="A4302" t="str">
        <f t="shared" si="1074"/>
        <v>29/06/2018</v>
      </c>
      <c r="B4302" s="1">
        <v>43280.208333333336</v>
      </c>
      <c r="C4302">
        <v>12641</v>
      </c>
      <c r="D4302" t="s">
        <v>36</v>
      </c>
      <c r="E4302">
        <f t="shared" si="1075"/>
        <v>12641</v>
      </c>
      <c r="F4302">
        <f t="shared" si="1076"/>
        <v>12720</v>
      </c>
      <c r="G4302">
        <f t="shared" si="1065"/>
        <v>-79</v>
      </c>
      <c r="H4302">
        <f t="shared" si="1077"/>
        <v>6241</v>
      </c>
      <c r="I4302">
        <f t="shared" si="1078"/>
        <v>79</v>
      </c>
      <c r="J4302" s="20">
        <f t="shared" si="1066"/>
        <v>6.2495055770904204E-3</v>
      </c>
      <c r="K4302" cm="1">
        <f t="array" ref="K4302">IF(ROW()&lt;=25,"",INDEX(E:E,ROW()-24))</f>
        <v>12345</v>
      </c>
      <c r="L4302" s="20">
        <f t="shared" si="1067"/>
        <v>296</v>
      </c>
      <c r="M4302" s="2">
        <f t="shared" si="1068"/>
        <v>87616</v>
      </c>
      <c r="N4302">
        <f t="shared" si="1069"/>
        <v>296</v>
      </c>
      <c r="O4302">
        <f t="shared" si="1070"/>
        <v>2.3415868997705879E-2</v>
      </c>
      <c r="P4302">
        <f t="shared" si="1071"/>
        <v>16586.125</v>
      </c>
      <c r="Q4302">
        <f t="shared" si="1063"/>
        <v>-3945.125</v>
      </c>
      <c r="R4302">
        <f t="shared" si="1064"/>
        <v>15564011.265625</v>
      </c>
      <c r="S4302">
        <f t="shared" si="1072"/>
        <v>3945.125</v>
      </c>
      <c r="T4302">
        <f t="shared" si="1073"/>
        <v>0.31208962898504866</v>
      </c>
    </row>
    <row r="4303" spans="1:20" x14ac:dyDescent="0.3">
      <c r="A4303" t="str">
        <f t="shared" si="1074"/>
        <v>29/06/2018</v>
      </c>
      <c r="B4303" s="1">
        <v>43280.25</v>
      </c>
      <c r="C4303">
        <v>12993</v>
      </c>
      <c r="D4303" t="s">
        <v>36</v>
      </c>
      <c r="E4303">
        <f t="shared" si="1075"/>
        <v>12993</v>
      </c>
      <c r="F4303">
        <f t="shared" si="1076"/>
        <v>12641</v>
      </c>
      <c r="G4303">
        <f t="shared" si="1065"/>
        <v>352</v>
      </c>
      <c r="H4303">
        <f t="shared" si="1077"/>
        <v>123904</v>
      </c>
      <c r="I4303">
        <f t="shared" si="1078"/>
        <v>352</v>
      </c>
      <c r="J4303" s="20">
        <f t="shared" si="1066"/>
        <v>2.709151081351497E-2</v>
      </c>
      <c r="K4303" cm="1">
        <f t="array" ref="K4303">IF(ROW()&lt;=25,"",INDEX(E:E,ROW()-24))</f>
        <v>12810</v>
      </c>
      <c r="L4303" s="20">
        <f t="shared" si="1067"/>
        <v>183</v>
      </c>
      <c r="M4303" s="2">
        <f t="shared" si="1068"/>
        <v>33489</v>
      </c>
      <c r="N4303">
        <f t="shared" si="1069"/>
        <v>183</v>
      </c>
      <c r="O4303">
        <f t="shared" si="1070"/>
        <v>1.4084507042253521E-2</v>
      </c>
      <c r="P4303">
        <f t="shared" si="1071"/>
        <v>16598.458333333332</v>
      </c>
      <c r="Q4303">
        <f t="shared" si="1063"/>
        <v>-3605.4583333333321</v>
      </c>
      <c r="R4303">
        <f t="shared" si="1064"/>
        <v>12999329.793402769</v>
      </c>
      <c r="S4303">
        <f t="shared" si="1072"/>
        <v>3605.4583333333321</v>
      </c>
      <c r="T4303">
        <f t="shared" si="1073"/>
        <v>0.27749236768516372</v>
      </c>
    </row>
    <row r="4304" spans="1:20" x14ac:dyDescent="0.3">
      <c r="A4304" t="str">
        <f t="shared" si="1074"/>
        <v>29/06/2018</v>
      </c>
      <c r="B4304" s="1">
        <v>43280.291666666664</v>
      </c>
      <c r="C4304">
        <v>13558</v>
      </c>
      <c r="D4304" t="s">
        <v>36</v>
      </c>
      <c r="E4304">
        <f t="shared" si="1075"/>
        <v>13558</v>
      </c>
      <c r="F4304">
        <f t="shared" si="1076"/>
        <v>12993</v>
      </c>
      <c r="G4304">
        <f t="shared" si="1065"/>
        <v>565</v>
      </c>
      <c r="H4304">
        <f t="shared" si="1077"/>
        <v>319225</v>
      </c>
      <c r="I4304">
        <f t="shared" si="1078"/>
        <v>565</v>
      </c>
      <c r="J4304" s="20">
        <f t="shared" si="1066"/>
        <v>4.167281309927718E-2</v>
      </c>
      <c r="K4304" cm="1">
        <f t="array" ref="K4304">IF(ROW()&lt;=25,"",INDEX(E:E,ROW()-24))</f>
        <v>13461</v>
      </c>
      <c r="L4304" s="20">
        <f t="shared" si="1067"/>
        <v>97</v>
      </c>
      <c r="M4304" s="2">
        <f t="shared" si="1068"/>
        <v>9409</v>
      </c>
      <c r="N4304">
        <f t="shared" si="1069"/>
        <v>97</v>
      </c>
      <c r="O4304">
        <f t="shared" si="1070"/>
        <v>7.154447558636967E-3</v>
      </c>
      <c r="P4304">
        <f t="shared" si="1071"/>
        <v>16606.083333333332</v>
      </c>
      <c r="Q4304">
        <f t="shared" si="1063"/>
        <v>-3048.0833333333321</v>
      </c>
      <c r="R4304">
        <f t="shared" si="1064"/>
        <v>9290812.0069444366</v>
      </c>
      <c r="S4304">
        <f t="shared" si="1072"/>
        <v>3048.0833333333321</v>
      </c>
      <c r="T4304">
        <f t="shared" si="1073"/>
        <v>0.22481806559472872</v>
      </c>
    </row>
    <row r="4305" spans="1:20" x14ac:dyDescent="0.3">
      <c r="A4305" t="str">
        <f t="shared" si="1074"/>
        <v>29/06/2018</v>
      </c>
      <c r="B4305" s="1">
        <v>43280.333333333336</v>
      </c>
      <c r="C4305">
        <v>14505</v>
      </c>
      <c r="D4305" t="s">
        <v>36</v>
      </c>
      <c r="E4305">
        <f t="shared" si="1075"/>
        <v>14505</v>
      </c>
      <c r="F4305">
        <f t="shared" si="1076"/>
        <v>13558</v>
      </c>
      <c r="G4305">
        <f t="shared" si="1065"/>
        <v>947</v>
      </c>
      <c r="H4305">
        <f t="shared" si="1077"/>
        <v>896809</v>
      </c>
      <c r="I4305">
        <f t="shared" si="1078"/>
        <v>947</v>
      </c>
      <c r="J4305" s="20">
        <f t="shared" si="1066"/>
        <v>6.528783178214409E-2</v>
      </c>
      <c r="K4305" cm="1">
        <f t="array" ref="K4305">IF(ROW()&lt;=25,"",INDEX(E:E,ROW()-24))</f>
        <v>14352</v>
      </c>
      <c r="L4305" s="20">
        <f t="shared" si="1067"/>
        <v>153</v>
      </c>
      <c r="M4305" s="2">
        <f t="shared" si="1068"/>
        <v>23409</v>
      </c>
      <c r="N4305">
        <f t="shared" si="1069"/>
        <v>153</v>
      </c>
      <c r="O4305">
        <f t="shared" si="1070"/>
        <v>1.0548086866597724E-2</v>
      </c>
      <c r="P4305">
        <f t="shared" si="1071"/>
        <v>16610.125</v>
      </c>
      <c r="Q4305">
        <f t="shared" si="1063"/>
        <v>-2105.125</v>
      </c>
      <c r="R4305">
        <f t="shared" si="1064"/>
        <v>4431551.265625</v>
      </c>
      <c r="S4305">
        <f t="shared" si="1072"/>
        <v>2105.125</v>
      </c>
      <c r="T4305">
        <f t="shared" si="1073"/>
        <v>0.14513098931402965</v>
      </c>
    </row>
    <row r="4306" spans="1:20" x14ac:dyDescent="0.3">
      <c r="A4306" t="str">
        <f t="shared" si="1074"/>
        <v>29/06/2018</v>
      </c>
      <c r="B4306" s="1">
        <v>43280.375</v>
      </c>
      <c r="C4306">
        <v>15552</v>
      </c>
      <c r="D4306" t="s">
        <v>36</v>
      </c>
      <c r="E4306">
        <f t="shared" si="1075"/>
        <v>15552</v>
      </c>
      <c r="F4306">
        <f t="shared" si="1076"/>
        <v>14505</v>
      </c>
      <c r="G4306">
        <f t="shared" si="1065"/>
        <v>1047</v>
      </c>
      <c r="H4306">
        <f t="shared" si="1077"/>
        <v>1096209</v>
      </c>
      <c r="I4306">
        <f t="shared" si="1078"/>
        <v>1047</v>
      </c>
      <c r="J4306" s="20">
        <f t="shared" si="1066"/>
        <v>6.7322530864197525E-2</v>
      </c>
      <c r="K4306" cm="1">
        <f t="array" ref="K4306">IF(ROW()&lt;=25,"",INDEX(E:E,ROW()-24))</f>
        <v>15124</v>
      </c>
      <c r="L4306" s="20">
        <f t="shared" si="1067"/>
        <v>428</v>
      </c>
      <c r="M4306" s="2">
        <f t="shared" si="1068"/>
        <v>183184</v>
      </c>
      <c r="N4306">
        <f t="shared" si="1069"/>
        <v>428</v>
      </c>
      <c r="O4306">
        <f t="shared" si="1070"/>
        <v>2.7520576131687242E-2</v>
      </c>
      <c r="P4306">
        <f t="shared" si="1071"/>
        <v>16616.5</v>
      </c>
      <c r="Q4306">
        <f t="shared" si="1063"/>
        <v>-1064.5</v>
      </c>
      <c r="R4306">
        <f t="shared" si="1064"/>
        <v>1133160.25</v>
      </c>
      <c r="S4306">
        <f t="shared" si="1072"/>
        <v>1064.5</v>
      </c>
      <c r="T4306">
        <f t="shared" si="1073"/>
        <v>6.8447788065843618E-2</v>
      </c>
    </row>
    <row r="4307" spans="1:20" x14ac:dyDescent="0.3">
      <c r="A4307" t="str">
        <f t="shared" si="1074"/>
        <v>29/06/2018</v>
      </c>
      <c r="B4307" s="1">
        <v>43280.416666666664</v>
      </c>
      <c r="C4307">
        <v>16725</v>
      </c>
      <c r="D4307" t="s">
        <v>36</v>
      </c>
      <c r="E4307">
        <f t="shared" si="1075"/>
        <v>16725</v>
      </c>
      <c r="F4307">
        <f t="shared" si="1076"/>
        <v>15552</v>
      </c>
      <c r="G4307">
        <f t="shared" si="1065"/>
        <v>1173</v>
      </c>
      <c r="H4307">
        <f t="shared" si="1077"/>
        <v>1375929</v>
      </c>
      <c r="I4307">
        <f t="shared" si="1078"/>
        <v>1173</v>
      </c>
      <c r="J4307" s="20">
        <f t="shared" si="1066"/>
        <v>7.0134529147982058E-2</v>
      </c>
      <c r="K4307" cm="1">
        <f t="array" ref="K4307">IF(ROW()&lt;=25,"",INDEX(E:E,ROW()-24))</f>
        <v>15796</v>
      </c>
      <c r="L4307" s="20">
        <f t="shared" si="1067"/>
        <v>929</v>
      </c>
      <c r="M4307" s="2">
        <f t="shared" si="1068"/>
        <v>863041</v>
      </c>
      <c r="N4307">
        <f t="shared" si="1069"/>
        <v>929</v>
      </c>
      <c r="O4307">
        <f t="shared" si="1070"/>
        <v>5.5545590433482811E-2</v>
      </c>
      <c r="P4307">
        <f t="shared" si="1071"/>
        <v>16634.333333333332</v>
      </c>
      <c r="Q4307">
        <f t="shared" si="1063"/>
        <v>90.666666666667879</v>
      </c>
      <c r="R4307">
        <f t="shared" si="1064"/>
        <v>8220.4444444446635</v>
      </c>
      <c r="S4307">
        <f t="shared" si="1072"/>
        <v>90.666666666667879</v>
      </c>
      <c r="T4307">
        <f t="shared" si="1073"/>
        <v>5.421026407573565E-3</v>
      </c>
    </row>
    <row r="4308" spans="1:20" x14ac:dyDescent="0.3">
      <c r="A4308" t="str">
        <f t="shared" si="1074"/>
        <v>29/06/2018</v>
      </c>
      <c r="B4308" s="1">
        <v>43280.458333333336</v>
      </c>
      <c r="C4308">
        <v>17867</v>
      </c>
      <c r="D4308" t="s">
        <v>36</v>
      </c>
      <c r="E4308">
        <f t="shared" si="1075"/>
        <v>17867</v>
      </c>
      <c r="F4308">
        <f t="shared" si="1076"/>
        <v>16725</v>
      </c>
      <c r="G4308">
        <f t="shared" si="1065"/>
        <v>1142</v>
      </c>
      <c r="H4308">
        <f t="shared" si="1077"/>
        <v>1304164</v>
      </c>
      <c r="I4308">
        <f t="shared" si="1078"/>
        <v>1142</v>
      </c>
      <c r="J4308" s="20">
        <f t="shared" si="1066"/>
        <v>6.3916717971679637E-2</v>
      </c>
      <c r="K4308" cm="1">
        <f t="array" ref="K4308">IF(ROW()&lt;=25,"",INDEX(E:E,ROW()-24))</f>
        <v>16742</v>
      </c>
      <c r="L4308" s="20">
        <f t="shared" si="1067"/>
        <v>1125</v>
      </c>
      <c r="M4308" s="2">
        <f t="shared" si="1068"/>
        <v>1265625</v>
      </c>
      <c r="N4308">
        <f t="shared" si="1069"/>
        <v>1125</v>
      </c>
      <c r="O4308">
        <f t="shared" si="1070"/>
        <v>6.2965243185761466E-2</v>
      </c>
      <c r="P4308">
        <f t="shared" si="1071"/>
        <v>16673.041666666668</v>
      </c>
      <c r="Q4308">
        <f t="shared" si="1063"/>
        <v>1193.9583333333321</v>
      </c>
      <c r="R4308">
        <f t="shared" si="1064"/>
        <v>1425536.5017361082</v>
      </c>
      <c r="S4308">
        <f t="shared" si="1072"/>
        <v>1193.9583333333321</v>
      </c>
      <c r="T4308">
        <f t="shared" si="1073"/>
        <v>6.682477938844418E-2</v>
      </c>
    </row>
    <row r="4309" spans="1:20" x14ac:dyDescent="0.3">
      <c r="A4309" t="str">
        <f t="shared" si="1074"/>
        <v>29/06/2018</v>
      </c>
      <c r="B4309" s="1">
        <v>43280.5</v>
      </c>
      <c r="C4309">
        <v>18684</v>
      </c>
      <c r="D4309" t="s">
        <v>36</v>
      </c>
      <c r="E4309">
        <f t="shared" si="1075"/>
        <v>18684</v>
      </c>
      <c r="F4309">
        <f t="shared" si="1076"/>
        <v>17867</v>
      </c>
      <c r="G4309">
        <f t="shared" si="1065"/>
        <v>817</v>
      </c>
      <c r="H4309">
        <f t="shared" si="1077"/>
        <v>667489</v>
      </c>
      <c r="I4309">
        <f t="shared" si="1078"/>
        <v>817</v>
      </c>
      <c r="J4309" s="20">
        <f t="shared" si="1066"/>
        <v>4.3727253264825516E-2</v>
      </c>
      <c r="K4309" cm="1">
        <f t="array" ref="K4309">IF(ROW()&lt;=25,"",INDEX(E:E,ROW()-24))</f>
        <v>17449</v>
      </c>
      <c r="L4309" s="20">
        <f t="shared" si="1067"/>
        <v>1235</v>
      </c>
      <c r="M4309" s="2">
        <f t="shared" si="1068"/>
        <v>1525225</v>
      </c>
      <c r="N4309">
        <f t="shared" si="1069"/>
        <v>1235</v>
      </c>
      <c r="O4309">
        <f t="shared" si="1070"/>
        <v>6.6099336330550207E-2</v>
      </c>
      <c r="P4309">
        <f t="shared" si="1071"/>
        <v>16719.916666666668</v>
      </c>
      <c r="Q4309">
        <f t="shared" si="1063"/>
        <v>1964.0833333333321</v>
      </c>
      <c r="R4309">
        <f t="shared" si="1064"/>
        <v>3857623.3402777729</v>
      </c>
      <c r="S4309">
        <f t="shared" si="1072"/>
        <v>1964.0833333333321</v>
      </c>
      <c r="T4309">
        <f t="shared" si="1073"/>
        <v>0.10512113751516443</v>
      </c>
    </row>
    <row r="4310" spans="1:20" x14ac:dyDescent="0.3">
      <c r="A4310" t="str">
        <f t="shared" si="1074"/>
        <v>29/06/2018</v>
      </c>
      <c r="B4310" s="1">
        <v>43280.541666666664</v>
      </c>
      <c r="C4310">
        <v>19530</v>
      </c>
      <c r="D4310" t="s">
        <v>36</v>
      </c>
      <c r="E4310">
        <f t="shared" si="1075"/>
        <v>19530</v>
      </c>
      <c r="F4310">
        <f t="shared" si="1076"/>
        <v>18684</v>
      </c>
      <c r="G4310">
        <f t="shared" si="1065"/>
        <v>846</v>
      </c>
      <c r="H4310">
        <f t="shared" si="1077"/>
        <v>715716</v>
      </c>
      <c r="I4310">
        <f t="shared" si="1078"/>
        <v>846</v>
      </c>
      <c r="J4310" s="20">
        <f t="shared" si="1066"/>
        <v>4.3317972350230417E-2</v>
      </c>
      <c r="K4310" cm="1">
        <f t="array" ref="K4310">IF(ROW()&lt;=25,"",INDEX(E:E,ROW()-24))</f>
        <v>18285</v>
      </c>
      <c r="L4310" s="20">
        <f t="shared" si="1067"/>
        <v>1245</v>
      </c>
      <c r="M4310" s="2">
        <f t="shared" si="1068"/>
        <v>1550025</v>
      </c>
      <c r="N4310">
        <f t="shared" si="1069"/>
        <v>1245</v>
      </c>
      <c r="O4310">
        <f t="shared" si="1070"/>
        <v>6.3748079877112132E-2</v>
      </c>
      <c r="P4310">
        <f t="shared" si="1071"/>
        <v>16771.375</v>
      </c>
      <c r="Q4310">
        <f t="shared" si="1063"/>
        <v>2758.625</v>
      </c>
      <c r="R4310">
        <f t="shared" si="1064"/>
        <v>7610011.890625</v>
      </c>
      <c r="S4310">
        <f t="shared" si="1072"/>
        <v>2758.625</v>
      </c>
      <c r="T4310">
        <f t="shared" si="1073"/>
        <v>0.14125064004096263</v>
      </c>
    </row>
    <row r="4311" spans="1:20" x14ac:dyDescent="0.3">
      <c r="A4311" t="str">
        <f t="shared" si="1074"/>
        <v>29/06/2018</v>
      </c>
      <c r="B4311" s="1">
        <v>43280.583333333336</v>
      </c>
      <c r="C4311">
        <v>20228</v>
      </c>
      <c r="D4311" t="s">
        <v>36</v>
      </c>
      <c r="E4311">
        <f t="shared" si="1075"/>
        <v>20228</v>
      </c>
      <c r="F4311">
        <f t="shared" si="1076"/>
        <v>19530</v>
      </c>
      <c r="G4311">
        <f t="shared" si="1065"/>
        <v>698</v>
      </c>
      <c r="H4311">
        <f t="shared" si="1077"/>
        <v>487204</v>
      </c>
      <c r="I4311">
        <f t="shared" si="1078"/>
        <v>698</v>
      </c>
      <c r="J4311" s="20">
        <f t="shared" si="1066"/>
        <v>3.4506624480917542E-2</v>
      </c>
      <c r="K4311" cm="1">
        <f t="array" ref="K4311">IF(ROW()&lt;=25,"",INDEX(E:E,ROW()-24))</f>
        <v>18807</v>
      </c>
      <c r="L4311" s="20">
        <f t="shared" si="1067"/>
        <v>1421</v>
      </c>
      <c r="M4311" s="2">
        <f t="shared" si="1068"/>
        <v>2019241</v>
      </c>
      <c r="N4311">
        <f t="shared" si="1069"/>
        <v>1421</v>
      </c>
      <c r="O4311">
        <f t="shared" si="1070"/>
        <v>7.0249159580779125E-2</v>
      </c>
      <c r="P4311">
        <f t="shared" si="1071"/>
        <v>16823.25</v>
      </c>
      <c r="Q4311">
        <f t="shared" si="1063"/>
        <v>3404.75</v>
      </c>
      <c r="R4311">
        <f t="shared" si="1064"/>
        <v>11592322.5625</v>
      </c>
      <c r="S4311">
        <f t="shared" si="1072"/>
        <v>3404.75</v>
      </c>
      <c r="T4311">
        <f t="shared" si="1073"/>
        <v>0.16831866719398852</v>
      </c>
    </row>
    <row r="4312" spans="1:20" x14ac:dyDescent="0.3">
      <c r="A4312" t="str">
        <f t="shared" si="1074"/>
        <v>29/06/2018</v>
      </c>
      <c r="B4312" s="1">
        <v>43280.625</v>
      </c>
      <c r="C4312">
        <v>20579</v>
      </c>
      <c r="D4312" t="s">
        <v>36</v>
      </c>
      <c r="E4312">
        <f t="shared" si="1075"/>
        <v>20579</v>
      </c>
      <c r="F4312">
        <f t="shared" si="1076"/>
        <v>20228</v>
      </c>
      <c r="G4312">
        <f t="shared" si="1065"/>
        <v>351</v>
      </c>
      <c r="H4312">
        <f t="shared" si="1077"/>
        <v>123201</v>
      </c>
      <c r="I4312">
        <f t="shared" si="1078"/>
        <v>351</v>
      </c>
      <c r="J4312" s="20">
        <f t="shared" si="1066"/>
        <v>1.7056222362602652E-2</v>
      </c>
      <c r="K4312" cm="1">
        <f t="array" ref="K4312">IF(ROW()&lt;=25,"",INDEX(E:E,ROW()-24))</f>
        <v>19406</v>
      </c>
      <c r="L4312" s="20">
        <f t="shared" si="1067"/>
        <v>1173</v>
      </c>
      <c r="M4312" s="2">
        <f t="shared" si="1068"/>
        <v>1375929</v>
      </c>
      <c r="N4312">
        <f t="shared" si="1069"/>
        <v>1173</v>
      </c>
      <c r="O4312">
        <f t="shared" si="1070"/>
        <v>5.6999854220321687E-2</v>
      </c>
      <c r="P4312">
        <f t="shared" si="1071"/>
        <v>16882.458333333332</v>
      </c>
      <c r="Q4312">
        <f t="shared" si="1063"/>
        <v>3696.5416666666679</v>
      </c>
      <c r="R4312">
        <f t="shared" si="1064"/>
        <v>13664420.293402787</v>
      </c>
      <c r="S4312">
        <f t="shared" si="1072"/>
        <v>3696.5416666666679</v>
      </c>
      <c r="T4312">
        <f t="shared" si="1073"/>
        <v>0.17962688501222934</v>
      </c>
    </row>
    <row r="4313" spans="1:20" x14ac:dyDescent="0.3">
      <c r="A4313" t="str">
        <f t="shared" si="1074"/>
        <v>29/06/2018</v>
      </c>
      <c r="B4313" s="1">
        <v>43280.666666666664</v>
      </c>
      <c r="C4313">
        <v>20711</v>
      </c>
      <c r="D4313" t="s">
        <v>36</v>
      </c>
      <c r="E4313">
        <f t="shared" si="1075"/>
        <v>20711</v>
      </c>
      <c r="F4313">
        <f t="shared" si="1076"/>
        <v>20579</v>
      </c>
      <c r="G4313">
        <f t="shared" si="1065"/>
        <v>132</v>
      </c>
      <c r="H4313">
        <f t="shared" si="1077"/>
        <v>17424</v>
      </c>
      <c r="I4313">
        <f t="shared" si="1078"/>
        <v>132</v>
      </c>
      <c r="J4313" s="20">
        <f t="shared" si="1066"/>
        <v>6.3734247501327796E-3</v>
      </c>
      <c r="K4313" cm="1">
        <f t="array" ref="K4313">IF(ROW()&lt;=25,"",INDEX(E:E,ROW()-24))</f>
        <v>19677</v>
      </c>
      <c r="L4313" s="20">
        <f t="shared" si="1067"/>
        <v>1034</v>
      </c>
      <c r="M4313" s="2">
        <f t="shared" si="1068"/>
        <v>1069156</v>
      </c>
      <c r="N4313">
        <f t="shared" si="1069"/>
        <v>1034</v>
      </c>
      <c r="O4313">
        <f t="shared" si="1070"/>
        <v>4.9925160542706772E-2</v>
      </c>
      <c r="P4313">
        <f t="shared" si="1071"/>
        <v>16931.333333333332</v>
      </c>
      <c r="Q4313">
        <f t="shared" si="1063"/>
        <v>3779.6666666666679</v>
      </c>
      <c r="R4313">
        <f t="shared" si="1064"/>
        <v>14285880.111111119</v>
      </c>
      <c r="S4313">
        <f t="shared" si="1072"/>
        <v>3779.6666666666679</v>
      </c>
      <c r="T4313">
        <f t="shared" si="1073"/>
        <v>0.18249561424685762</v>
      </c>
    </row>
    <row r="4314" spans="1:20" x14ac:dyDescent="0.3">
      <c r="A4314" t="str">
        <f t="shared" si="1074"/>
        <v>29/06/2018</v>
      </c>
      <c r="B4314" s="1">
        <v>43280.708333333336</v>
      </c>
      <c r="C4314">
        <v>20842</v>
      </c>
      <c r="D4314" t="s">
        <v>36</v>
      </c>
      <c r="E4314">
        <f t="shared" si="1075"/>
        <v>20842</v>
      </c>
      <c r="F4314">
        <f t="shared" si="1076"/>
        <v>20711</v>
      </c>
      <c r="G4314">
        <f t="shared" si="1065"/>
        <v>131</v>
      </c>
      <c r="H4314">
        <f t="shared" si="1077"/>
        <v>17161</v>
      </c>
      <c r="I4314">
        <f t="shared" si="1078"/>
        <v>131</v>
      </c>
      <c r="J4314" s="20">
        <f t="shared" si="1066"/>
        <v>6.285385279723635E-3</v>
      </c>
      <c r="K4314" cm="1">
        <f t="array" ref="K4314">IF(ROW()&lt;=25,"",INDEX(E:E,ROW()-24))</f>
        <v>20083</v>
      </c>
      <c r="L4314" s="20">
        <f t="shared" si="1067"/>
        <v>759</v>
      </c>
      <c r="M4314" s="2">
        <f t="shared" si="1068"/>
        <v>576081</v>
      </c>
      <c r="N4314">
        <f t="shared" si="1069"/>
        <v>759</v>
      </c>
      <c r="O4314">
        <f t="shared" si="1070"/>
        <v>3.6416850590154495E-2</v>
      </c>
      <c r="P4314">
        <f t="shared" si="1071"/>
        <v>16974.416666666668</v>
      </c>
      <c r="Q4314">
        <f t="shared" ref="Q4314:Q4344" si="1079">E4314-P4314</f>
        <v>3867.5833333333321</v>
      </c>
      <c r="R4314">
        <f t="shared" ref="R4314:R4344" si="1080">Q4314^2</f>
        <v>14958200.840277769</v>
      </c>
      <c r="S4314">
        <f t="shared" si="1072"/>
        <v>3867.5833333333321</v>
      </c>
      <c r="T4314">
        <f t="shared" si="1073"/>
        <v>0.18556680420944882</v>
      </c>
    </row>
    <row r="4315" spans="1:20" x14ac:dyDescent="0.3">
      <c r="A4315" t="str">
        <f t="shared" si="1074"/>
        <v>29/06/2018</v>
      </c>
      <c r="B4315" s="1">
        <v>43280.75</v>
      </c>
      <c r="C4315">
        <v>20899</v>
      </c>
      <c r="D4315" t="s">
        <v>36</v>
      </c>
      <c r="E4315">
        <f t="shared" si="1075"/>
        <v>20899</v>
      </c>
      <c r="F4315">
        <f t="shared" si="1076"/>
        <v>20842</v>
      </c>
      <c r="G4315">
        <f t="shared" ref="G4315:G4344" si="1081">E4315-F4315</f>
        <v>57</v>
      </c>
      <c r="H4315">
        <f t="shared" si="1077"/>
        <v>3249</v>
      </c>
      <c r="I4315">
        <f t="shared" si="1078"/>
        <v>57</v>
      </c>
      <c r="J4315" s="20">
        <f t="shared" ref="J4315:J4344" si="1082">ABS(G4315/E4315)</f>
        <v>2.7274032250346907E-3</v>
      </c>
      <c r="K4315" cm="1">
        <f t="array" ref="K4315">IF(ROW()&lt;=25,"",INDEX(E:E,ROW()-24))</f>
        <v>20147</v>
      </c>
      <c r="L4315" s="20">
        <f t="shared" ref="L4315:L4344" si="1083">E4315-K4315</f>
        <v>752</v>
      </c>
      <c r="M4315" s="2">
        <f t="shared" ref="M4315:M4344" si="1084">L4315^2</f>
        <v>565504</v>
      </c>
      <c r="N4315">
        <f t="shared" ref="N4315:N4344" si="1085">ABS(L4315)</f>
        <v>752</v>
      </c>
      <c r="O4315">
        <f t="shared" ref="O4315:O4344" si="1086">ABS(L4315/E4315)</f>
        <v>3.5982582898703284E-2</v>
      </c>
      <c r="P4315">
        <f t="shared" ref="P4315:P4344" si="1087">IF(ROW()&lt;=25,"",AVERAGE(E4291:E4314))</f>
        <v>17006.041666666668</v>
      </c>
      <c r="Q4315">
        <f t="shared" si="1079"/>
        <v>3892.9583333333321</v>
      </c>
      <c r="R4315">
        <f t="shared" si="1080"/>
        <v>15155124.585069435</v>
      </c>
      <c r="S4315">
        <f t="shared" ref="S4315:S4344" si="1088">ABS(Q4315)</f>
        <v>3892.9583333333321</v>
      </c>
      <c r="T4315">
        <f t="shared" ref="T4315:T4344" si="1089">ABS(Q4315/E4315)</f>
        <v>0.18627486163612289</v>
      </c>
    </row>
    <row r="4316" spans="1:20" x14ac:dyDescent="0.3">
      <c r="A4316" t="str">
        <f t="shared" si="1074"/>
        <v>29/06/2018</v>
      </c>
      <c r="B4316" s="1">
        <v>43280.791666666664</v>
      </c>
      <c r="C4316">
        <v>20659</v>
      </c>
      <c r="D4316" t="s">
        <v>36</v>
      </c>
      <c r="E4316">
        <f t="shared" si="1075"/>
        <v>20659</v>
      </c>
      <c r="F4316">
        <f t="shared" si="1076"/>
        <v>20899</v>
      </c>
      <c r="G4316">
        <f t="shared" si="1081"/>
        <v>-240</v>
      </c>
      <c r="H4316">
        <f t="shared" si="1077"/>
        <v>57600</v>
      </c>
      <c r="I4316">
        <f t="shared" si="1078"/>
        <v>240</v>
      </c>
      <c r="J4316" s="20">
        <f t="shared" si="1082"/>
        <v>1.1617212837020184E-2</v>
      </c>
      <c r="K4316" cm="1">
        <f t="array" ref="K4316">IF(ROW()&lt;=25,"",INDEX(E:E,ROW()-24))</f>
        <v>20061</v>
      </c>
      <c r="L4316" s="20">
        <f t="shared" si="1083"/>
        <v>598</v>
      </c>
      <c r="M4316" s="2">
        <f t="shared" si="1084"/>
        <v>357604</v>
      </c>
      <c r="N4316">
        <f t="shared" si="1085"/>
        <v>598</v>
      </c>
      <c r="O4316">
        <f t="shared" si="1086"/>
        <v>2.8946221985575293E-2</v>
      </c>
      <c r="P4316">
        <f t="shared" si="1087"/>
        <v>17037.375</v>
      </c>
      <c r="Q4316">
        <f t="shared" si="1079"/>
        <v>3621.625</v>
      </c>
      <c r="R4316">
        <f t="shared" si="1080"/>
        <v>13116167.640625</v>
      </c>
      <c r="S4316">
        <f t="shared" si="1088"/>
        <v>3621.625</v>
      </c>
      <c r="T4316">
        <f t="shared" si="1089"/>
        <v>0.17530495183697178</v>
      </c>
    </row>
    <row r="4317" spans="1:20" x14ac:dyDescent="0.3">
      <c r="A4317" t="str">
        <f t="shared" si="1074"/>
        <v>29/06/2018</v>
      </c>
      <c r="B4317" s="1">
        <v>43280.833333333336</v>
      </c>
      <c r="C4317">
        <v>20405</v>
      </c>
      <c r="D4317" t="s">
        <v>36</v>
      </c>
      <c r="E4317">
        <f t="shared" si="1075"/>
        <v>20405</v>
      </c>
      <c r="F4317">
        <f t="shared" si="1076"/>
        <v>20659</v>
      </c>
      <c r="G4317">
        <f t="shared" si="1081"/>
        <v>-254</v>
      </c>
      <c r="H4317">
        <f t="shared" si="1077"/>
        <v>64516</v>
      </c>
      <c r="I4317">
        <f t="shared" si="1078"/>
        <v>254</v>
      </c>
      <c r="J4317" s="20">
        <f t="shared" si="1082"/>
        <v>1.2447929429061505E-2</v>
      </c>
      <c r="K4317" cm="1">
        <f t="array" ref="K4317">IF(ROW()&lt;=25,"",INDEX(E:E,ROW()-24))</f>
        <v>19578</v>
      </c>
      <c r="L4317" s="20">
        <f t="shared" si="1083"/>
        <v>827</v>
      </c>
      <c r="M4317" s="2">
        <f t="shared" si="1084"/>
        <v>683929</v>
      </c>
      <c r="N4317">
        <f t="shared" si="1085"/>
        <v>827</v>
      </c>
      <c r="O4317">
        <f t="shared" si="1086"/>
        <v>4.0529282038716002E-2</v>
      </c>
      <c r="P4317">
        <f t="shared" si="1087"/>
        <v>17062.291666666668</v>
      </c>
      <c r="Q4317">
        <f t="shared" si="1079"/>
        <v>3342.7083333333321</v>
      </c>
      <c r="R4317">
        <f t="shared" si="1080"/>
        <v>11173699.001736103</v>
      </c>
      <c r="S4317">
        <f t="shared" si="1088"/>
        <v>3342.7083333333321</v>
      </c>
      <c r="T4317">
        <f t="shared" si="1089"/>
        <v>0.16381810013885478</v>
      </c>
    </row>
    <row r="4318" spans="1:20" x14ac:dyDescent="0.3">
      <c r="A4318" t="str">
        <f t="shared" si="1074"/>
        <v>29/06/2018</v>
      </c>
      <c r="B4318" s="1">
        <v>43280.875</v>
      </c>
      <c r="C4318">
        <v>19578</v>
      </c>
      <c r="D4318" t="s">
        <v>36</v>
      </c>
      <c r="E4318">
        <f t="shared" si="1075"/>
        <v>19578</v>
      </c>
      <c r="F4318">
        <f t="shared" si="1076"/>
        <v>20405</v>
      </c>
      <c r="G4318">
        <f t="shared" si="1081"/>
        <v>-827</v>
      </c>
      <c r="H4318">
        <f t="shared" si="1077"/>
        <v>683929</v>
      </c>
      <c r="I4318">
        <f t="shared" si="1078"/>
        <v>827</v>
      </c>
      <c r="J4318" s="20">
        <f t="shared" si="1082"/>
        <v>4.2241291245275307E-2</v>
      </c>
      <c r="K4318" cm="1">
        <f t="array" ref="K4318">IF(ROW()&lt;=25,"",INDEX(E:E,ROW()-24))</f>
        <v>18816</v>
      </c>
      <c r="L4318" s="20">
        <f t="shared" si="1083"/>
        <v>762</v>
      </c>
      <c r="M4318" s="2">
        <f t="shared" si="1084"/>
        <v>580644</v>
      </c>
      <c r="N4318">
        <f t="shared" si="1085"/>
        <v>762</v>
      </c>
      <c r="O4318">
        <f t="shared" si="1086"/>
        <v>3.8921238124425377E-2</v>
      </c>
      <c r="P4318">
        <f t="shared" si="1087"/>
        <v>17096.75</v>
      </c>
      <c r="Q4318">
        <f t="shared" si="1079"/>
        <v>2481.25</v>
      </c>
      <c r="R4318">
        <f t="shared" si="1080"/>
        <v>6156601.5625</v>
      </c>
      <c r="S4318">
        <f t="shared" si="1088"/>
        <v>2481.25</v>
      </c>
      <c r="T4318">
        <f t="shared" si="1089"/>
        <v>0.12673664317090613</v>
      </c>
    </row>
    <row r="4319" spans="1:20" x14ac:dyDescent="0.3">
      <c r="A4319" t="str">
        <f t="shared" si="1074"/>
        <v>29/06/2018</v>
      </c>
      <c r="B4319" s="1">
        <v>43280.916666666664</v>
      </c>
      <c r="C4319">
        <v>18945</v>
      </c>
      <c r="D4319" t="s">
        <v>36</v>
      </c>
      <c r="E4319">
        <f t="shared" si="1075"/>
        <v>18945</v>
      </c>
      <c r="F4319">
        <f t="shared" si="1076"/>
        <v>19578</v>
      </c>
      <c r="G4319">
        <f t="shared" si="1081"/>
        <v>-633</v>
      </c>
      <c r="H4319">
        <f t="shared" si="1077"/>
        <v>400689</v>
      </c>
      <c r="I4319">
        <f t="shared" si="1078"/>
        <v>633</v>
      </c>
      <c r="J4319" s="20">
        <f t="shared" si="1082"/>
        <v>3.3412509897070466E-2</v>
      </c>
      <c r="K4319" cm="1">
        <f t="array" ref="K4319">IF(ROW()&lt;=25,"",INDEX(E:E,ROW()-24))</f>
        <v>18304</v>
      </c>
      <c r="L4319" s="20">
        <f t="shared" si="1083"/>
        <v>641</v>
      </c>
      <c r="M4319" s="2">
        <f t="shared" si="1084"/>
        <v>410881</v>
      </c>
      <c r="N4319">
        <f t="shared" si="1085"/>
        <v>641</v>
      </c>
      <c r="O4319">
        <f t="shared" si="1086"/>
        <v>3.3834784903668515E-2</v>
      </c>
      <c r="P4319">
        <f t="shared" si="1087"/>
        <v>17128.5</v>
      </c>
      <c r="Q4319">
        <f t="shared" si="1079"/>
        <v>1816.5</v>
      </c>
      <c r="R4319">
        <f t="shared" si="1080"/>
        <v>3299672.25</v>
      </c>
      <c r="S4319">
        <f t="shared" si="1088"/>
        <v>1816.5</v>
      </c>
      <c r="T4319">
        <f t="shared" si="1089"/>
        <v>9.5882818685669044E-2</v>
      </c>
    </row>
    <row r="4320" spans="1:20" x14ac:dyDescent="0.3">
      <c r="A4320" t="str">
        <f t="shared" si="1074"/>
        <v>29/06/2018</v>
      </c>
      <c r="B4320" s="1">
        <v>43280.958333333336</v>
      </c>
      <c r="C4320">
        <v>17624</v>
      </c>
      <c r="D4320" t="s">
        <v>36</v>
      </c>
      <c r="E4320">
        <f t="shared" si="1075"/>
        <v>17624</v>
      </c>
      <c r="F4320">
        <f t="shared" si="1076"/>
        <v>18945</v>
      </c>
      <c r="G4320">
        <f t="shared" si="1081"/>
        <v>-1321</v>
      </c>
      <c r="H4320">
        <f t="shared" si="1077"/>
        <v>1745041</v>
      </c>
      <c r="I4320">
        <f t="shared" si="1078"/>
        <v>1321</v>
      </c>
      <c r="J4320" s="20">
        <f t="shared" si="1082"/>
        <v>7.4954607353608718E-2</v>
      </c>
      <c r="K4320" cm="1">
        <f t="array" ref="K4320">IF(ROW()&lt;=25,"",INDEX(E:E,ROW()-24))</f>
        <v>17157</v>
      </c>
      <c r="L4320" s="20">
        <f t="shared" si="1083"/>
        <v>467</v>
      </c>
      <c r="M4320" s="2">
        <f t="shared" si="1084"/>
        <v>218089</v>
      </c>
      <c r="N4320">
        <f t="shared" si="1085"/>
        <v>467</v>
      </c>
      <c r="O4320">
        <f t="shared" si="1086"/>
        <v>2.6497957330912394E-2</v>
      </c>
      <c r="P4320">
        <f t="shared" si="1087"/>
        <v>17155.208333333332</v>
      </c>
      <c r="Q4320">
        <f t="shared" si="1079"/>
        <v>468.79166666666788</v>
      </c>
      <c r="R4320">
        <f t="shared" si="1080"/>
        <v>219765.62673611226</v>
      </c>
      <c r="S4320">
        <f t="shared" si="1088"/>
        <v>468.79166666666788</v>
      </c>
      <c r="T4320">
        <f t="shared" si="1089"/>
        <v>2.6599617945226275E-2</v>
      </c>
    </row>
    <row r="4321" spans="1:20" x14ac:dyDescent="0.3">
      <c r="A4321" t="str">
        <f t="shared" si="1074"/>
        <v>30/06/2018</v>
      </c>
      <c r="B4321" s="1">
        <v>43281</v>
      </c>
      <c r="C4321">
        <v>16268</v>
      </c>
      <c r="D4321" t="s">
        <v>36</v>
      </c>
      <c r="E4321">
        <f t="shared" si="1075"/>
        <v>16268</v>
      </c>
      <c r="F4321">
        <f t="shared" si="1076"/>
        <v>17624</v>
      </c>
      <c r="G4321">
        <f t="shared" si="1081"/>
        <v>-1356</v>
      </c>
      <c r="H4321">
        <f t="shared" si="1077"/>
        <v>1838736</v>
      </c>
      <c r="I4321">
        <f t="shared" si="1078"/>
        <v>1356</v>
      </c>
      <c r="J4321" s="20">
        <f t="shared" si="1082"/>
        <v>8.3353823457093676E-2</v>
      </c>
      <c r="K4321" cm="1">
        <f t="array" ref="K4321">IF(ROW()&lt;=25,"",INDEX(E:E,ROW()-24))</f>
        <v>15747</v>
      </c>
      <c r="L4321" s="20">
        <f t="shared" si="1083"/>
        <v>521</v>
      </c>
      <c r="M4321" s="2">
        <f t="shared" si="1084"/>
        <v>271441</v>
      </c>
      <c r="N4321">
        <f t="shared" si="1085"/>
        <v>521</v>
      </c>
      <c r="O4321">
        <f t="shared" si="1086"/>
        <v>3.2026063437423161E-2</v>
      </c>
      <c r="P4321">
        <f t="shared" si="1087"/>
        <v>17174.666666666668</v>
      </c>
      <c r="Q4321">
        <f t="shared" si="1079"/>
        <v>-906.66666666666788</v>
      </c>
      <c r="R4321">
        <f t="shared" si="1080"/>
        <v>822044.44444444659</v>
      </c>
      <c r="S4321">
        <f t="shared" si="1088"/>
        <v>906.66666666666788</v>
      </c>
      <c r="T4321">
        <f t="shared" si="1089"/>
        <v>5.5733136628145309E-2</v>
      </c>
    </row>
    <row r="4322" spans="1:20" x14ac:dyDescent="0.3">
      <c r="A4322" t="str">
        <f t="shared" si="1074"/>
        <v>30/06/2018</v>
      </c>
      <c r="B4322" s="1">
        <v>43281.041666666664</v>
      </c>
      <c r="C4322">
        <v>14981</v>
      </c>
      <c r="D4322" t="s">
        <v>36</v>
      </c>
      <c r="E4322">
        <f t="shared" si="1075"/>
        <v>14981</v>
      </c>
      <c r="F4322">
        <f t="shared" si="1076"/>
        <v>16268</v>
      </c>
      <c r="G4322">
        <f t="shared" si="1081"/>
        <v>-1287</v>
      </c>
      <c r="H4322">
        <f t="shared" si="1077"/>
        <v>1656369</v>
      </c>
      <c r="I4322">
        <f t="shared" si="1078"/>
        <v>1287</v>
      </c>
      <c r="J4322" s="20">
        <f t="shared" si="1082"/>
        <v>8.5908817835925508E-2</v>
      </c>
      <c r="K4322" cm="1">
        <f t="array" ref="K4322">IF(ROW()&lt;=25,"",INDEX(E:E,ROW()-24))</f>
        <v>14515</v>
      </c>
      <c r="L4322" s="20">
        <f t="shared" si="1083"/>
        <v>466</v>
      </c>
      <c r="M4322" s="2">
        <f t="shared" si="1084"/>
        <v>217156</v>
      </c>
      <c r="N4322">
        <f t="shared" si="1085"/>
        <v>466</v>
      </c>
      <c r="O4322">
        <f t="shared" si="1086"/>
        <v>3.1106067685735265E-2</v>
      </c>
      <c r="P4322">
        <f t="shared" si="1087"/>
        <v>17196.375</v>
      </c>
      <c r="Q4322">
        <f t="shared" si="1079"/>
        <v>-2215.375</v>
      </c>
      <c r="R4322">
        <f t="shared" si="1080"/>
        <v>4907886.390625</v>
      </c>
      <c r="S4322">
        <f t="shared" si="1088"/>
        <v>2215.375</v>
      </c>
      <c r="T4322">
        <f t="shared" si="1089"/>
        <v>0.14787898004138575</v>
      </c>
    </row>
    <row r="4323" spans="1:20" x14ac:dyDescent="0.3">
      <c r="A4323" t="str">
        <f t="shared" si="1074"/>
        <v>30/06/2018</v>
      </c>
      <c r="B4323" s="1">
        <v>43281.083333333336</v>
      </c>
      <c r="C4323">
        <v>13938</v>
      </c>
      <c r="D4323" t="s">
        <v>36</v>
      </c>
      <c r="E4323">
        <f t="shared" si="1075"/>
        <v>13938</v>
      </c>
      <c r="F4323">
        <f t="shared" si="1076"/>
        <v>14981</v>
      </c>
      <c r="G4323">
        <f t="shared" si="1081"/>
        <v>-1043</v>
      </c>
      <c r="H4323">
        <f t="shared" si="1077"/>
        <v>1087849</v>
      </c>
      <c r="I4323">
        <f t="shared" si="1078"/>
        <v>1043</v>
      </c>
      <c r="J4323" s="20">
        <f t="shared" si="1082"/>
        <v>7.4831396183096574E-2</v>
      </c>
      <c r="K4323" cm="1">
        <f t="array" ref="K4323">IF(ROW()&lt;=25,"",INDEX(E:E,ROW()-24))</f>
        <v>13721</v>
      </c>
      <c r="L4323" s="20">
        <f t="shared" si="1083"/>
        <v>217</v>
      </c>
      <c r="M4323" s="2">
        <f t="shared" si="1084"/>
        <v>47089</v>
      </c>
      <c r="N4323">
        <f t="shared" si="1085"/>
        <v>217</v>
      </c>
      <c r="O4323">
        <f t="shared" si="1086"/>
        <v>1.5568948199167742E-2</v>
      </c>
      <c r="P4323">
        <f t="shared" si="1087"/>
        <v>17215.791666666668</v>
      </c>
      <c r="Q4323">
        <f t="shared" si="1079"/>
        <v>-3277.7916666666679</v>
      </c>
      <c r="R4323">
        <f t="shared" si="1080"/>
        <v>10743918.210069451</v>
      </c>
      <c r="S4323">
        <f t="shared" si="1088"/>
        <v>3277.7916666666679</v>
      </c>
      <c r="T4323">
        <f t="shared" si="1089"/>
        <v>0.23516944085712929</v>
      </c>
    </row>
    <row r="4324" spans="1:20" x14ac:dyDescent="0.3">
      <c r="A4324" t="str">
        <f t="shared" si="1074"/>
        <v>30/06/2018</v>
      </c>
      <c r="B4324" s="1">
        <v>43281.125</v>
      </c>
      <c r="C4324">
        <v>13298</v>
      </c>
      <c r="D4324" t="s">
        <v>36</v>
      </c>
      <c r="E4324">
        <f t="shared" si="1075"/>
        <v>13298</v>
      </c>
      <c r="F4324">
        <f t="shared" si="1076"/>
        <v>13938</v>
      </c>
      <c r="G4324">
        <f t="shared" si="1081"/>
        <v>-640</v>
      </c>
      <c r="H4324">
        <f t="shared" si="1077"/>
        <v>409600</v>
      </c>
      <c r="I4324">
        <f t="shared" si="1078"/>
        <v>640</v>
      </c>
      <c r="J4324" s="20">
        <f t="shared" si="1082"/>
        <v>4.8127537975635432E-2</v>
      </c>
      <c r="K4324" cm="1">
        <f t="array" ref="K4324">IF(ROW()&lt;=25,"",INDEX(E:E,ROW()-24))</f>
        <v>12964</v>
      </c>
      <c r="L4324" s="20">
        <f t="shared" si="1083"/>
        <v>334</v>
      </c>
      <c r="M4324" s="2">
        <f t="shared" si="1084"/>
        <v>111556</v>
      </c>
      <c r="N4324">
        <f t="shared" si="1085"/>
        <v>334</v>
      </c>
      <c r="O4324">
        <f t="shared" si="1086"/>
        <v>2.5116558881034742E-2</v>
      </c>
      <c r="P4324">
        <f t="shared" si="1087"/>
        <v>17224.833333333332</v>
      </c>
      <c r="Q4324">
        <f t="shared" si="1079"/>
        <v>-3926.8333333333321</v>
      </c>
      <c r="R4324">
        <f t="shared" si="1080"/>
        <v>15420020.027777769</v>
      </c>
      <c r="S4324">
        <f t="shared" si="1088"/>
        <v>3926.8333333333321</v>
      </c>
      <c r="T4324">
        <f t="shared" si="1089"/>
        <v>0.29529503183436095</v>
      </c>
    </row>
    <row r="4325" spans="1:20" x14ac:dyDescent="0.3">
      <c r="A4325" t="str">
        <f t="shared" si="1074"/>
        <v>30/06/2018</v>
      </c>
      <c r="B4325" s="1">
        <v>43281.166666666664</v>
      </c>
      <c r="C4325">
        <v>12809</v>
      </c>
      <c r="D4325" t="s">
        <v>36</v>
      </c>
      <c r="E4325">
        <f t="shared" si="1075"/>
        <v>12809</v>
      </c>
      <c r="F4325">
        <f t="shared" si="1076"/>
        <v>13298</v>
      </c>
      <c r="G4325">
        <f t="shared" si="1081"/>
        <v>-489</v>
      </c>
      <c r="H4325">
        <f t="shared" si="1077"/>
        <v>239121</v>
      </c>
      <c r="I4325">
        <f t="shared" si="1078"/>
        <v>489</v>
      </c>
      <c r="J4325" s="20">
        <f t="shared" si="1082"/>
        <v>3.8176282301506756E-2</v>
      </c>
      <c r="K4325" cm="1">
        <f t="array" ref="K4325">IF(ROW()&lt;=25,"",INDEX(E:E,ROW()-24))</f>
        <v>12720</v>
      </c>
      <c r="L4325" s="20">
        <f t="shared" si="1083"/>
        <v>89</v>
      </c>
      <c r="M4325" s="2">
        <f t="shared" si="1084"/>
        <v>7921</v>
      </c>
      <c r="N4325">
        <f t="shared" si="1085"/>
        <v>89</v>
      </c>
      <c r="O4325">
        <f t="shared" si="1086"/>
        <v>6.9482395190881415E-3</v>
      </c>
      <c r="P4325">
        <f t="shared" si="1087"/>
        <v>17238.75</v>
      </c>
      <c r="Q4325">
        <f t="shared" si="1079"/>
        <v>-4429.75</v>
      </c>
      <c r="R4325">
        <f t="shared" si="1080"/>
        <v>19622685.0625</v>
      </c>
      <c r="S4325">
        <f t="shared" si="1088"/>
        <v>4429.75</v>
      </c>
      <c r="T4325">
        <f t="shared" si="1089"/>
        <v>0.3458310562885471</v>
      </c>
    </row>
    <row r="4326" spans="1:20" x14ac:dyDescent="0.3">
      <c r="A4326" t="str">
        <f t="shared" si="1074"/>
        <v>30/06/2018</v>
      </c>
      <c r="B4326" s="1">
        <v>43281.208333333336</v>
      </c>
      <c r="C4326">
        <v>12459</v>
      </c>
      <c r="D4326" t="s">
        <v>36</v>
      </c>
      <c r="E4326">
        <f t="shared" si="1075"/>
        <v>12459</v>
      </c>
      <c r="F4326">
        <f t="shared" si="1076"/>
        <v>12809</v>
      </c>
      <c r="G4326">
        <f t="shared" si="1081"/>
        <v>-350</v>
      </c>
      <c r="H4326">
        <f t="shared" si="1077"/>
        <v>122500</v>
      </c>
      <c r="I4326">
        <f t="shared" si="1078"/>
        <v>350</v>
      </c>
      <c r="J4326" s="20">
        <f t="shared" si="1082"/>
        <v>2.8092142226502928E-2</v>
      </c>
      <c r="K4326" cm="1">
        <f t="array" ref="K4326">IF(ROW()&lt;=25,"",INDEX(E:E,ROW()-24))</f>
        <v>12641</v>
      </c>
      <c r="L4326" s="20">
        <f t="shared" si="1083"/>
        <v>-182</v>
      </c>
      <c r="M4326" s="2">
        <f t="shared" si="1084"/>
        <v>33124</v>
      </c>
      <c r="N4326">
        <f t="shared" si="1085"/>
        <v>182</v>
      </c>
      <c r="O4326">
        <f t="shared" si="1086"/>
        <v>1.4607913957781523E-2</v>
      </c>
      <c r="P4326">
        <f t="shared" si="1087"/>
        <v>17242.458333333332</v>
      </c>
      <c r="Q4326">
        <f t="shared" si="1079"/>
        <v>-4783.4583333333321</v>
      </c>
      <c r="R4326">
        <f t="shared" si="1080"/>
        <v>22881473.626736101</v>
      </c>
      <c r="S4326">
        <f t="shared" si="1088"/>
        <v>4783.4583333333321</v>
      </c>
      <c r="T4326">
        <f t="shared" si="1089"/>
        <v>0.38393597667014462</v>
      </c>
    </row>
    <row r="4327" spans="1:20" x14ac:dyDescent="0.3">
      <c r="A4327" t="str">
        <f t="shared" si="1074"/>
        <v>30/06/2018</v>
      </c>
      <c r="B4327" s="1">
        <v>43281.25</v>
      </c>
      <c r="C4327">
        <v>12423</v>
      </c>
      <c r="D4327" t="s">
        <v>36</v>
      </c>
      <c r="E4327">
        <f t="shared" si="1075"/>
        <v>12423</v>
      </c>
      <c r="F4327">
        <f t="shared" si="1076"/>
        <v>12459</v>
      </c>
      <c r="G4327">
        <f t="shared" si="1081"/>
        <v>-36</v>
      </c>
      <c r="H4327">
        <f t="shared" si="1077"/>
        <v>1296</v>
      </c>
      <c r="I4327">
        <f t="shared" si="1078"/>
        <v>36</v>
      </c>
      <c r="J4327" s="20">
        <f t="shared" si="1082"/>
        <v>2.8978507606858247E-3</v>
      </c>
      <c r="K4327" cm="1">
        <f t="array" ref="K4327">IF(ROW()&lt;=25,"",INDEX(E:E,ROW()-24))</f>
        <v>12993</v>
      </c>
      <c r="L4327" s="20">
        <f t="shared" si="1083"/>
        <v>-570</v>
      </c>
      <c r="M4327" s="2">
        <f t="shared" si="1084"/>
        <v>324900</v>
      </c>
      <c r="N4327">
        <f t="shared" si="1085"/>
        <v>570</v>
      </c>
      <c r="O4327">
        <f t="shared" si="1086"/>
        <v>4.5882637044192223E-2</v>
      </c>
      <c r="P4327">
        <f t="shared" si="1087"/>
        <v>17234.875</v>
      </c>
      <c r="Q4327">
        <f t="shared" si="1079"/>
        <v>-4811.875</v>
      </c>
      <c r="R4327">
        <f t="shared" si="1080"/>
        <v>23154141.015625</v>
      </c>
      <c r="S4327">
        <f t="shared" si="1088"/>
        <v>4811.875</v>
      </c>
      <c r="T4327">
        <f t="shared" si="1089"/>
        <v>0.3873359896965306</v>
      </c>
    </row>
    <row r="4328" spans="1:20" x14ac:dyDescent="0.3">
      <c r="A4328" t="str">
        <f t="shared" si="1074"/>
        <v>30/06/2018</v>
      </c>
      <c r="B4328" s="1">
        <v>43281.291666666664</v>
      </c>
      <c r="C4328">
        <v>12386</v>
      </c>
      <c r="D4328" t="s">
        <v>36</v>
      </c>
      <c r="E4328">
        <f t="shared" si="1075"/>
        <v>12386</v>
      </c>
      <c r="F4328">
        <f t="shared" si="1076"/>
        <v>12423</v>
      </c>
      <c r="G4328">
        <f t="shared" si="1081"/>
        <v>-37</v>
      </c>
      <c r="H4328">
        <f t="shared" si="1077"/>
        <v>1369</v>
      </c>
      <c r="I4328">
        <f t="shared" si="1078"/>
        <v>37</v>
      </c>
      <c r="J4328" s="20">
        <f t="shared" si="1082"/>
        <v>2.9872436621992573E-3</v>
      </c>
      <c r="K4328" cm="1">
        <f t="array" ref="K4328">IF(ROW()&lt;=25,"",INDEX(E:E,ROW()-24))</f>
        <v>13558</v>
      </c>
      <c r="L4328" s="20">
        <f t="shared" si="1083"/>
        <v>-1172</v>
      </c>
      <c r="M4328" s="2">
        <f t="shared" si="1084"/>
        <v>1373584</v>
      </c>
      <c r="N4328">
        <f t="shared" si="1085"/>
        <v>1172</v>
      </c>
      <c r="O4328">
        <f t="shared" si="1086"/>
        <v>9.4622961408041342E-2</v>
      </c>
      <c r="P4328">
        <f t="shared" si="1087"/>
        <v>17211.125</v>
      </c>
      <c r="Q4328">
        <f t="shared" si="1079"/>
        <v>-4825.125</v>
      </c>
      <c r="R4328">
        <f t="shared" si="1080"/>
        <v>23281831.265625</v>
      </c>
      <c r="S4328">
        <f t="shared" si="1088"/>
        <v>4825.125</v>
      </c>
      <c r="T4328">
        <f t="shared" si="1089"/>
        <v>0.38956281285322136</v>
      </c>
    </row>
    <row r="4329" spans="1:20" x14ac:dyDescent="0.3">
      <c r="A4329" t="str">
        <f t="shared" si="1074"/>
        <v>30/06/2018</v>
      </c>
      <c r="B4329" s="1">
        <v>43281.333333333336</v>
      </c>
      <c r="C4329">
        <v>13080</v>
      </c>
      <c r="D4329" t="s">
        <v>36</v>
      </c>
      <c r="E4329">
        <f t="shared" si="1075"/>
        <v>13080</v>
      </c>
      <c r="F4329">
        <f t="shared" si="1076"/>
        <v>12386</v>
      </c>
      <c r="G4329">
        <f t="shared" si="1081"/>
        <v>694</v>
      </c>
      <c r="H4329">
        <f t="shared" si="1077"/>
        <v>481636</v>
      </c>
      <c r="I4329">
        <f t="shared" si="1078"/>
        <v>694</v>
      </c>
      <c r="J4329" s="20">
        <f t="shared" si="1082"/>
        <v>5.3058103975535169E-2</v>
      </c>
      <c r="K4329" cm="1">
        <f t="array" ref="K4329">IF(ROW()&lt;=25,"",INDEX(E:E,ROW()-24))</f>
        <v>14505</v>
      </c>
      <c r="L4329" s="20">
        <f t="shared" si="1083"/>
        <v>-1425</v>
      </c>
      <c r="M4329" s="2">
        <f t="shared" si="1084"/>
        <v>2030625</v>
      </c>
      <c r="N4329">
        <f t="shared" si="1085"/>
        <v>1425</v>
      </c>
      <c r="O4329">
        <f t="shared" si="1086"/>
        <v>0.10894495412844037</v>
      </c>
      <c r="P4329">
        <f t="shared" si="1087"/>
        <v>17162.291666666668</v>
      </c>
      <c r="Q4329">
        <f t="shared" si="1079"/>
        <v>-4082.2916666666679</v>
      </c>
      <c r="R4329">
        <f t="shared" si="1080"/>
        <v>16665105.251736121</v>
      </c>
      <c r="S4329">
        <f t="shared" si="1088"/>
        <v>4082.2916666666679</v>
      </c>
      <c r="T4329">
        <f t="shared" si="1089"/>
        <v>0.3121018093781856</v>
      </c>
    </row>
    <row r="4330" spans="1:20" x14ac:dyDescent="0.3">
      <c r="A4330" t="str">
        <f t="shared" si="1074"/>
        <v>30/06/2018</v>
      </c>
      <c r="B4330" s="1">
        <v>43281.375</v>
      </c>
      <c r="C4330">
        <v>14336</v>
      </c>
      <c r="D4330" t="s">
        <v>36</v>
      </c>
      <c r="E4330">
        <f t="shared" si="1075"/>
        <v>14336</v>
      </c>
      <c r="F4330">
        <f t="shared" si="1076"/>
        <v>13080</v>
      </c>
      <c r="G4330">
        <f t="shared" si="1081"/>
        <v>1256</v>
      </c>
      <c r="H4330">
        <f t="shared" si="1077"/>
        <v>1577536</v>
      </c>
      <c r="I4330">
        <f t="shared" si="1078"/>
        <v>1256</v>
      </c>
      <c r="J4330" s="20">
        <f t="shared" si="1082"/>
        <v>8.7611607142857137E-2</v>
      </c>
      <c r="K4330" cm="1">
        <f t="array" ref="K4330">IF(ROW()&lt;=25,"",INDEX(E:E,ROW()-24))</f>
        <v>15552</v>
      </c>
      <c r="L4330" s="20">
        <f t="shared" si="1083"/>
        <v>-1216</v>
      </c>
      <c r="M4330" s="2">
        <f t="shared" si="1084"/>
        <v>1478656</v>
      </c>
      <c r="N4330">
        <f t="shared" si="1085"/>
        <v>1216</v>
      </c>
      <c r="O4330">
        <f t="shared" si="1086"/>
        <v>8.4821428571428575E-2</v>
      </c>
      <c r="P4330">
        <f t="shared" si="1087"/>
        <v>17102.916666666668</v>
      </c>
      <c r="Q4330">
        <f t="shared" si="1079"/>
        <v>-2766.9166666666679</v>
      </c>
      <c r="R4330">
        <f t="shared" si="1080"/>
        <v>7655827.8402777845</v>
      </c>
      <c r="S4330">
        <f t="shared" si="1088"/>
        <v>2766.9166666666679</v>
      </c>
      <c r="T4330">
        <f t="shared" si="1089"/>
        <v>0.1930047898065477</v>
      </c>
    </row>
    <row r="4331" spans="1:20" x14ac:dyDescent="0.3">
      <c r="A4331" t="str">
        <f t="shared" si="1074"/>
        <v>30/06/2018</v>
      </c>
      <c r="B4331" s="1">
        <v>43281.416666666664</v>
      </c>
      <c r="C4331">
        <v>15664</v>
      </c>
      <c r="D4331" t="s">
        <v>36</v>
      </c>
      <c r="E4331">
        <f t="shared" si="1075"/>
        <v>15664</v>
      </c>
      <c r="F4331">
        <f t="shared" si="1076"/>
        <v>14336</v>
      </c>
      <c r="G4331">
        <f t="shared" si="1081"/>
        <v>1328</v>
      </c>
      <c r="H4331">
        <f t="shared" si="1077"/>
        <v>1763584</v>
      </c>
      <c r="I4331">
        <f t="shared" si="1078"/>
        <v>1328</v>
      </c>
      <c r="J4331" s="20">
        <f t="shared" si="1082"/>
        <v>8.4780388151174668E-2</v>
      </c>
      <c r="K4331" cm="1">
        <f t="array" ref="K4331">IF(ROW()&lt;=25,"",INDEX(E:E,ROW()-24))</f>
        <v>16725</v>
      </c>
      <c r="L4331" s="20">
        <f t="shared" si="1083"/>
        <v>-1061</v>
      </c>
      <c r="M4331" s="2">
        <f t="shared" si="1084"/>
        <v>1125721</v>
      </c>
      <c r="N4331">
        <f t="shared" si="1085"/>
        <v>1061</v>
      </c>
      <c r="O4331">
        <f t="shared" si="1086"/>
        <v>6.7734933605720124E-2</v>
      </c>
      <c r="P4331">
        <f t="shared" si="1087"/>
        <v>17052.25</v>
      </c>
      <c r="Q4331">
        <f t="shared" si="1079"/>
        <v>-1388.25</v>
      </c>
      <c r="R4331">
        <f t="shared" si="1080"/>
        <v>1927238.0625</v>
      </c>
      <c r="S4331">
        <f t="shared" si="1088"/>
        <v>1388.25</v>
      </c>
      <c r="T4331">
        <f t="shared" si="1089"/>
        <v>8.8626787538304386E-2</v>
      </c>
    </row>
    <row r="4332" spans="1:20" x14ac:dyDescent="0.3">
      <c r="A4332" t="str">
        <f t="shared" si="1074"/>
        <v>30/06/2018</v>
      </c>
      <c r="B4332" s="1">
        <v>43281.458333333336</v>
      </c>
      <c r="C4332">
        <v>17016</v>
      </c>
      <c r="D4332" t="s">
        <v>36</v>
      </c>
      <c r="E4332">
        <f t="shared" si="1075"/>
        <v>17016</v>
      </c>
      <c r="F4332">
        <f t="shared" si="1076"/>
        <v>15664</v>
      </c>
      <c r="G4332">
        <f t="shared" si="1081"/>
        <v>1352</v>
      </c>
      <c r="H4332">
        <f t="shared" si="1077"/>
        <v>1827904</v>
      </c>
      <c r="I4332">
        <f t="shared" si="1078"/>
        <v>1352</v>
      </c>
      <c r="J4332" s="20">
        <f t="shared" si="1082"/>
        <v>7.9454630935590034E-2</v>
      </c>
      <c r="K4332" cm="1">
        <f t="array" ref="K4332">IF(ROW()&lt;=25,"",INDEX(E:E,ROW()-24))</f>
        <v>17867</v>
      </c>
      <c r="L4332" s="20">
        <f t="shared" si="1083"/>
        <v>-851</v>
      </c>
      <c r="M4332" s="2">
        <f t="shared" si="1084"/>
        <v>724201</v>
      </c>
      <c r="N4332">
        <f t="shared" si="1085"/>
        <v>851</v>
      </c>
      <c r="O4332">
        <f t="shared" si="1086"/>
        <v>5.0011753643629524E-2</v>
      </c>
      <c r="P4332">
        <f t="shared" si="1087"/>
        <v>17008.041666666668</v>
      </c>
      <c r="Q4332">
        <f t="shared" si="1079"/>
        <v>7.9583333333321207</v>
      </c>
      <c r="R4332">
        <f t="shared" si="1080"/>
        <v>63.335069444425145</v>
      </c>
      <c r="S4332">
        <f t="shared" si="1088"/>
        <v>7.9583333333321207</v>
      </c>
      <c r="T4332">
        <f t="shared" si="1089"/>
        <v>4.6769706942478378E-4</v>
      </c>
    </row>
    <row r="4333" spans="1:20" x14ac:dyDescent="0.3">
      <c r="A4333" t="str">
        <f t="shared" si="1074"/>
        <v>30/06/2018</v>
      </c>
      <c r="B4333" s="1">
        <v>43281.5</v>
      </c>
      <c r="C4333">
        <v>17932</v>
      </c>
      <c r="D4333" t="s">
        <v>36</v>
      </c>
      <c r="E4333">
        <f t="shared" si="1075"/>
        <v>17932</v>
      </c>
      <c r="F4333">
        <f t="shared" si="1076"/>
        <v>17016</v>
      </c>
      <c r="G4333">
        <f t="shared" si="1081"/>
        <v>916</v>
      </c>
      <c r="H4333">
        <f t="shared" si="1077"/>
        <v>839056</v>
      </c>
      <c r="I4333">
        <f t="shared" si="1078"/>
        <v>916</v>
      </c>
      <c r="J4333" s="20">
        <f t="shared" si="1082"/>
        <v>5.1081864822663393E-2</v>
      </c>
      <c r="K4333" cm="1">
        <f t="array" ref="K4333">IF(ROW()&lt;=25,"",INDEX(E:E,ROW()-24))</f>
        <v>18684</v>
      </c>
      <c r="L4333" s="20">
        <f t="shared" si="1083"/>
        <v>-752</v>
      </c>
      <c r="M4333" s="2">
        <f t="shared" si="1084"/>
        <v>565504</v>
      </c>
      <c r="N4333">
        <f t="shared" si="1085"/>
        <v>752</v>
      </c>
      <c r="O4333">
        <f t="shared" si="1086"/>
        <v>4.1936203435199645E-2</v>
      </c>
      <c r="P4333">
        <f t="shared" si="1087"/>
        <v>16972.583333333332</v>
      </c>
      <c r="Q4333">
        <f t="shared" si="1079"/>
        <v>959.41666666666788</v>
      </c>
      <c r="R4333">
        <f t="shared" si="1080"/>
        <v>920480.34027778008</v>
      </c>
      <c r="S4333">
        <f t="shared" si="1088"/>
        <v>959.41666666666788</v>
      </c>
      <c r="T4333">
        <f t="shared" si="1089"/>
        <v>5.3503048553795889E-2</v>
      </c>
    </row>
    <row r="4334" spans="1:20" x14ac:dyDescent="0.3">
      <c r="A4334" t="str">
        <f t="shared" si="1074"/>
        <v>30/06/2018</v>
      </c>
      <c r="B4334" s="1">
        <v>43281.541666666664</v>
      </c>
      <c r="C4334">
        <v>19001</v>
      </c>
      <c r="D4334" t="s">
        <v>36</v>
      </c>
      <c r="E4334">
        <f t="shared" si="1075"/>
        <v>19001</v>
      </c>
      <c r="F4334">
        <f t="shared" si="1076"/>
        <v>17932</v>
      </c>
      <c r="G4334">
        <f t="shared" si="1081"/>
        <v>1069</v>
      </c>
      <c r="H4334">
        <f t="shared" si="1077"/>
        <v>1142761</v>
      </c>
      <c r="I4334">
        <f t="shared" si="1078"/>
        <v>1069</v>
      </c>
      <c r="J4334" s="20">
        <f t="shared" si="1082"/>
        <v>5.6260196831745699E-2</v>
      </c>
      <c r="K4334" cm="1">
        <f t="array" ref="K4334">IF(ROW()&lt;=25,"",INDEX(E:E,ROW()-24))</f>
        <v>19530</v>
      </c>
      <c r="L4334" s="20">
        <f t="shared" si="1083"/>
        <v>-529</v>
      </c>
      <c r="M4334" s="2">
        <f t="shared" si="1084"/>
        <v>279841</v>
      </c>
      <c r="N4334">
        <f t="shared" si="1085"/>
        <v>529</v>
      </c>
      <c r="O4334">
        <f t="shared" si="1086"/>
        <v>2.7840639966317561E-2</v>
      </c>
      <c r="P4334">
        <f t="shared" si="1087"/>
        <v>16941.25</v>
      </c>
      <c r="Q4334">
        <f t="shared" si="1079"/>
        <v>2059.75</v>
      </c>
      <c r="R4334">
        <f t="shared" si="1080"/>
        <v>4242570.0625</v>
      </c>
      <c r="S4334">
        <f t="shared" si="1088"/>
        <v>2059.75</v>
      </c>
      <c r="T4334">
        <f t="shared" si="1089"/>
        <v>0.10840218935845482</v>
      </c>
    </row>
    <row r="4335" spans="1:20" x14ac:dyDescent="0.3">
      <c r="A4335" t="str">
        <f t="shared" si="1074"/>
        <v>30/06/2018</v>
      </c>
      <c r="B4335" s="1">
        <v>43281.583333333336</v>
      </c>
      <c r="C4335">
        <v>19627</v>
      </c>
      <c r="D4335" t="s">
        <v>36</v>
      </c>
      <c r="E4335">
        <f t="shared" si="1075"/>
        <v>19627</v>
      </c>
      <c r="F4335">
        <f t="shared" si="1076"/>
        <v>19001</v>
      </c>
      <c r="G4335">
        <f t="shared" si="1081"/>
        <v>626</v>
      </c>
      <c r="H4335">
        <f t="shared" si="1077"/>
        <v>391876</v>
      </c>
      <c r="I4335">
        <f t="shared" si="1078"/>
        <v>626</v>
      </c>
      <c r="J4335" s="20">
        <f t="shared" si="1082"/>
        <v>3.1894838742548531E-2</v>
      </c>
      <c r="K4335" cm="1">
        <f t="array" ref="K4335">IF(ROW()&lt;=25,"",INDEX(E:E,ROW()-24))</f>
        <v>20228</v>
      </c>
      <c r="L4335" s="20">
        <f t="shared" si="1083"/>
        <v>-601</v>
      </c>
      <c r="M4335" s="2">
        <f t="shared" si="1084"/>
        <v>361201</v>
      </c>
      <c r="N4335">
        <f t="shared" si="1085"/>
        <v>601</v>
      </c>
      <c r="O4335">
        <f t="shared" si="1086"/>
        <v>3.0621083201711929E-2</v>
      </c>
      <c r="P4335">
        <f t="shared" si="1087"/>
        <v>16919.208333333332</v>
      </c>
      <c r="Q4335">
        <f t="shared" si="1079"/>
        <v>2707.7916666666679</v>
      </c>
      <c r="R4335">
        <f t="shared" si="1080"/>
        <v>7332135.7100694505</v>
      </c>
      <c r="S4335">
        <f t="shared" si="1088"/>
        <v>2707.7916666666679</v>
      </c>
      <c r="T4335">
        <f t="shared" si="1089"/>
        <v>0.13796258555391389</v>
      </c>
    </row>
    <row r="4336" spans="1:20" x14ac:dyDescent="0.3">
      <c r="A4336" t="str">
        <f t="shared" si="1074"/>
        <v>30/06/2018</v>
      </c>
      <c r="B4336" s="1">
        <v>43281.625</v>
      </c>
      <c r="C4336">
        <v>20009</v>
      </c>
      <c r="D4336" t="s">
        <v>36</v>
      </c>
      <c r="E4336">
        <f t="shared" si="1075"/>
        <v>20009</v>
      </c>
      <c r="F4336">
        <f t="shared" si="1076"/>
        <v>19627</v>
      </c>
      <c r="G4336">
        <f t="shared" si="1081"/>
        <v>382</v>
      </c>
      <c r="H4336">
        <f t="shared" si="1077"/>
        <v>145924</v>
      </c>
      <c r="I4336">
        <f t="shared" si="1078"/>
        <v>382</v>
      </c>
      <c r="J4336" s="20">
        <f t="shared" si="1082"/>
        <v>1.9091408866010295E-2</v>
      </c>
      <c r="K4336" cm="1">
        <f t="array" ref="K4336">IF(ROW()&lt;=25,"",INDEX(E:E,ROW()-24))</f>
        <v>20579</v>
      </c>
      <c r="L4336" s="20">
        <f t="shared" si="1083"/>
        <v>-570</v>
      </c>
      <c r="M4336" s="2">
        <f t="shared" si="1084"/>
        <v>324900</v>
      </c>
      <c r="N4336">
        <f t="shared" si="1085"/>
        <v>570</v>
      </c>
      <c r="O4336">
        <f t="shared" si="1086"/>
        <v>2.8487180768654106E-2</v>
      </c>
      <c r="P4336">
        <f t="shared" si="1087"/>
        <v>16894.166666666668</v>
      </c>
      <c r="Q4336">
        <f t="shared" si="1079"/>
        <v>3114.8333333333321</v>
      </c>
      <c r="R4336">
        <f t="shared" si="1080"/>
        <v>9702186.6944444366</v>
      </c>
      <c r="S4336">
        <f t="shared" si="1088"/>
        <v>3114.8333333333321</v>
      </c>
      <c r="T4336">
        <f t="shared" si="1089"/>
        <v>0.15567161444016853</v>
      </c>
    </row>
    <row r="4337" spans="1:20" x14ac:dyDescent="0.3">
      <c r="A4337" t="str">
        <f t="shared" si="1074"/>
        <v>30/06/2018</v>
      </c>
      <c r="B4337" s="1">
        <v>43281.666666666664</v>
      </c>
      <c r="C4337">
        <v>20433</v>
      </c>
      <c r="D4337" t="s">
        <v>36</v>
      </c>
      <c r="E4337">
        <f t="shared" si="1075"/>
        <v>20433</v>
      </c>
      <c r="F4337">
        <f t="shared" si="1076"/>
        <v>20009</v>
      </c>
      <c r="G4337">
        <f t="shared" si="1081"/>
        <v>424</v>
      </c>
      <c r="H4337">
        <f t="shared" si="1077"/>
        <v>179776</v>
      </c>
      <c r="I4337">
        <f t="shared" si="1078"/>
        <v>424</v>
      </c>
      <c r="J4337" s="20">
        <f t="shared" si="1082"/>
        <v>2.075074634170215E-2</v>
      </c>
      <c r="K4337" cm="1">
        <f t="array" ref="K4337">IF(ROW()&lt;=25,"",INDEX(E:E,ROW()-24))</f>
        <v>20711</v>
      </c>
      <c r="L4337" s="20">
        <f t="shared" si="1083"/>
        <v>-278</v>
      </c>
      <c r="M4337" s="2">
        <f t="shared" si="1084"/>
        <v>77284</v>
      </c>
      <c r="N4337">
        <f t="shared" si="1085"/>
        <v>278</v>
      </c>
      <c r="O4337">
        <f t="shared" si="1086"/>
        <v>1.3605442176870748E-2</v>
      </c>
      <c r="P4337">
        <f t="shared" si="1087"/>
        <v>16870.416666666668</v>
      </c>
      <c r="Q4337">
        <f t="shared" si="1079"/>
        <v>3562.5833333333321</v>
      </c>
      <c r="R4337">
        <f t="shared" si="1080"/>
        <v>12692000.006944437</v>
      </c>
      <c r="S4337">
        <f t="shared" si="1088"/>
        <v>3562.5833333333321</v>
      </c>
      <c r="T4337">
        <f t="shared" si="1089"/>
        <v>0.17435439403579173</v>
      </c>
    </row>
    <row r="4338" spans="1:20" x14ac:dyDescent="0.3">
      <c r="A4338" t="str">
        <f t="shared" si="1074"/>
        <v>30/06/2018</v>
      </c>
      <c r="B4338" s="1">
        <v>43281.708333333336</v>
      </c>
      <c r="C4338">
        <v>20685</v>
      </c>
      <c r="D4338" t="s">
        <v>36</v>
      </c>
      <c r="E4338">
        <f t="shared" si="1075"/>
        <v>20685</v>
      </c>
      <c r="F4338">
        <f t="shared" si="1076"/>
        <v>20433</v>
      </c>
      <c r="G4338">
        <f t="shared" si="1081"/>
        <v>252</v>
      </c>
      <c r="H4338">
        <f t="shared" si="1077"/>
        <v>63504</v>
      </c>
      <c r="I4338">
        <f t="shared" si="1078"/>
        <v>252</v>
      </c>
      <c r="J4338" s="20">
        <f t="shared" si="1082"/>
        <v>1.2182741116751269E-2</v>
      </c>
      <c r="K4338" cm="1">
        <f t="array" ref="K4338">IF(ROW()&lt;=25,"",INDEX(E:E,ROW()-24))</f>
        <v>20842</v>
      </c>
      <c r="L4338" s="20">
        <f t="shared" si="1083"/>
        <v>-157</v>
      </c>
      <c r="M4338" s="2">
        <f t="shared" si="1084"/>
        <v>24649</v>
      </c>
      <c r="N4338">
        <f t="shared" si="1085"/>
        <v>157</v>
      </c>
      <c r="O4338">
        <f t="shared" si="1086"/>
        <v>7.5900410925791636E-3</v>
      </c>
      <c r="P4338">
        <f t="shared" si="1087"/>
        <v>16858.833333333332</v>
      </c>
      <c r="Q4338">
        <f t="shared" si="1079"/>
        <v>3826.1666666666679</v>
      </c>
      <c r="R4338">
        <f t="shared" si="1080"/>
        <v>14639551.361111121</v>
      </c>
      <c r="S4338">
        <f t="shared" si="1088"/>
        <v>3826.1666666666679</v>
      </c>
      <c r="T4338">
        <f t="shared" si="1089"/>
        <v>0.18497300781564746</v>
      </c>
    </row>
    <row r="4339" spans="1:20" x14ac:dyDescent="0.3">
      <c r="A4339" t="str">
        <f t="shared" si="1074"/>
        <v>30/06/2018</v>
      </c>
      <c r="B4339" s="1">
        <v>43281.75</v>
      </c>
      <c r="C4339">
        <v>20745</v>
      </c>
      <c r="D4339" t="s">
        <v>36</v>
      </c>
      <c r="E4339">
        <f t="shared" si="1075"/>
        <v>20745</v>
      </c>
      <c r="F4339">
        <f t="shared" si="1076"/>
        <v>20685</v>
      </c>
      <c r="G4339">
        <f t="shared" si="1081"/>
        <v>60</v>
      </c>
      <c r="H4339">
        <f t="shared" si="1077"/>
        <v>3600</v>
      </c>
      <c r="I4339">
        <f t="shared" si="1078"/>
        <v>60</v>
      </c>
      <c r="J4339" s="20">
        <f t="shared" si="1082"/>
        <v>2.8922631959508315E-3</v>
      </c>
      <c r="K4339" cm="1">
        <f t="array" ref="K4339">IF(ROW()&lt;=25,"",INDEX(E:E,ROW()-24))</f>
        <v>20899</v>
      </c>
      <c r="L4339" s="20">
        <f t="shared" si="1083"/>
        <v>-154</v>
      </c>
      <c r="M4339" s="2">
        <f t="shared" si="1084"/>
        <v>23716</v>
      </c>
      <c r="N4339">
        <f t="shared" si="1085"/>
        <v>154</v>
      </c>
      <c r="O4339">
        <f t="shared" si="1086"/>
        <v>7.4234755362738011E-3</v>
      </c>
      <c r="P4339">
        <f t="shared" si="1087"/>
        <v>16852.291666666668</v>
      </c>
      <c r="Q4339">
        <f t="shared" si="1079"/>
        <v>3892.7083333333321</v>
      </c>
      <c r="R4339">
        <f t="shared" si="1080"/>
        <v>15153178.168402769</v>
      </c>
      <c r="S4339">
        <f t="shared" si="1088"/>
        <v>3892.7083333333321</v>
      </c>
      <c r="T4339">
        <f t="shared" si="1089"/>
        <v>0.18764561741785163</v>
      </c>
    </row>
    <row r="4340" spans="1:20" x14ac:dyDescent="0.3">
      <c r="A4340" t="str">
        <f t="shared" si="1074"/>
        <v>30/06/2018</v>
      </c>
      <c r="B4340" s="1">
        <v>43281.791666666664</v>
      </c>
      <c r="C4340">
        <v>20420</v>
      </c>
      <c r="D4340" t="s">
        <v>36</v>
      </c>
      <c r="E4340">
        <f t="shared" si="1075"/>
        <v>20420</v>
      </c>
      <c r="F4340">
        <f t="shared" si="1076"/>
        <v>20745</v>
      </c>
      <c r="G4340">
        <f t="shared" si="1081"/>
        <v>-325</v>
      </c>
      <c r="H4340">
        <f t="shared" si="1077"/>
        <v>105625</v>
      </c>
      <c r="I4340">
        <f t="shared" si="1078"/>
        <v>325</v>
      </c>
      <c r="J4340" s="20">
        <f t="shared" si="1082"/>
        <v>1.5915768854064642E-2</v>
      </c>
      <c r="K4340" cm="1">
        <f t="array" ref="K4340">IF(ROW()&lt;=25,"",INDEX(E:E,ROW()-24))</f>
        <v>20659</v>
      </c>
      <c r="L4340" s="20">
        <f t="shared" si="1083"/>
        <v>-239</v>
      </c>
      <c r="M4340" s="2">
        <f t="shared" si="1084"/>
        <v>57121</v>
      </c>
      <c r="N4340">
        <f t="shared" si="1085"/>
        <v>239</v>
      </c>
      <c r="O4340">
        <f t="shared" si="1086"/>
        <v>1.1704211557296769E-2</v>
      </c>
      <c r="P4340">
        <f t="shared" si="1087"/>
        <v>16845.875</v>
      </c>
      <c r="Q4340">
        <f t="shared" si="1079"/>
        <v>3574.125</v>
      </c>
      <c r="R4340">
        <f t="shared" si="1080"/>
        <v>12774369.515625</v>
      </c>
      <c r="S4340">
        <f t="shared" si="1088"/>
        <v>3574.125</v>
      </c>
      <c r="T4340">
        <f t="shared" si="1089"/>
        <v>0.17503060724779629</v>
      </c>
    </row>
    <row r="4341" spans="1:20" x14ac:dyDescent="0.3">
      <c r="A4341" t="str">
        <f t="shared" si="1074"/>
        <v>30/06/2018</v>
      </c>
      <c r="B4341" s="1">
        <v>43281.833333333336</v>
      </c>
      <c r="C4341">
        <v>19888</v>
      </c>
      <c r="D4341" t="s">
        <v>36</v>
      </c>
      <c r="E4341">
        <f t="shared" si="1075"/>
        <v>19888</v>
      </c>
      <c r="F4341">
        <f t="shared" si="1076"/>
        <v>20420</v>
      </c>
      <c r="G4341">
        <f t="shared" si="1081"/>
        <v>-532</v>
      </c>
      <c r="H4341">
        <f t="shared" si="1077"/>
        <v>283024</v>
      </c>
      <c r="I4341">
        <f t="shared" si="1078"/>
        <v>532</v>
      </c>
      <c r="J4341" s="20">
        <f t="shared" si="1082"/>
        <v>2.6749798873692679E-2</v>
      </c>
      <c r="K4341" cm="1">
        <f t="array" ref="K4341">IF(ROW()&lt;=25,"",INDEX(E:E,ROW()-24))</f>
        <v>20405</v>
      </c>
      <c r="L4341" s="20">
        <f t="shared" si="1083"/>
        <v>-517</v>
      </c>
      <c r="M4341" s="2">
        <f t="shared" si="1084"/>
        <v>267289</v>
      </c>
      <c r="N4341">
        <f t="shared" si="1085"/>
        <v>517</v>
      </c>
      <c r="O4341">
        <f t="shared" si="1086"/>
        <v>2.5995575221238937E-2</v>
      </c>
      <c r="P4341">
        <f t="shared" si="1087"/>
        <v>16835.916666666668</v>
      </c>
      <c r="Q4341">
        <f t="shared" si="1079"/>
        <v>3052.0833333333321</v>
      </c>
      <c r="R4341">
        <f t="shared" si="1080"/>
        <v>9315212.6736111045</v>
      </c>
      <c r="S4341">
        <f t="shared" si="1088"/>
        <v>3052.0833333333321</v>
      </c>
      <c r="T4341">
        <f t="shared" si="1089"/>
        <v>0.15346356261732361</v>
      </c>
    </row>
    <row r="4342" spans="1:20" x14ac:dyDescent="0.3">
      <c r="A4342" t="str">
        <f t="shared" si="1074"/>
        <v>30/06/2018</v>
      </c>
      <c r="B4342" s="1">
        <v>43281.875</v>
      </c>
      <c r="C4342">
        <v>19067</v>
      </c>
      <c r="D4342" t="s">
        <v>36</v>
      </c>
      <c r="E4342">
        <f t="shared" si="1075"/>
        <v>19067</v>
      </c>
      <c r="F4342">
        <f t="shared" si="1076"/>
        <v>19888</v>
      </c>
      <c r="G4342">
        <f t="shared" si="1081"/>
        <v>-821</v>
      </c>
      <c r="H4342">
        <f t="shared" si="1077"/>
        <v>674041</v>
      </c>
      <c r="I4342">
        <f t="shared" si="1078"/>
        <v>821</v>
      </c>
      <c r="J4342" s="20">
        <f t="shared" si="1082"/>
        <v>4.305868778517858E-2</v>
      </c>
      <c r="K4342" cm="1">
        <f t="array" ref="K4342">IF(ROW()&lt;=25,"",INDEX(E:E,ROW()-24))</f>
        <v>19578</v>
      </c>
      <c r="L4342" s="20">
        <f t="shared" si="1083"/>
        <v>-511</v>
      </c>
      <c r="M4342" s="2">
        <f t="shared" si="1084"/>
        <v>261121</v>
      </c>
      <c r="N4342">
        <f t="shared" si="1085"/>
        <v>511</v>
      </c>
      <c r="O4342">
        <f t="shared" si="1086"/>
        <v>2.6800230765196411E-2</v>
      </c>
      <c r="P4342">
        <f t="shared" si="1087"/>
        <v>16814.375</v>
      </c>
      <c r="Q4342">
        <f t="shared" si="1079"/>
        <v>2252.625</v>
      </c>
      <c r="R4342">
        <f t="shared" si="1080"/>
        <v>5074319.390625</v>
      </c>
      <c r="S4342">
        <f t="shared" si="1088"/>
        <v>2252.625</v>
      </c>
      <c r="T4342">
        <f t="shared" si="1089"/>
        <v>0.1181426024020559</v>
      </c>
    </row>
    <row r="4343" spans="1:20" x14ac:dyDescent="0.3">
      <c r="A4343" t="str">
        <f t="shared" si="1074"/>
        <v>30/06/2018</v>
      </c>
      <c r="B4343" s="1">
        <v>43281.916666666664</v>
      </c>
      <c r="C4343">
        <v>18389</v>
      </c>
      <c r="D4343" t="s">
        <v>36</v>
      </c>
      <c r="E4343">
        <f t="shared" si="1075"/>
        <v>18389</v>
      </c>
      <c r="F4343">
        <f t="shared" si="1076"/>
        <v>19067</v>
      </c>
      <c r="G4343">
        <f t="shared" si="1081"/>
        <v>-678</v>
      </c>
      <c r="H4343">
        <f t="shared" si="1077"/>
        <v>459684</v>
      </c>
      <c r="I4343">
        <f t="shared" si="1078"/>
        <v>678</v>
      </c>
      <c r="J4343" s="20">
        <f t="shared" si="1082"/>
        <v>3.6869867855783348E-2</v>
      </c>
      <c r="K4343" cm="1">
        <f t="array" ref="K4343">IF(ROW()&lt;=25,"",INDEX(E:E,ROW()-24))</f>
        <v>18945</v>
      </c>
      <c r="L4343" s="20">
        <f t="shared" si="1083"/>
        <v>-556</v>
      </c>
      <c r="M4343" s="2">
        <f t="shared" si="1084"/>
        <v>309136</v>
      </c>
      <c r="N4343">
        <f t="shared" si="1085"/>
        <v>556</v>
      </c>
      <c r="O4343">
        <f t="shared" si="1086"/>
        <v>3.0235466855185165E-2</v>
      </c>
      <c r="P4343">
        <f t="shared" si="1087"/>
        <v>16793.083333333332</v>
      </c>
      <c r="Q4343">
        <f t="shared" si="1079"/>
        <v>1595.9166666666679</v>
      </c>
      <c r="R4343">
        <f t="shared" si="1080"/>
        <v>2546950.0069444482</v>
      </c>
      <c r="S4343">
        <f t="shared" si="1088"/>
        <v>1595.9166666666679</v>
      </c>
      <c r="T4343">
        <f t="shared" si="1089"/>
        <v>8.6786484673808686E-2</v>
      </c>
    </row>
    <row r="4344" spans="1:20" x14ac:dyDescent="0.3">
      <c r="A4344" t="str">
        <f t="shared" si="1074"/>
        <v>30/06/2018</v>
      </c>
      <c r="B4344" s="1">
        <v>43281.958333333336</v>
      </c>
      <c r="C4344">
        <v>17393</v>
      </c>
      <c r="D4344" t="s">
        <v>36</v>
      </c>
      <c r="E4344">
        <f t="shared" si="1075"/>
        <v>17393</v>
      </c>
      <c r="F4344">
        <f t="shared" si="1076"/>
        <v>18389</v>
      </c>
      <c r="G4344">
        <f t="shared" si="1081"/>
        <v>-996</v>
      </c>
      <c r="H4344">
        <f t="shared" si="1077"/>
        <v>992016</v>
      </c>
      <c r="I4344">
        <f t="shared" si="1078"/>
        <v>996</v>
      </c>
      <c r="J4344" s="20">
        <f t="shared" si="1082"/>
        <v>5.7264416719369861E-2</v>
      </c>
      <c r="K4344" cm="1">
        <f t="array" ref="K4344">IF(ROW()&lt;=25,"",INDEX(E:E,ROW()-24))</f>
        <v>17624</v>
      </c>
      <c r="L4344" s="20">
        <f t="shared" si="1083"/>
        <v>-231</v>
      </c>
      <c r="M4344" s="2">
        <f t="shared" si="1084"/>
        <v>53361</v>
      </c>
      <c r="N4344">
        <f t="shared" si="1085"/>
        <v>231</v>
      </c>
      <c r="O4344">
        <f t="shared" si="1086"/>
        <v>1.3281205082504455E-2</v>
      </c>
      <c r="P4344">
        <f t="shared" si="1087"/>
        <v>16769.916666666668</v>
      </c>
      <c r="Q4344">
        <f t="shared" si="1079"/>
        <v>623.08333333333212</v>
      </c>
      <c r="R4344">
        <f t="shared" si="1080"/>
        <v>388232.84027777624</v>
      </c>
      <c r="S4344">
        <f t="shared" si="1088"/>
        <v>623.08333333333212</v>
      </c>
      <c r="T4344">
        <f t="shared" si="1089"/>
        <v>3.5823798846279085E-2</v>
      </c>
    </row>
    <row r="4345" spans="1:20" x14ac:dyDescent="0.3">
      <c r="A4345" t="str">
        <f t="shared" si="1074"/>
        <v>01/07/2018</v>
      </c>
      <c r="B4345" s="1">
        <v>43282</v>
      </c>
      <c r="C4345">
        <v>16039</v>
      </c>
      <c r="D4345" t="s">
        <v>37</v>
      </c>
      <c r="E4345">
        <f t="shared" si="1075"/>
        <v>16039</v>
      </c>
      <c r="J4345" s="20"/>
      <c r="L4345" s="20"/>
      <c r="M4345" s="2"/>
    </row>
    <row r="4346" spans="1:20" x14ac:dyDescent="0.3">
      <c r="A4346" t="str">
        <f t="shared" si="1074"/>
        <v>01/07/2018</v>
      </c>
      <c r="B4346" s="1">
        <v>43282.041666666664</v>
      </c>
      <c r="C4346">
        <v>14855</v>
      </c>
      <c r="D4346" t="s">
        <v>37</v>
      </c>
      <c r="E4346">
        <f t="shared" si="1075"/>
        <v>14855</v>
      </c>
      <c r="F4346">
        <f>E4345</f>
        <v>16039</v>
      </c>
      <c r="G4346">
        <f t="shared" ref="G4346:G4409" si="1090">E4346-F4346</f>
        <v>-1184</v>
      </c>
      <c r="H4346">
        <f t="shared" ref="H4346:H4409" si="1091">G4346^2</f>
        <v>1401856</v>
      </c>
      <c r="I4346">
        <f t="shared" ref="I4346:I4409" si="1092">ABS(G4346)</f>
        <v>1184</v>
      </c>
      <c r="J4346" s="20">
        <f t="shared" ref="J4346:J4409" si="1093">ABS(G4346/E4346)</f>
        <v>7.9703803433187476E-2</v>
      </c>
      <c r="L4346" s="20"/>
      <c r="M4346" s="2"/>
    </row>
    <row r="4347" spans="1:20" x14ac:dyDescent="0.3">
      <c r="A4347" t="str">
        <f t="shared" si="1074"/>
        <v>01/07/2018</v>
      </c>
      <c r="B4347" s="1">
        <v>43282.083333333336</v>
      </c>
      <c r="C4347">
        <v>13918</v>
      </c>
      <c r="D4347" t="s">
        <v>37</v>
      </c>
      <c r="E4347">
        <f t="shared" si="1075"/>
        <v>13918</v>
      </c>
      <c r="F4347">
        <f t="shared" ref="F4347:F4410" si="1094">E4346</f>
        <v>14855</v>
      </c>
      <c r="G4347">
        <f t="shared" si="1090"/>
        <v>-937</v>
      </c>
      <c r="H4347">
        <f t="shared" si="1091"/>
        <v>877969</v>
      </c>
      <c r="I4347">
        <f t="shared" si="1092"/>
        <v>937</v>
      </c>
      <c r="J4347" s="20">
        <f t="shared" si="1093"/>
        <v>6.7322891220002873E-2</v>
      </c>
      <c r="L4347" s="20"/>
      <c r="M4347" s="2"/>
    </row>
    <row r="4348" spans="1:20" x14ac:dyDescent="0.3">
      <c r="A4348" t="str">
        <f t="shared" si="1074"/>
        <v>01/07/2018</v>
      </c>
      <c r="B4348" s="1">
        <v>43282.125</v>
      </c>
      <c r="C4348">
        <v>13178</v>
      </c>
      <c r="D4348" t="s">
        <v>37</v>
      </c>
      <c r="E4348">
        <f t="shared" si="1075"/>
        <v>13178</v>
      </c>
      <c r="F4348">
        <f t="shared" si="1094"/>
        <v>13918</v>
      </c>
      <c r="G4348">
        <f t="shared" si="1090"/>
        <v>-740</v>
      </c>
      <c r="H4348">
        <f t="shared" si="1091"/>
        <v>547600</v>
      </c>
      <c r="I4348">
        <f t="shared" si="1092"/>
        <v>740</v>
      </c>
      <c r="J4348" s="20">
        <f t="shared" si="1093"/>
        <v>5.6154196387919263E-2</v>
      </c>
      <c r="L4348" s="20"/>
      <c r="M4348" s="2"/>
    </row>
    <row r="4349" spans="1:20" x14ac:dyDescent="0.3">
      <c r="A4349" t="str">
        <f t="shared" si="1074"/>
        <v>01/07/2018</v>
      </c>
      <c r="B4349" s="1">
        <v>43282.166666666664</v>
      </c>
      <c r="C4349">
        <v>12619</v>
      </c>
      <c r="D4349" t="s">
        <v>37</v>
      </c>
      <c r="E4349">
        <f t="shared" si="1075"/>
        <v>12619</v>
      </c>
      <c r="F4349">
        <f t="shared" si="1094"/>
        <v>13178</v>
      </c>
      <c r="G4349">
        <f t="shared" si="1090"/>
        <v>-559</v>
      </c>
      <c r="H4349">
        <f t="shared" si="1091"/>
        <v>312481</v>
      </c>
      <c r="I4349">
        <f t="shared" si="1092"/>
        <v>559</v>
      </c>
      <c r="J4349" s="20">
        <f t="shared" si="1093"/>
        <v>4.4298280370869324E-2</v>
      </c>
      <c r="L4349" s="20"/>
      <c r="M4349" s="2"/>
    </row>
    <row r="4350" spans="1:20" x14ac:dyDescent="0.3">
      <c r="A4350" t="str">
        <f t="shared" si="1074"/>
        <v>01/07/2018</v>
      </c>
      <c r="B4350" s="1">
        <v>43282.208333333336</v>
      </c>
      <c r="C4350">
        <v>12316</v>
      </c>
      <c r="D4350" t="s">
        <v>37</v>
      </c>
      <c r="E4350">
        <f t="shared" si="1075"/>
        <v>12316</v>
      </c>
      <c r="F4350">
        <f t="shared" si="1094"/>
        <v>12619</v>
      </c>
      <c r="G4350">
        <f t="shared" si="1090"/>
        <v>-303</v>
      </c>
      <c r="H4350">
        <f t="shared" si="1091"/>
        <v>91809</v>
      </c>
      <c r="I4350">
        <f t="shared" si="1092"/>
        <v>303</v>
      </c>
      <c r="J4350" s="20">
        <f t="shared" si="1093"/>
        <v>2.4602143553101655E-2</v>
      </c>
      <c r="L4350" s="20"/>
      <c r="M4350" s="2"/>
    </row>
    <row r="4351" spans="1:20" x14ac:dyDescent="0.3">
      <c r="A4351" t="str">
        <f t="shared" si="1074"/>
        <v>01/07/2018</v>
      </c>
      <c r="B4351" s="1">
        <v>43282.25</v>
      </c>
      <c r="C4351">
        <v>12295</v>
      </c>
      <c r="D4351" t="s">
        <v>37</v>
      </c>
      <c r="E4351">
        <f t="shared" si="1075"/>
        <v>12295</v>
      </c>
      <c r="F4351">
        <f t="shared" si="1094"/>
        <v>12316</v>
      </c>
      <c r="G4351">
        <f t="shared" si="1090"/>
        <v>-21</v>
      </c>
      <c r="H4351">
        <f t="shared" si="1091"/>
        <v>441</v>
      </c>
      <c r="I4351">
        <f t="shared" si="1092"/>
        <v>21</v>
      </c>
      <c r="J4351" s="20">
        <f t="shared" si="1093"/>
        <v>1.7080113867425782E-3</v>
      </c>
      <c r="L4351" s="20"/>
      <c r="M4351" s="2"/>
    </row>
    <row r="4352" spans="1:20" x14ac:dyDescent="0.3">
      <c r="A4352" t="str">
        <f t="shared" si="1074"/>
        <v>01/07/2018</v>
      </c>
      <c r="B4352" s="1">
        <v>43282.291666666664</v>
      </c>
      <c r="C4352">
        <v>12051</v>
      </c>
      <c r="D4352" t="s">
        <v>37</v>
      </c>
      <c r="E4352">
        <f t="shared" si="1075"/>
        <v>12051</v>
      </c>
      <c r="F4352">
        <f t="shared" si="1094"/>
        <v>12295</v>
      </c>
      <c r="G4352">
        <f t="shared" si="1090"/>
        <v>-244</v>
      </c>
      <c r="H4352">
        <f t="shared" si="1091"/>
        <v>59536</v>
      </c>
      <c r="I4352">
        <f t="shared" si="1092"/>
        <v>244</v>
      </c>
      <c r="J4352" s="20">
        <f t="shared" si="1093"/>
        <v>2.0247282383204713E-2</v>
      </c>
      <c r="L4352" s="20"/>
      <c r="M4352" s="2"/>
    </row>
    <row r="4353" spans="1:13" x14ac:dyDescent="0.3">
      <c r="A4353" t="str">
        <f t="shared" si="1074"/>
        <v>01/07/2018</v>
      </c>
      <c r="B4353" s="1">
        <v>43282.333333333336</v>
      </c>
      <c r="C4353">
        <v>12761</v>
      </c>
      <c r="D4353" t="s">
        <v>37</v>
      </c>
      <c r="E4353">
        <f t="shared" si="1075"/>
        <v>12761</v>
      </c>
      <c r="F4353">
        <f t="shared" si="1094"/>
        <v>12051</v>
      </c>
      <c r="G4353">
        <f t="shared" si="1090"/>
        <v>710</v>
      </c>
      <c r="H4353">
        <f t="shared" si="1091"/>
        <v>504100</v>
      </c>
      <c r="I4353">
        <f t="shared" si="1092"/>
        <v>710</v>
      </c>
      <c r="J4353" s="20">
        <f t="shared" si="1093"/>
        <v>5.5638272862628319E-2</v>
      </c>
      <c r="L4353" s="20"/>
      <c r="M4353" s="2"/>
    </row>
    <row r="4354" spans="1:13" x14ac:dyDescent="0.3">
      <c r="A4354" t="str">
        <f t="shared" si="1074"/>
        <v>01/07/2018</v>
      </c>
      <c r="B4354" s="1">
        <v>43282.375</v>
      </c>
      <c r="C4354">
        <v>14158</v>
      </c>
      <c r="D4354" t="s">
        <v>37</v>
      </c>
      <c r="E4354">
        <f t="shared" si="1075"/>
        <v>14158</v>
      </c>
      <c r="F4354">
        <f t="shared" si="1094"/>
        <v>12761</v>
      </c>
      <c r="G4354">
        <f t="shared" si="1090"/>
        <v>1397</v>
      </c>
      <c r="H4354">
        <f t="shared" si="1091"/>
        <v>1951609</v>
      </c>
      <c r="I4354">
        <f t="shared" si="1092"/>
        <v>1397</v>
      </c>
      <c r="J4354" s="20">
        <f t="shared" si="1093"/>
        <v>9.8672128831755898E-2</v>
      </c>
      <c r="L4354" s="20"/>
      <c r="M4354" s="2"/>
    </row>
    <row r="4355" spans="1:13" x14ac:dyDescent="0.3">
      <c r="A4355" t="str">
        <f t="shared" ref="A4355:A4418" si="1095">TEXT(B4355,"GG/MM/AAAA")</f>
        <v>01/07/2018</v>
      </c>
      <c r="B4355" s="1">
        <v>43282.416666666664</v>
      </c>
      <c r="C4355">
        <v>15715</v>
      </c>
      <c r="D4355" t="s">
        <v>37</v>
      </c>
      <c r="E4355">
        <f t="shared" ref="E4355:E4418" si="1096">C4355</f>
        <v>15715</v>
      </c>
      <c r="F4355">
        <f t="shared" si="1094"/>
        <v>14158</v>
      </c>
      <c r="G4355">
        <f t="shared" si="1090"/>
        <v>1557</v>
      </c>
      <c r="H4355">
        <f t="shared" si="1091"/>
        <v>2424249</v>
      </c>
      <c r="I4355">
        <f t="shared" si="1092"/>
        <v>1557</v>
      </c>
      <c r="J4355" s="20">
        <f t="shared" si="1093"/>
        <v>9.9077314667515112E-2</v>
      </c>
      <c r="L4355" s="20"/>
      <c r="M4355" s="2"/>
    </row>
    <row r="4356" spans="1:13" x14ac:dyDescent="0.3">
      <c r="A4356" t="str">
        <f t="shared" si="1095"/>
        <v>01/07/2018</v>
      </c>
      <c r="B4356" s="1">
        <v>43282.458333333336</v>
      </c>
      <c r="C4356">
        <v>17012</v>
      </c>
      <c r="D4356" t="s">
        <v>37</v>
      </c>
      <c r="E4356">
        <f t="shared" si="1096"/>
        <v>17012</v>
      </c>
      <c r="F4356">
        <f t="shared" si="1094"/>
        <v>15715</v>
      </c>
      <c r="G4356">
        <f t="shared" si="1090"/>
        <v>1297</v>
      </c>
      <c r="H4356">
        <f t="shared" si="1091"/>
        <v>1682209</v>
      </c>
      <c r="I4356">
        <f t="shared" si="1092"/>
        <v>1297</v>
      </c>
      <c r="J4356" s="20">
        <f t="shared" si="1093"/>
        <v>7.6240300964025398E-2</v>
      </c>
      <c r="L4356" s="20"/>
      <c r="M4356" s="2"/>
    </row>
    <row r="4357" spans="1:13" x14ac:dyDescent="0.3">
      <c r="A4357" t="str">
        <f t="shared" si="1095"/>
        <v>01/07/2018</v>
      </c>
      <c r="B4357" s="1">
        <v>43282.5</v>
      </c>
      <c r="C4357">
        <v>18277</v>
      </c>
      <c r="D4357" t="s">
        <v>37</v>
      </c>
      <c r="E4357">
        <f t="shared" si="1096"/>
        <v>18277</v>
      </c>
      <c r="F4357">
        <f t="shared" si="1094"/>
        <v>17012</v>
      </c>
      <c r="G4357">
        <f t="shared" si="1090"/>
        <v>1265</v>
      </c>
      <c r="H4357">
        <f t="shared" si="1091"/>
        <v>1600225</v>
      </c>
      <c r="I4357">
        <f t="shared" si="1092"/>
        <v>1265</v>
      </c>
      <c r="J4357" s="20">
        <f t="shared" si="1093"/>
        <v>6.9212671663839792E-2</v>
      </c>
      <c r="L4357" s="20"/>
      <c r="M4357" s="2"/>
    </row>
    <row r="4358" spans="1:13" x14ac:dyDescent="0.3">
      <c r="A4358" t="str">
        <f t="shared" si="1095"/>
        <v>01/07/2018</v>
      </c>
      <c r="B4358" s="1">
        <v>43282.541666666664</v>
      </c>
      <c r="C4358">
        <v>19272</v>
      </c>
      <c r="D4358" t="s">
        <v>37</v>
      </c>
      <c r="E4358">
        <f t="shared" si="1096"/>
        <v>19272</v>
      </c>
      <c r="F4358">
        <f t="shared" si="1094"/>
        <v>18277</v>
      </c>
      <c r="G4358">
        <f t="shared" si="1090"/>
        <v>995</v>
      </c>
      <c r="H4358">
        <f t="shared" si="1091"/>
        <v>990025</v>
      </c>
      <c r="I4358">
        <f t="shared" si="1092"/>
        <v>995</v>
      </c>
      <c r="J4358" s="20">
        <f t="shared" si="1093"/>
        <v>5.162930676629307E-2</v>
      </c>
      <c r="L4358" s="20"/>
      <c r="M4358" s="2"/>
    </row>
    <row r="4359" spans="1:13" x14ac:dyDescent="0.3">
      <c r="A4359" t="str">
        <f t="shared" si="1095"/>
        <v>01/07/2018</v>
      </c>
      <c r="B4359" s="1">
        <v>43282.583333333336</v>
      </c>
      <c r="C4359">
        <v>20012</v>
      </c>
      <c r="D4359" t="s">
        <v>37</v>
      </c>
      <c r="E4359">
        <f t="shared" si="1096"/>
        <v>20012</v>
      </c>
      <c r="F4359">
        <f t="shared" si="1094"/>
        <v>19272</v>
      </c>
      <c r="G4359">
        <f t="shared" si="1090"/>
        <v>740</v>
      </c>
      <c r="H4359">
        <f t="shared" si="1091"/>
        <v>547600</v>
      </c>
      <c r="I4359">
        <f t="shared" si="1092"/>
        <v>740</v>
      </c>
      <c r="J4359" s="20">
        <f t="shared" si="1093"/>
        <v>3.6977813312012789E-2</v>
      </c>
      <c r="L4359" s="20"/>
      <c r="M4359" s="2"/>
    </row>
    <row r="4360" spans="1:13" x14ac:dyDescent="0.3">
      <c r="A4360" t="str">
        <f t="shared" si="1095"/>
        <v>01/07/2018</v>
      </c>
      <c r="B4360" s="1">
        <v>43282.625</v>
      </c>
      <c r="C4360">
        <v>20374</v>
      </c>
      <c r="D4360" t="s">
        <v>37</v>
      </c>
      <c r="E4360">
        <f t="shared" si="1096"/>
        <v>20374</v>
      </c>
      <c r="F4360">
        <f t="shared" si="1094"/>
        <v>20012</v>
      </c>
      <c r="G4360">
        <f t="shared" si="1090"/>
        <v>362</v>
      </c>
      <c r="H4360">
        <f t="shared" si="1091"/>
        <v>131044</v>
      </c>
      <c r="I4360">
        <f t="shared" si="1092"/>
        <v>362</v>
      </c>
      <c r="J4360" s="20">
        <f t="shared" si="1093"/>
        <v>1.7767743202120351E-2</v>
      </c>
      <c r="L4360" s="20"/>
      <c r="M4360" s="2"/>
    </row>
    <row r="4361" spans="1:13" x14ac:dyDescent="0.3">
      <c r="A4361" t="str">
        <f t="shared" si="1095"/>
        <v>01/07/2018</v>
      </c>
      <c r="B4361" s="1">
        <v>43282.666666666664</v>
      </c>
      <c r="C4361">
        <v>20726</v>
      </c>
      <c r="D4361" t="s">
        <v>37</v>
      </c>
      <c r="E4361">
        <f t="shared" si="1096"/>
        <v>20726</v>
      </c>
      <c r="F4361">
        <f t="shared" si="1094"/>
        <v>20374</v>
      </c>
      <c r="G4361">
        <f t="shared" si="1090"/>
        <v>352</v>
      </c>
      <c r="H4361">
        <f t="shared" si="1091"/>
        <v>123904</v>
      </c>
      <c r="I4361">
        <f t="shared" si="1092"/>
        <v>352</v>
      </c>
      <c r="J4361" s="20">
        <f t="shared" si="1093"/>
        <v>1.698349898677989E-2</v>
      </c>
      <c r="L4361" s="20"/>
      <c r="M4361" s="2"/>
    </row>
    <row r="4362" spans="1:13" x14ac:dyDescent="0.3">
      <c r="A4362" t="str">
        <f t="shared" si="1095"/>
        <v>01/07/2018</v>
      </c>
      <c r="B4362" s="1">
        <v>43282.708333333336</v>
      </c>
      <c r="C4362">
        <v>20924</v>
      </c>
      <c r="D4362" t="s">
        <v>37</v>
      </c>
      <c r="E4362">
        <f t="shared" si="1096"/>
        <v>20924</v>
      </c>
      <c r="F4362">
        <f t="shared" si="1094"/>
        <v>20726</v>
      </c>
      <c r="G4362">
        <f t="shared" si="1090"/>
        <v>198</v>
      </c>
      <c r="H4362">
        <f t="shared" si="1091"/>
        <v>39204</v>
      </c>
      <c r="I4362">
        <f t="shared" si="1092"/>
        <v>198</v>
      </c>
      <c r="J4362" s="20">
        <f t="shared" si="1093"/>
        <v>9.4628178168610216E-3</v>
      </c>
      <c r="L4362" s="20"/>
      <c r="M4362" s="2"/>
    </row>
    <row r="4363" spans="1:13" x14ac:dyDescent="0.3">
      <c r="A4363" t="str">
        <f t="shared" si="1095"/>
        <v>01/07/2018</v>
      </c>
      <c r="B4363" s="1">
        <v>43282.75</v>
      </c>
      <c r="C4363">
        <v>20871</v>
      </c>
      <c r="D4363" t="s">
        <v>37</v>
      </c>
      <c r="E4363">
        <f t="shared" si="1096"/>
        <v>20871</v>
      </c>
      <c r="F4363">
        <f t="shared" si="1094"/>
        <v>20924</v>
      </c>
      <c r="G4363">
        <f t="shared" si="1090"/>
        <v>-53</v>
      </c>
      <c r="H4363">
        <f t="shared" si="1091"/>
        <v>2809</v>
      </c>
      <c r="I4363">
        <f t="shared" si="1092"/>
        <v>53</v>
      </c>
      <c r="J4363" s="20">
        <f t="shared" si="1093"/>
        <v>2.5394087489818409E-3</v>
      </c>
      <c r="L4363" s="20"/>
      <c r="M4363" s="2"/>
    </row>
    <row r="4364" spans="1:13" x14ac:dyDescent="0.3">
      <c r="A4364" t="str">
        <f t="shared" si="1095"/>
        <v>01/07/2018</v>
      </c>
      <c r="B4364" s="1">
        <v>43282.791666666664</v>
      </c>
      <c r="C4364">
        <v>20580</v>
      </c>
      <c r="D4364" t="s">
        <v>37</v>
      </c>
      <c r="E4364">
        <f t="shared" si="1096"/>
        <v>20580</v>
      </c>
      <c r="F4364">
        <f t="shared" si="1094"/>
        <v>20871</v>
      </c>
      <c r="G4364">
        <f t="shared" si="1090"/>
        <v>-291</v>
      </c>
      <c r="H4364">
        <f t="shared" si="1091"/>
        <v>84681</v>
      </c>
      <c r="I4364">
        <f t="shared" si="1092"/>
        <v>291</v>
      </c>
      <c r="J4364" s="20">
        <f t="shared" si="1093"/>
        <v>1.41399416909621E-2</v>
      </c>
      <c r="L4364" s="20"/>
      <c r="M4364" s="2"/>
    </row>
    <row r="4365" spans="1:13" x14ac:dyDescent="0.3">
      <c r="A4365" t="str">
        <f t="shared" si="1095"/>
        <v>01/07/2018</v>
      </c>
      <c r="B4365" s="1">
        <v>43282.833333333336</v>
      </c>
      <c r="C4365">
        <v>19863</v>
      </c>
      <c r="D4365" t="s">
        <v>37</v>
      </c>
      <c r="E4365">
        <f t="shared" si="1096"/>
        <v>19863</v>
      </c>
      <c r="F4365">
        <f t="shared" si="1094"/>
        <v>20580</v>
      </c>
      <c r="G4365">
        <f t="shared" si="1090"/>
        <v>-717</v>
      </c>
      <c r="H4365">
        <f t="shared" si="1091"/>
        <v>514089</v>
      </c>
      <c r="I4365">
        <f t="shared" si="1092"/>
        <v>717</v>
      </c>
      <c r="J4365" s="20">
        <f t="shared" si="1093"/>
        <v>3.609726627397674E-2</v>
      </c>
      <c r="L4365" s="20"/>
      <c r="M4365" s="2"/>
    </row>
    <row r="4366" spans="1:13" x14ac:dyDescent="0.3">
      <c r="A4366" t="str">
        <f t="shared" si="1095"/>
        <v>01/07/2018</v>
      </c>
      <c r="B4366" s="1">
        <v>43282.875</v>
      </c>
      <c r="C4366">
        <v>19115</v>
      </c>
      <c r="D4366" t="s">
        <v>37</v>
      </c>
      <c r="E4366">
        <f t="shared" si="1096"/>
        <v>19115</v>
      </c>
      <c r="F4366">
        <f t="shared" si="1094"/>
        <v>19863</v>
      </c>
      <c r="G4366">
        <f t="shared" si="1090"/>
        <v>-748</v>
      </c>
      <c r="H4366">
        <f t="shared" si="1091"/>
        <v>559504</v>
      </c>
      <c r="I4366">
        <f t="shared" si="1092"/>
        <v>748</v>
      </c>
      <c r="J4366" s="20">
        <f t="shared" si="1093"/>
        <v>3.913157206382422E-2</v>
      </c>
      <c r="L4366" s="20"/>
      <c r="M4366" s="2"/>
    </row>
    <row r="4367" spans="1:13" x14ac:dyDescent="0.3">
      <c r="A4367" t="str">
        <f t="shared" si="1095"/>
        <v>01/07/2018</v>
      </c>
      <c r="B4367" s="1">
        <v>43282.916666666664</v>
      </c>
      <c r="C4367">
        <v>18592</v>
      </c>
      <c r="D4367" t="s">
        <v>37</v>
      </c>
      <c r="E4367">
        <f t="shared" si="1096"/>
        <v>18592</v>
      </c>
      <c r="F4367">
        <f t="shared" si="1094"/>
        <v>19115</v>
      </c>
      <c r="G4367">
        <f t="shared" si="1090"/>
        <v>-523</v>
      </c>
      <c r="H4367">
        <f t="shared" si="1091"/>
        <v>273529</v>
      </c>
      <c r="I4367">
        <f t="shared" si="1092"/>
        <v>523</v>
      </c>
      <c r="J4367" s="20">
        <f t="shared" si="1093"/>
        <v>2.813037865748709E-2</v>
      </c>
      <c r="L4367" s="20"/>
      <c r="M4367" s="2"/>
    </row>
    <row r="4368" spans="1:13" x14ac:dyDescent="0.3">
      <c r="A4368" t="str">
        <f t="shared" si="1095"/>
        <v>01/07/2018</v>
      </c>
      <c r="B4368" s="1">
        <v>43282.958333333336</v>
      </c>
      <c r="C4368">
        <v>17648</v>
      </c>
      <c r="D4368" t="s">
        <v>37</v>
      </c>
      <c r="E4368">
        <f t="shared" si="1096"/>
        <v>17648</v>
      </c>
      <c r="F4368">
        <f t="shared" si="1094"/>
        <v>18592</v>
      </c>
      <c r="G4368">
        <f t="shared" si="1090"/>
        <v>-944</v>
      </c>
      <c r="H4368">
        <f t="shared" si="1091"/>
        <v>891136</v>
      </c>
      <c r="I4368">
        <f t="shared" si="1092"/>
        <v>944</v>
      </c>
      <c r="J4368" s="20">
        <f t="shared" si="1093"/>
        <v>5.3490480507706259E-2</v>
      </c>
      <c r="L4368" s="20"/>
      <c r="M4368" s="2"/>
    </row>
    <row r="4369" spans="1:20" x14ac:dyDescent="0.3">
      <c r="A4369" t="str">
        <f t="shared" si="1095"/>
        <v>02/07/2018</v>
      </c>
      <c r="B4369" s="1">
        <v>43283</v>
      </c>
      <c r="C4369">
        <v>16418</v>
      </c>
      <c r="D4369" t="s">
        <v>37</v>
      </c>
      <c r="E4369">
        <f t="shared" si="1096"/>
        <v>16418</v>
      </c>
      <c r="F4369">
        <f t="shared" si="1094"/>
        <v>17648</v>
      </c>
      <c r="G4369">
        <f t="shared" si="1090"/>
        <v>-1230</v>
      </c>
      <c r="H4369">
        <f t="shared" si="1091"/>
        <v>1512900</v>
      </c>
      <c r="I4369">
        <f t="shared" si="1092"/>
        <v>1230</v>
      </c>
      <c r="J4369" s="20">
        <f t="shared" si="1093"/>
        <v>7.4917773175782673E-2</v>
      </c>
      <c r="K4369" cm="1">
        <f t="array" ref="K4369">IF(ROW()&lt;=25,"",INDEX(E:E,ROW()-24))</f>
        <v>16039</v>
      </c>
      <c r="L4369" s="20">
        <f t="shared" ref="L4369:L4432" si="1097">E4369-K4369</f>
        <v>379</v>
      </c>
      <c r="M4369" s="2">
        <f t="shared" ref="M4369:M4432" si="1098">L4369^2</f>
        <v>143641</v>
      </c>
      <c r="N4369">
        <f t="shared" ref="N4369:N4432" si="1099">ABS(L4369)</f>
        <v>379</v>
      </c>
      <c r="O4369">
        <f t="shared" ref="O4369:O4432" si="1100">ABS(L4369/E4369)</f>
        <v>2.3084419539529784E-2</v>
      </c>
      <c r="P4369">
        <f>IF(ROW()&lt;=25,"",AVERAGE(E4345:E4368))</f>
        <v>16798.791666666668</v>
      </c>
      <c r="Q4369">
        <f t="shared" ref="Q4369:Q4432" si="1101">E4369-P4369</f>
        <v>-380.79166666666788</v>
      </c>
      <c r="R4369">
        <f t="shared" ref="R4369:R4432" si="1102">Q4369^2</f>
        <v>145002.29340277871</v>
      </c>
      <c r="S4369">
        <f t="shared" ref="S4369:S4432" si="1103">ABS(Q4369)</f>
        <v>380.79166666666788</v>
      </c>
      <c r="T4369">
        <f t="shared" ref="T4369:T4432" si="1104">ABS(Q4369/E4369)</f>
        <v>2.319354773216396E-2</v>
      </c>
    </row>
    <row r="4370" spans="1:20" x14ac:dyDescent="0.3">
      <c r="A4370" t="str">
        <f t="shared" si="1095"/>
        <v>02/07/2018</v>
      </c>
      <c r="B4370" s="1">
        <v>43283.041666666664</v>
      </c>
      <c r="C4370">
        <v>15460</v>
      </c>
      <c r="D4370" t="s">
        <v>37</v>
      </c>
      <c r="E4370">
        <f t="shared" si="1096"/>
        <v>15460</v>
      </c>
      <c r="F4370">
        <f t="shared" si="1094"/>
        <v>16418</v>
      </c>
      <c r="G4370">
        <f t="shared" si="1090"/>
        <v>-958</v>
      </c>
      <c r="H4370">
        <f t="shared" si="1091"/>
        <v>917764</v>
      </c>
      <c r="I4370">
        <f t="shared" si="1092"/>
        <v>958</v>
      </c>
      <c r="J4370" s="20">
        <f t="shared" si="1093"/>
        <v>6.1966364812419149E-2</v>
      </c>
      <c r="K4370" cm="1">
        <f t="array" ref="K4370">IF(ROW()&lt;=25,"",INDEX(E:E,ROW()-24))</f>
        <v>14855</v>
      </c>
      <c r="L4370" s="20">
        <f t="shared" si="1097"/>
        <v>605</v>
      </c>
      <c r="M4370" s="2">
        <f t="shared" si="1098"/>
        <v>366025</v>
      </c>
      <c r="N4370">
        <f t="shared" si="1099"/>
        <v>605</v>
      </c>
      <c r="O4370">
        <f t="shared" si="1100"/>
        <v>3.9133247089262614E-2</v>
      </c>
      <c r="P4370">
        <f t="shared" ref="P4370:P4433" si="1105">IF(ROW()&lt;=25,"",AVERAGE(E4346:E4369))</f>
        <v>16814.583333333332</v>
      </c>
      <c r="Q4370">
        <f t="shared" si="1101"/>
        <v>-1354.5833333333321</v>
      </c>
      <c r="R4370">
        <f t="shared" si="1102"/>
        <v>1834896.0069444412</v>
      </c>
      <c r="S4370">
        <f t="shared" si="1103"/>
        <v>1354.5833333333321</v>
      </c>
      <c r="T4370">
        <f t="shared" si="1104"/>
        <v>8.7618585597240117E-2</v>
      </c>
    </row>
    <row r="4371" spans="1:20" x14ac:dyDescent="0.3">
      <c r="A4371" t="str">
        <f t="shared" si="1095"/>
        <v>02/07/2018</v>
      </c>
      <c r="B4371" s="1">
        <v>43283.083333333336</v>
      </c>
      <c r="C4371">
        <v>14652</v>
      </c>
      <c r="D4371" t="s">
        <v>37</v>
      </c>
      <c r="E4371">
        <f t="shared" si="1096"/>
        <v>14652</v>
      </c>
      <c r="F4371">
        <f t="shared" si="1094"/>
        <v>15460</v>
      </c>
      <c r="G4371">
        <f t="shared" si="1090"/>
        <v>-808</v>
      </c>
      <c r="H4371">
        <f t="shared" si="1091"/>
        <v>652864</v>
      </c>
      <c r="I4371">
        <f t="shared" si="1092"/>
        <v>808</v>
      </c>
      <c r="J4371" s="20">
        <f t="shared" si="1093"/>
        <v>5.5146055146055147E-2</v>
      </c>
      <c r="K4371" cm="1">
        <f t="array" ref="K4371">IF(ROW()&lt;=25,"",INDEX(E:E,ROW()-24))</f>
        <v>13918</v>
      </c>
      <c r="L4371" s="20">
        <f t="shared" si="1097"/>
        <v>734</v>
      </c>
      <c r="M4371" s="2">
        <f t="shared" si="1098"/>
        <v>538756</v>
      </c>
      <c r="N4371">
        <f t="shared" si="1099"/>
        <v>734</v>
      </c>
      <c r="O4371">
        <f t="shared" si="1100"/>
        <v>5.0095550095550098E-2</v>
      </c>
      <c r="P4371">
        <f t="shared" si="1105"/>
        <v>16839.791666666668</v>
      </c>
      <c r="Q4371">
        <f t="shared" si="1101"/>
        <v>-2187.7916666666679</v>
      </c>
      <c r="R4371">
        <f t="shared" si="1102"/>
        <v>4786432.3767361166</v>
      </c>
      <c r="S4371">
        <f t="shared" si="1103"/>
        <v>2187.7916666666679</v>
      </c>
      <c r="T4371">
        <f t="shared" si="1104"/>
        <v>0.14931693056693066</v>
      </c>
    </row>
    <row r="4372" spans="1:20" x14ac:dyDescent="0.3">
      <c r="A4372" t="str">
        <f t="shared" si="1095"/>
        <v>02/07/2018</v>
      </c>
      <c r="B4372" s="1">
        <v>43283.125</v>
      </c>
      <c r="C4372">
        <v>14091</v>
      </c>
      <c r="D4372" t="s">
        <v>37</v>
      </c>
      <c r="E4372">
        <f t="shared" si="1096"/>
        <v>14091</v>
      </c>
      <c r="F4372">
        <f t="shared" si="1094"/>
        <v>14652</v>
      </c>
      <c r="G4372">
        <f t="shared" si="1090"/>
        <v>-561</v>
      </c>
      <c r="H4372">
        <f t="shared" si="1091"/>
        <v>314721</v>
      </c>
      <c r="I4372">
        <f t="shared" si="1092"/>
        <v>561</v>
      </c>
      <c r="J4372" s="20">
        <f t="shared" si="1093"/>
        <v>3.9812646370023422E-2</v>
      </c>
      <c r="K4372" cm="1">
        <f t="array" ref="K4372">IF(ROW()&lt;=25,"",INDEX(E:E,ROW()-24))</f>
        <v>13178</v>
      </c>
      <c r="L4372" s="20">
        <f t="shared" si="1097"/>
        <v>913</v>
      </c>
      <c r="M4372" s="2">
        <f t="shared" si="1098"/>
        <v>833569</v>
      </c>
      <c r="N4372">
        <f t="shared" si="1099"/>
        <v>913</v>
      </c>
      <c r="O4372">
        <f t="shared" si="1100"/>
        <v>6.4793130366900861E-2</v>
      </c>
      <c r="P4372">
        <f t="shared" si="1105"/>
        <v>16870.375</v>
      </c>
      <c r="Q4372">
        <f t="shared" si="1101"/>
        <v>-2779.375</v>
      </c>
      <c r="R4372">
        <f t="shared" si="1102"/>
        <v>7724925.390625</v>
      </c>
      <c r="S4372">
        <f t="shared" si="1103"/>
        <v>2779.375</v>
      </c>
      <c r="T4372">
        <f t="shared" si="1104"/>
        <v>0.19724469519551488</v>
      </c>
    </row>
    <row r="4373" spans="1:20" x14ac:dyDescent="0.3">
      <c r="A4373" t="str">
        <f t="shared" si="1095"/>
        <v>02/07/2018</v>
      </c>
      <c r="B4373" s="1">
        <v>43283.166666666664</v>
      </c>
      <c r="C4373">
        <v>13682</v>
      </c>
      <c r="D4373" t="s">
        <v>37</v>
      </c>
      <c r="E4373">
        <f t="shared" si="1096"/>
        <v>13682</v>
      </c>
      <c r="F4373">
        <f t="shared" si="1094"/>
        <v>14091</v>
      </c>
      <c r="G4373">
        <f t="shared" si="1090"/>
        <v>-409</v>
      </c>
      <c r="H4373">
        <f t="shared" si="1091"/>
        <v>167281</v>
      </c>
      <c r="I4373">
        <f t="shared" si="1092"/>
        <v>409</v>
      </c>
      <c r="J4373" s="20">
        <f t="shared" si="1093"/>
        <v>2.98932904546119E-2</v>
      </c>
      <c r="K4373" cm="1">
        <f t="array" ref="K4373">IF(ROW()&lt;=25,"",INDEX(E:E,ROW()-24))</f>
        <v>12619</v>
      </c>
      <c r="L4373" s="20">
        <f t="shared" si="1097"/>
        <v>1063</v>
      </c>
      <c r="M4373" s="2">
        <f t="shared" si="1098"/>
        <v>1129969</v>
      </c>
      <c r="N4373">
        <f t="shared" si="1099"/>
        <v>1063</v>
      </c>
      <c r="O4373">
        <f t="shared" si="1100"/>
        <v>7.769331969010379E-2</v>
      </c>
      <c r="P4373">
        <f t="shared" si="1105"/>
        <v>16908.416666666668</v>
      </c>
      <c r="Q4373">
        <f t="shared" si="1101"/>
        <v>-3226.4166666666679</v>
      </c>
      <c r="R4373">
        <f t="shared" si="1102"/>
        <v>10409764.506944451</v>
      </c>
      <c r="S4373">
        <f t="shared" si="1103"/>
        <v>3226.4166666666679</v>
      </c>
      <c r="T4373">
        <f t="shared" si="1104"/>
        <v>0.23581469570725536</v>
      </c>
    </row>
    <row r="4374" spans="1:20" x14ac:dyDescent="0.3">
      <c r="A4374" t="str">
        <f t="shared" si="1095"/>
        <v>02/07/2018</v>
      </c>
      <c r="B4374" s="1">
        <v>43283.208333333336</v>
      </c>
      <c r="C4374">
        <v>13605</v>
      </c>
      <c r="D4374" t="s">
        <v>37</v>
      </c>
      <c r="E4374">
        <f t="shared" si="1096"/>
        <v>13605</v>
      </c>
      <c r="F4374">
        <f t="shared" si="1094"/>
        <v>13682</v>
      </c>
      <c r="G4374">
        <f t="shared" si="1090"/>
        <v>-77</v>
      </c>
      <c r="H4374">
        <f t="shared" si="1091"/>
        <v>5929</v>
      </c>
      <c r="I4374">
        <f t="shared" si="1092"/>
        <v>77</v>
      </c>
      <c r="J4374" s="20">
        <f t="shared" si="1093"/>
        <v>5.6596839397280415E-3</v>
      </c>
      <c r="K4374" cm="1">
        <f t="array" ref="K4374">IF(ROW()&lt;=25,"",INDEX(E:E,ROW()-24))</f>
        <v>12316</v>
      </c>
      <c r="L4374" s="20">
        <f t="shared" si="1097"/>
        <v>1289</v>
      </c>
      <c r="M4374" s="2">
        <f t="shared" si="1098"/>
        <v>1661521</v>
      </c>
      <c r="N4374">
        <f t="shared" si="1099"/>
        <v>1289</v>
      </c>
      <c r="O4374">
        <f t="shared" si="1100"/>
        <v>9.4744579198823967E-2</v>
      </c>
      <c r="P4374">
        <f t="shared" si="1105"/>
        <v>16952.708333333332</v>
      </c>
      <c r="Q4374">
        <f t="shared" si="1101"/>
        <v>-3347.7083333333321</v>
      </c>
      <c r="R4374">
        <f t="shared" si="1102"/>
        <v>11207151.085069437</v>
      </c>
      <c r="S4374">
        <f t="shared" si="1103"/>
        <v>3347.7083333333321</v>
      </c>
      <c r="T4374">
        <f t="shared" si="1104"/>
        <v>0.24606455959818685</v>
      </c>
    </row>
    <row r="4375" spans="1:20" x14ac:dyDescent="0.3">
      <c r="A4375" t="str">
        <f t="shared" si="1095"/>
        <v>02/07/2018</v>
      </c>
      <c r="B4375" s="1">
        <v>43283.25</v>
      </c>
      <c r="C4375">
        <v>14019</v>
      </c>
      <c r="D4375" t="s">
        <v>37</v>
      </c>
      <c r="E4375">
        <f t="shared" si="1096"/>
        <v>14019</v>
      </c>
      <c r="F4375">
        <f t="shared" si="1094"/>
        <v>13605</v>
      </c>
      <c r="G4375">
        <f t="shared" si="1090"/>
        <v>414</v>
      </c>
      <c r="H4375">
        <f t="shared" si="1091"/>
        <v>171396</v>
      </c>
      <c r="I4375">
        <f t="shared" si="1092"/>
        <v>414</v>
      </c>
      <c r="J4375" s="20">
        <f t="shared" si="1093"/>
        <v>2.9531350310293174E-2</v>
      </c>
      <c r="K4375" cm="1">
        <f t="array" ref="K4375">IF(ROW()&lt;=25,"",INDEX(E:E,ROW()-24))</f>
        <v>12295</v>
      </c>
      <c r="L4375" s="20">
        <f t="shared" si="1097"/>
        <v>1724</v>
      </c>
      <c r="M4375" s="2">
        <f t="shared" si="1098"/>
        <v>2972176</v>
      </c>
      <c r="N4375">
        <f t="shared" si="1099"/>
        <v>1724</v>
      </c>
      <c r="O4375">
        <f t="shared" si="1100"/>
        <v>0.12297596119552036</v>
      </c>
      <c r="P4375">
        <f t="shared" si="1105"/>
        <v>17006.416666666668</v>
      </c>
      <c r="Q4375">
        <f t="shared" si="1101"/>
        <v>-2987.4166666666679</v>
      </c>
      <c r="R4375">
        <f t="shared" si="1102"/>
        <v>8924658.3402777854</v>
      </c>
      <c r="S4375">
        <f t="shared" si="1103"/>
        <v>2987.4166666666679</v>
      </c>
      <c r="T4375">
        <f t="shared" si="1104"/>
        <v>0.21309770073947271</v>
      </c>
    </row>
    <row r="4376" spans="1:20" x14ac:dyDescent="0.3">
      <c r="A4376" t="str">
        <f t="shared" si="1095"/>
        <v>02/07/2018</v>
      </c>
      <c r="B4376" s="1">
        <v>43283.291666666664</v>
      </c>
      <c r="C4376">
        <v>14529</v>
      </c>
      <c r="D4376" t="s">
        <v>37</v>
      </c>
      <c r="E4376">
        <f t="shared" si="1096"/>
        <v>14529</v>
      </c>
      <c r="F4376">
        <f t="shared" si="1094"/>
        <v>14019</v>
      </c>
      <c r="G4376">
        <f t="shared" si="1090"/>
        <v>510</v>
      </c>
      <c r="H4376">
        <f t="shared" si="1091"/>
        <v>260100</v>
      </c>
      <c r="I4376">
        <f t="shared" si="1092"/>
        <v>510</v>
      </c>
      <c r="J4376" s="20">
        <f t="shared" si="1093"/>
        <v>3.5102209374354737E-2</v>
      </c>
      <c r="K4376" cm="1">
        <f t="array" ref="K4376">IF(ROW()&lt;=25,"",INDEX(E:E,ROW()-24))</f>
        <v>12051</v>
      </c>
      <c r="L4376" s="20">
        <f t="shared" si="1097"/>
        <v>2478</v>
      </c>
      <c r="M4376" s="2">
        <f t="shared" si="1098"/>
        <v>6140484</v>
      </c>
      <c r="N4376">
        <f t="shared" si="1099"/>
        <v>2478</v>
      </c>
      <c r="O4376">
        <f t="shared" si="1100"/>
        <v>0.17055544084245303</v>
      </c>
      <c r="P4376">
        <f t="shared" si="1105"/>
        <v>17078.25</v>
      </c>
      <c r="Q4376">
        <f t="shared" si="1101"/>
        <v>-2549.25</v>
      </c>
      <c r="R4376">
        <f t="shared" si="1102"/>
        <v>6498675.5625</v>
      </c>
      <c r="S4376">
        <f t="shared" si="1103"/>
        <v>2549.25</v>
      </c>
      <c r="T4376">
        <f t="shared" si="1104"/>
        <v>0.17545942597563494</v>
      </c>
    </row>
    <row r="4377" spans="1:20" x14ac:dyDescent="0.3">
      <c r="A4377" t="str">
        <f t="shared" si="1095"/>
        <v>02/07/2018</v>
      </c>
      <c r="B4377" s="1">
        <v>43283.333333333336</v>
      </c>
      <c r="C4377">
        <v>15422</v>
      </c>
      <c r="D4377" t="s">
        <v>37</v>
      </c>
      <c r="E4377">
        <f t="shared" si="1096"/>
        <v>15422</v>
      </c>
      <c r="F4377">
        <f t="shared" si="1094"/>
        <v>14529</v>
      </c>
      <c r="G4377">
        <f t="shared" si="1090"/>
        <v>893</v>
      </c>
      <c r="H4377">
        <f t="shared" si="1091"/>
        <v>797449</v>
      </c>
      <c r="I4377">
        <f t="shared" si="1092"/>
        <v>893</v>
      </c>
      <c r="J4377" s="20">
        <f t="shared" si="1093"/>
        <v>5.7904292569057193E-2</v>
      </c>
      <c r="K4377" cm="1">
        <f t="array" ref="K4377">IF(ROW()&lt;=25,"",INDEX(E:E,ROW()-24))</f>
        <v>12761</v>
      </c>
      <c r="L4377" s="20">
        <f t="shared" si="1097"/>
        <v>2661</v>
      </c>
      <c r="M4377" s="2">
        <f t="shared" si="1098"/>
        <v>7080921</v>
      </c>
      <c r="N4377">
        <f t="shared" si="1099"/>
        <v>2661</v>
      </c>
      <c r="O4377">
        <f t="shared" si="1100"/>
        <v>0.17254571391518611</v>
      </c>
      <c r="P4377">
        <f t="shared" si="1105"/>
        <v>17181.5</v>
      </c>
      <c r="Q4377">
        <f t="shared" si="1101"/>
        <v>-1759.5</v>
      </c>
      <c r="R4377">
        <f t="shared" si="1102"/>
        <v>3095840.25</v>
      </c>
      <c r="S4377">
        <f t="shared" si="1103"/>
        <v>1759.5</v>
      </c>
      <c r="T4377">
        <f t="shared" si="1104"/>
        <v>0.11409026066658021</v>
      </c>
    </row>
    <row r="4378" spans="1:20" x14ac:dyDescent="0.3">
      <c r="A4378" t="str">
        <f t="shared" si="1095"/>
        <v>02/07/2018</v>
      </c>
      <c r="B4378" s="1">
        <v>43283.375</v>
      </c>
      <c r="C4378">
        <v>16355</v>
      </c>
      <c r="D4378" t="s">
        <v>37</v>
      </c>
      <c r="E4378">
        <f t="shared" si="1096"/>
        <v>16355</v>
      </c>
      <c r="F4378">
        <f t="shared" si="1094"/>
        <v>15422</v>
      </c>
      <c r="G4378">
        <f t="shared" si="1090"/>
        <v>933</v>
      </c>
      <c r="H4378">
        <f t="shared" si="1091"/>
        <v>870489</v>
      </c>
      <c r="I4378">
        <f t="shared" si="1092"/>
        <v>933</v>
      </c>
      <c r="J4378" s="20">
        <f t="shared" si="1093"/>
        <v>5.704677468664017E-2</v>
      </c>
      <c r="K4378" cm="1">
        <f t="array" ref="K4378">IF(ROW()&lt;=25,"",INDEX(E:E,ROW()-24))</f>
        <v>14158</v>
      </c>
      <c r="L4378" s="20">
        <f t="shared" si="1097"/>
        <v>2197</v>
      </c>
      <c r="M4378" s="2">
        <f t="shared" si="1098"/>
        <v>4826809</v>
      </c>
      <c r="N4378">
        <f t="shared" si="1099"/>
        <v>2197</v>
      </c>
      <c r="O4378">
        <f t="shared" si="1100"/>
        <v>0.13433200856007338</v>
      </c>
      <c r="P4378">
        <f t="shared" si="1105"/>
        <v>17292.375</v>
      </c>
      <c r="Q4378">
        <f t="shared" si="1101"/>
        <v>-937.375</v>
      </c>
      <c r="R4378">
        <f t="shared" si="1102"/>
        <v>878671.890625</v>
      </c>
      <c r="S4378">
        <f t="shared" si="1103"/>
        <v>937.375</v>
      </c>
      <c r="T4378">
        <f t="shared" si="1104"/>
        <v>5.7314276979516965E-2</v>
      </c>
    </row>
    <row r="4379" spans="1:20" x14ac:dyDescent="0.3">
      <c r="A4379" t="str">
        <f t="shared" si="1095"/>
        <v>02/07/2018</v>
      </c>
      <c r="B4379" s="1">
        <v>43283.416666666664</v>
      </c>
      <c r="C4379">
        <v>17394</v>
      </c>
      <c r="D4379" t="s">
        <v>37</v>
      </c>
      <c r="E4379">
        <f t="shared" si="1096"/>
        <v>17394</v>
      </c>
      <c r="F4379">
        <f t="shared" si="1094"/>
        <v>16355</v>
      </c>
      <c r="G4379">
        <f t="shared" si="1090"/>
        <v>1039</v>
      </c>
      <c r="H4379">
        <f t="shared" si="1091"/>
        <v>1079521</v>
      </c>
      <c r="I4379">
        <f t="shared" si="1092"/>
        <v>1039</v>
      </c>
      <c r="J4379" s="20">
        <f t="shared" si="1093"/>
        <v>5.9733241347591122E-2</v>
      </c>
      <c r="K4379" cm="1">
        <f t="array" ref="K4379">IF(ROW()&lt;=25,"",INDEX(E:E,ROW()-24))</f>
        <v>15715</v>
      </c>
      <c r="L4379" s="20">
        <f t="shared" si="1097"/>
        <v>1679</v>
      </c>
      <c r="M4379" s="2">
        <f t="shared" si="1098"/>
        <v>2819041</v>
      </c>
      <c r="N4379">
        <f t="shared" si="1099"/>
        <v>1679</v>
      </c>
      <c r="O4379">
        <f t="shared" si="1100"/>
        <v>9.6527538231574103E-2</v>
      </c>
      <c r="P4379">
        <f t="shared" si="1105"/>
        <v>17383.916666666668</v>
      </c>
      <c r="Q4379">
        <f t="shared" si="1101"/>
        <v>10.083333333332121</v>
      </c>
      <c r="R4379">
        <f t="shared" si="1102"/>
        <v>101.67361111108666</v>
      </c>
      <c r="S4379">
        <f t="shared" si="1103"/>
        <v>10.083333333332121</v>
      </c>
      <c r="T4379">
        <f t="shared" si="1104"/>
        <v>5.7970181288559972E-4</v>
      </c>
    </row>
    <row r="4380" spans="1:20" x14ac:dyDescent="0.3">
      <c r="A4380" t="str">
        <f t="shared" si="1095"/>
        <v>02/07/2018</v>
      </c>
      <c r="B4380" s="1">
        <v>43283.458333333336</v>
      </c>
      <c r="C4380">
        <v>18541</v>
      </c>
      <c r="D4380" t="s">
        <v>37</v>
      </c>
      <c r="E4380">
        <f t="shared" si="1096"/>
        <v>18541</v>
      </c>
      <c r="F4380">
        <f t="shared" si="1094"/>
        <v>17394</v>
      </c>
      <c r="G4380">
        <f t="shared" si="1090"/>
        <v>1147</v>
      </c>
      <c r="H4380">
        <f t="shared" si="1091"/>
        <v>1315609</v>
      </c>
      <c r="I4380">
        <f t="shared" si="1092"/>
        <v>1147</v>
      </c>
      <c r="J4380" s="20">
        <f t="shared" si="1093"/>
        <v>6.1862898441292273E-2</v>
      </c>
      <c r="K4380" cm="1">
        <f t="array" ref="K4380">IF(ROW()&lt;=25,"",INDEX(E:E,ROW()-24))</f>
        <v>17012</v>
      </c>
      <c r="L4380" s="20">
        <f t="shared" si="1097"/>
        <v>1529</v>
      </c>
      <c r="M4380" s="2">
        <f t="shared" si="1098"/>
        <v>2337841</v>
      </c>
      <c r="N4380">
        <f t="shared" si="1099"/>
        <v>1529</v>
      </c>
      <c r="O4380">
        <f t="shared" si="1100"/>
        <v>8.2465886413893533E-2</v>
      </c>
      <c r="P4380">
        <f t="shared" si="1105"/>
        <v>17453.875</v>
      </c>
      <c r="Q4380">
        <f t="shared" si="1101"/>
        <v>1087.125</v>
      </c>
      <c r="R4380">
        <f t="shared" si="1102"/>
        <v>1181840.765625</v>
      </c>
      <c r="S4380">
        <f t="shared" si="1103"/>
        <v>1087.125</v>
      </c>
      <c r="T4380">
        <f t="shared" si="1104"/>
        <v>5.8633568847419236E-2</v>
      </c>
    </row>
    <row r="4381" spans="1:20" x14ac:dyDescent="0.3">
      <c r="A4381" t="str">
        <f t="shared" si="1095"/>
        <v>02/07/2018</v>
      </c>
      <c r="B4381" s="1">
        <v>43283.5</v>
      </c>
      <c r="C4381">
        <v>19501</v>
      </c>
      <c r="D4381" t="s">
        <v>37</v>
      </c>
      <c r="E4381">
        <f t="shared" si="1096"/>
        <v>19501</v>
      </c>
      <c r="F4381">
        <f t="shared" si="1094"/>
        <v>18541</v>
      </c>
      <c r="G4381">
        <f t="shared" si="1090"/>
        <v>960</v>
      </c>
      <c r="H4381">
        <f t="shared" si="1091"/>
        <v>921600</v>
      </c>
      <c r="I4381">
        <f t="shared" si="1092"/>
        <v>960</v>
      </c>
      <c r="J4381" s="20">
        <f t="shared" si="1093"/>
        <v>4.9228244705399722E-2</v>
      </c>
      <c r="K4381" cm="1">
        <f t="array" ref="K4381">IF(ROW()&lt;=25,"",INDEX(E:E,ROW()-24))</f>
        <v>18277</v>
      </c>
      <c r="L4381" s="20">
        <f t="shared" si="1097"/>
        <v>1224</v>
      </c>
      <c r="M4381" s="2">
        <f t="shared" si="1098"/>
        <v>1498176</v>
      </c>
      <c r="N4381">
        <f t="shared" si="1099"/>
        <v>1224</v>
      </c>
      <c r="O4381">
        <f t="shared" si="1100"/>
        <v>6.2766011999384641E-2</v>
      </c>
      <c r="P4381">
        <f t="shared" si="1105"/>
        <v>17517.583333333332</v>
      </c>
      <c r="Q4381">
        <f t="shared" si="1101"/>
        <v>1983.4166666666679</v>
      </c>
      <c r="R4381">
        <f t="shared" si="1102"/>
        <v>3933941.6736111161</v>
      </c>
      <c r="S4381">
        <f t="shared" si="1103"/>
        <v>1983.4166666666679</v>
      </c>
      <c r="T4381">
        <f t="shared" si="1104"/>
        <v>0.10170845939524475</v>
      </c>
    </row>
    <row r="4382" spans="1:20" x14ac:dyDescent="0.3">
      <c r="A4382" t="str">
        <f t="shared" si="1095"/>
        <v>02/07/2018</v>
      </c>
      <c r="B4382" s="1">
        <v>43283.541666666664</v>
      </c>
      <c r="C4382">
        <v>20444</v>
      </c>
      <c r="D4382" t="s">
        <v>37</v>
      </c>
      <c r="E4382">
        <f t="shared" si="1096"/>
        <v>20444</v>
      </c>
      <c r="F4382">
        <f t="shared" si="1094"/>
        <v>19501</v>
      </c>
      <c r="G4382">
        <f t="shared" si="1090"/>
        <v>943</v>
      </c>
      <c r="H4382">
        <f t="shared" si="1091"/>
        <v>889249</v>
      </c>
      <c r="I4382">
        <f t="shared" si="1092"/>
        <v>943</v>
      </c>
      <c r="J4382" s="20">
        <f t="shared" si="1093"/>
        <v>4.6126002739189979E-2</v>
      </c>
      <c r="K4382" cm="1">
        <f t="array" ref="K4382">IF(ROW()&lt;=25,"",INDEX(E:E,ROW()-24))</f>
        <v>19272</v>
      </c>
      <c r="L4382" s="20">
        <f t="shared" si="1097"/>
        <v>1172</v>
      </c>
      <c r="M4382" s="2">
        <f t="shared" si="1098"/>
        <v>1373584</v>
      </c>
      <c r="N4382">
        <f t="shared" si="1099"/>
        <v>1172</v>
      </c>
      <c r="O4382">
        <f t="shared" si="1100"/>
        <v>5.7327333202895715E-2</v>
      </c>
      <c r="P4382">
        <f t="shared" si="1105"/>
        <v>17568.583333333332</v>
      </c>
      <c r="Q4382">
        <f t="shared" si="1101"/>
        <v>2875.4166666666679</v>
      </c>
      <c r="R4382">
        <f t="shared" si="1102"/>
        <v>8268021.0069444515</v>
      </c>
      <c r="S4382">
        <f t="shared" si="1103"/>
        <v>2875.4166666666679</v>
      </c>
      <c r="T4382">
        <f t="shared" si="1104"/>
        <v>0.14064843800952201</v>
      </c>
    </row>
    <row r="4383" spans="1:20" x14ac:dyDescent="0.3">
      <c r="A4383" t="str">
        <f t="shared" si="1095"/>
        <v>02/07/2018</v>
      </c>
      <c r="B4383" s="1">
        <v>43283.583333333336</v>
      </c>
      <c r="C4383">
        <v>21045</v>
      </c>
      <c r="D4383" t="s">
        <v>37</v>
      </c>
      <c r="E4383">
        <f t="shared" si="1096"/>
        <v>21045</v>
      </c>
      <c r="F4383">
        <f t="shared" si="1094"/>
        <v>20444</v>
      </c>
      <c r="G4383">
        <f t="shared" si="1090"/>
        <v>601</v>
      </c>
      <c r="H4383">
        <f t="shared" si="1091"/>
        <v>361201</v>
      </c>
      <c r="I4383">
        <f t="shared" si="1092"/>
        <v>601</v>
      </c>
      <c r="J4383" s="20">
        <f t="shared" si="1093"/>
        <v>2.8557852221430268E-2</v>
      </c>
      <c r="K4383" cm="1">
        <f t="array" ref="K4383">IF(ROW()&lt;=25,"",INDEX(E:E,ROW()-24))</f>
        <v>20012</v>
      </c>
      <c r="L4383" s="20">
        <f t="shared" si="1097"/>
        <v>1033</v>
      </c>
      <c r="M4383" s="2">
        <f t="shared" si="1098"/>
        <v>1067089</v>
      </c>
      <c r="N4383">
        <f t="shared" si="1099"/>
        <v>1033</v>
      </c>
      <c r="O4383">
        <f t="shared" si="1100"/>
        <v>4.9085293418864341E-2</v>
      </c>
      <c r="P4383">
        <f t="shared" si="1105"/>
        <v>17617.416666666668</v>
      </c>
      <c r="Q4383">
        <f t="shared" si="1101"/>
        <v>3427.5833333333321</v>
      </c>
      <c r="R4383">
        <f t="shared" si="1102"/>
        <v>11748327.506944437</v>
      </c>
      <c r="S4383">
        <f t="shared" si="1103"/>
        <v>3427.5833333333321</v>
      </c>
      <c r="T4383">
        <f t="shared" si="1104"/>
        <v>0.16286924843589129</v>
      </c>
    </row>
    <row r="4384" spans="1:20" x14ac:dyDescent="0.3">
      <c r="A4384" t="str">
        <f t="shared" si="1095"/>
        <v>02/07/2018</v>
      </c>
      <c r="B4384" s="1">
        <v>43283.625</v>
      </c>
      <c r="C4384">
        <v>20811</v>
      </c>
      <c r="D4384" t="s">
        <v>37</v>
      </c>
      <c r="E4384">
        <f t="shared" si="1096"/>
        <v>20811</v>
      </c>
      <c r="F4384">
        <f t="shared" si="1094"/>
        <v>21045</v>
      </c>
      <c r="G4384">
        <f t="shared" si="1090"/>
        <v>-234</v>
      </c>
      <c r="H4384">
        <f t="shared" si="1091"/>
        <v>54756</v>
      </c>
      <c r="I4384">
        <f t="shared" si="1092"/>
        <v>234</v>
      </c>
      <c r="J4384" s="20">
        <f t="shared" si="1093"/>
        <v>1.1244053625486522E-2</v>
      </c>
      <c r="K4384" cm="1">
        <f t="array" ref="K4384">IF(ROW()&lt;=25,"",INDEX(E:E,ROW()-24))</f>
        <v>20374</v>
      </c>
      <c r="L4384" s="20">
        <f t="shared" si="1097"/>
        <v>437</v>
      </c>
      <c r="M4384" s="2">
        <f t="shared" si="1098"/>
        <v>190969</v>
      </c>
      <c r="N4384">
        <f t="shared" si="1099"/>
        <v>437</v>
      </c>
      <c r="O4384">
        <f t="shared" si="1100"/>
        <v>2.099851040315218E-2</v>
      </c>
      <c r="P4384">
        <f t="shared" si="1105"/>
        <v>17660.458333333332</v>
      </c>
      <c r="Q4384">
        <f t="shared" si="1101"/>
        <v>3150.5416666666679</v>
      </c>
      <c r="R4384">
        <f t="shared" si="1102"/>
        <v>9925912.7934027854</v>
      </c>
      <c r="S4384">
        <f t="shared" si="1103"/>
        <v>3150.5416666666679</v>
      </c>
      <c r="T4384">
        <f t="shared" si="1104"/>
        <v>0.1513882882449987</v>
      </c>
    </row>
    <row r="4385" spans="1:20" x14ac:dyDescent="0.3">
      <c r="A4385" t="str">
        <f t="shared" si="1095"/>
        <v>02/07/2018</v>
      </c>
      <c r="B4385" s="1">
        <v>43283.666666666664</v>
      </c>
      <c r="C4385">
        <v>20382</v>
      </c>
      <c r="D4385" t="s">
        <v>37</v>
      </c>
      <c r="E4385">
        <f t="shared" si="1096"/>
        <v>20382</v>
      </c>
      <c r="F4385">
        <f t="shared" si="1094"/>
        <v>20811</v>
      </c>
      <c r="G4385">
        <f t="shared" si="1090"/>
        <v>-429</v>
      </c>
      <c r="H4385">
        <f t="shared" si="1091"/>
        <v>184041</v>
      </c>
      <c r="I4385">
        <f t="shared" si="1092"/>
        <v>429</v>
      </c>
      <c r="J4385" s="20">
        <f t="shared" si="1093"/>
        <v>2.1047983514866059E-2</v>
      </c>
      <c r="K4385" cm="1">
        <f t="array" ref="K4385">IF(ROW()&lt;=25,"",INDEX(E:E,ROW()-24))</f>
        <v>20726</v>
      </c>
      <c r="L4385" s="20">
        <f t="shared" si="1097"/>
        <v>-344</v>
      </c>
      <c r="M4385" s="2">
        <f t="shared" si="1098"/>
        <v>118336</v>
      </c>
      <c r="N4385">
        <f t="shared" si="1099"/>
        <v>344</v>
      </c>
      <c r="O4385">
        <f t="shared" si="1100"/>
        <v>1.6877637130801686E-2</v>
      </c>
      <c r="P4385">
        <f t="shared" si="1105"/>
        <v>17678.666666666668</v>
      </c>
      <c r="Q4385">
        <f t="shared" si="1101"/>
        <v>2703.3333333333321</v>
      </c>
      <c r="R4385">
        <f t="shared" si="1102"/>
        <v>7308011.1111111045</v>
      </c>
      <c r="S4385">
        <f t="shared" si="1103"/>
        <v>2703.3333333333321</v>
      </c>
      <c r="T4385">
        <f t="shared" si="1104"/>
        <v>0.13263336931279227</v>
      </c>
    </row>
    <row r="4386" spans="1:20" x14ac:dyDescent="0.3">
      <c r="A4386" t="str">
        <f t="shared" si="1095"/>
        <v>02/07/2018</v>
      </c>
      <c r="B4386" s="1">
        <v>43283.708333333336</v>
      </c>
      <c r="C4386">
        <v>20159</v>
      </c>
      <c r="D4386" t="s">
        <v>37</v>
      </c>
      <c r="E4386">
        <f t="shared" si="1096"/>
        <v>20159</v>
      </c>
      <c r="F4386">
        <f t="shared" si="1094"/>
        <v>20382</v>
      </c>
      <c r="G4386">
        <f t="shared" si="1090"/>
        <v>-223</v>
      </c>
      <c r="H4386">
        <f t="shared" si="1091"/>
        <v>49729</v>
      </c>
      <c r="I4386">
        <f t="shared" si="1092"/>
        <v>223</v>
      </c>
      <c r="J4386" s="20">
        <f t="shared" si="1093"/>
        <v>1.1062056649635398E-2</v>
      </c>
      <c r="K4386" cm="1">
        <f t="array" ref="K4386">IF(ROW()&lt;=25,"",INDEX(E:E,ROW()-24))</f>
        <v>20924</v>
      </c>
      <c r="L4386" s="20">
        <f t="shared" si="1097"/>
        <v>-765</v>
      </c>
      <c r="M4386" s="2">
        <f t="shared" si="1098"/>
        <v>585225</v>
      </c>
      <c r="N4386">
        <f t="shared" si="1099"/>
        <v>765</v>
      </c>
      <c r="O4386">
        <f t="shared" si="1100"/>
        <v>3.7948310928121433E-2</v>
      </c>
      <c r="P4386">
        <f t="shared" si="1105"/>
        <v>17664.333333333332</v>
      </c>
      <c r="Q4386">
        <f t="shared" si="1101"/>
        <v>2494.6666666666679</v>
      </c>
      <c r="R4386">
        <f t="shared" si="1102"/>
        <v>6223361.7777777836</v>
      </c>
      <c r="S4386">
        <f t="shared" si="1103"/>
        <v>2494.6666666666679</v>
      </c>
      <c r="T4386">
        <f t="shared" si="1104"/>
        <v>0.12374952461266273</v>
      </c>
    </row>
    <row r="4387" spans="1:20" x14ac:dyDescent="0.3">
      <c r="A4387" t="str">
        <f t="shared" si="1095"/>
        <v>02/07/2018</v>
      </c>
      <c r="B4387" s="1">
        <v>43283.75</v>
      </c>
      <c r="C4387">
        <v>19954</v>
      </c>
      <c r="D4387" t="s">
        <v>37</v>
      </c>
      <c r="E4387">
        <f t="shared" si="1096"/>
        <v>19954</v>
      </c>
      <c r="F4387">
        <f t="shared" si="1094"/>
        <v>20159</v>
      </c>
      <c r="G4387">
        <f t="shared" si="1090"/>
        <v>-205</v>
      </c>
      <c r="H4387">
        <f t="shared" si="1091"/>
        <v>42025</v>
      </c>
      <c r="I4387">
        <f t="shared" si="1092"/>
        <v>205</v>
      </c>
      <c r="J4387" s="20">
        <f t="shared" si="1093"/>
        <v>1.0273629347499248E-2</v>
      </c>
      <c r="K4387" cm="1">
        <f t="array" ref="K4387">IF(ROW()&lt;=25,"",INDEX(E:E,ROW()-24))</f>
        <v>20871</v>
      </c>
      <c r="L4387" s="20">
        <f t="shared" si="1097"/>
        <v>-917</v>
      </c>
      <c r="M4387" s="2">
        <f t="shared" si="1098"/>
        <v>840889</v>
      </c>
      <c r="N4387">
        <f t="shared" si="1099"/>
        <v>917</v>
      </c>
      <c r="O4387">
        <f t="shared" si="1100"/>
        <v>4.5955698105642977E-2</v>
      </c>
      <c r="P4387">
        <f t="shared" si="1105"/>
        <v>17632.458333333332</v>
      </c>
      <c r="Q4387">
        <f t="shared" si="1101"/>
        <v>2321.5416666666679</v>
      </c>
      <c r="R4387">
        <f t="shared" si="1102"/>
        <v>5389555.7100694496</v>
      </c>
      <c r="S4387">
        <f t="shared" si="1103"/>
        <v>2321.5416666666679</v>
      </c>
      <c r="T4387">
        <f t="shared" si="1104"/>
        <v>0.11634467608833657</v>
      </c>
    </row>
    <row r="4388" spans="1:20" x14ac:dyDescent="0.3">
      <c r="A4388" t="str">
        <f t="shared" si="1095"/>
        <v>02/07/2018</v>
      </c>
      <c r="B4388" s="1">
        <v>43283.791666666664</v>
      </c>
      <c r="C4388">
        <v>19864</v>
      </c>
      <c r="D4388" t="s">
        <v>37</v>
      </c>
      <c r="E4388">
        <f t="shared" si="1096"/>
        <v>19864</v>
      </c>
      <c r="F4388">
        <f t="shared" si="1094"/>
        <v>19954</v>
      </c>
      <c r="G4388">
        <f t="shared" si="1090"/>
        <v>-90</v>
      </c>
      <c r="H4388">
        <f t="shared" si="1091"/>
        <v>8100</v>
      </c>
      <c r="I4388">
        <f t="shared" si="1092"/>
        <v>90</v>
      </c>
      <c r="J4388" s="20">
        <f t="shared" si="1093"/>
        <v>4.5308095046314939E-3</v>
      </c>
      <c r="K4388" cm="1">
        <f t="array" ref="K4388">IF(ROW()&lt;=25,"",INDEX(E:E,ROW()-24))</f>
        <v>20580</v>
      </c>
      <c r="L4388" s="20">
        <f t="shared" si="1097"/>
        <v>-716</v>
      </c>
      <c r="M4388" s="2">
        <f t="shared" si="1098"/>
        <v>512656</v>
      </c>
      <c r="N4388">
        <f t="shared" si="1099"/>
        <v>716</v>
      </c>
      <c r="O4388">
        <f t="shared" si="1100"/>
        <v>3.6045106725735E-2</v>
      </c>
      <c r="P4388">
        <f t="shared" si="1105"/>
        <v>17594.25</v>
      </c>
      <c r="Q4388">
        <f t="shared" si="1101"/>
        <v>2269.75</v>
      </c>
      <c r="R4388">
        <f t="shared" si="1102"/>
        <v>5151765.0625</v>
      </c>
      <c r="S4388">
        <f t="shared" si="1103"/>
        <v>2269.75</v>
      </c>
      <c r="T4388">
        <f t="shared" si="1104"/>
        <v>0.11426449859041482</v>
      </c>
    </row>
    <row r="4389" spans="1:20" x14ac:dyDescent="0.3">
      <c r="A4389" t="str">
        <f t="shared" si="1095"/>
        <v>02/07/2018</v>
      </c>
      <c r="B4389" s="1">
        <v>43283.833333333336</v>
      </c>
      <c r="C4389">
        <v>19401</v>
      </c>
      <c r="D4389" t="s">
        <v>37</v>
      </c>
      <c r="E4389">
        <f t="shared" si="1096"/>
        <v>19401</v>
      </c>
      <c r="F4389">
        <f t="shared" si="1094"/>
        <v>19864</v>
      </c>
      <c r="G4389">
        <f t="shared" si="1090"/>
        <v>-463</v>
      </c>
      <c r="H4389">
        <f t="shared" si="1091"/>
        <v>214369</v>
      </c>
      <c r="I4389">
        <f t="shared" si="1092"/>
        <v>463</v>
      </c>
      <c r="J4389" s="20">
        <f t="shared" si="1093"/>
        <v>2.3864749239729911E-2</v>
      </c>
      <c r="K4389" cm="1">
        <f t="array" ref="K4389">IF(ROW()&lt;=25,"",INDEX(E:E,ROW()-24))</f>
        <v>19863</v>
      </c>
      <c r="L4389" s="20">
        <f t="shared" si="1097"/>
        <v>-462</v>
      </c>
      <c r="M4389" s="2">
        <f t="shared" si="1098"/>
        <v>213444</v>
      </c>
      <c r="N4389">
        <f t="shared" si="1099"/>
        <v>462</v>
      </c>
      <c r="O4389">
        <f t="shared" si="1100"/>
        <v>2.3813205504870882E-2</v>
      </c>
      <c r="P4389">
        <f t="shared" si="1105"/>
        <v>17564.416666666668</v>
      </c>
      <c r="Q4389">
        <f t="shared" si="1101"/>
        <v>1836.5833333333321</v>
      </c>
      <c r="R4389">
        <f t="shared" si="1102"/>
        <v>3373038.3402777733</v>
      </c>
      <c r="S4389">
        <f t="shared" si="1103"/>
        <v>1836.5833333333321</v>
      </c>
      <c r="T4389">
        <f t="shared" si="1104"/>
        <v>9.4664364379842894E-2</v>
      </c>
    </row>
    <row r="4390" spans="1:20" x14ac:dyDescent="0.3">
      <c r="A4390" t="str">
        <f t="shared" si="1095"/>
        <v>02/07/2018</v>
      </c>
      <c r="B4390" s="1">
        <v>43283.875</v>
      </c>
      <c r="C4390">
        <v>18774</v>
      </c>
      <c r="D4390" t="s">
        <v>37</v>
      </c>
      <c r="E4390">
        <f t="shared" si="1096"/>
        <v>18774</v>
      </c>
      <c r="F4390">
        <f t="shared" si="1094"/>
        <v>19401</v>
      </c>
      <c r="G4390">
        <f t="shared" si="1090"/>
        <v>-627</v>
      </c>
      <c r="H4390">
        <f t="shared" si="1091"/>
        <v>393129</v>
      </c>
      <c r="I4390">
        <f t="shared" si="1092"/>
        <v>627</v>
      </c>
      <c r="J4390" s="20">
        <f t="shared" si="1093"/>
        <v>3.3397251518056885E-2</v>
      </c>
      <c r="K4390" cm="1">
        <f t="array" ref="K4390">IF(ROW()&lt;=25,"",INDEX(E:E,ROW()-24))</f>
        <v>19115</v>
      </c>
      <c r="L4390" s="20">
        <f t="shared" si="1097"/>
        <v>-341</v>
      </c>
      <c r="M4390" s="2">
        <f t="shared" si="1098"/>
        <v>116281</v>
      </c>
      <c r="N4390">
        <f t="shared" si="1099"/>
        <v>341</v>
      </c>
      <c r="O4390">
        <f t="shared" si="1100"/>
        <v>1.8163417492276554E-2</v>
      </c>
      <c r="P4390">
        <f t="shared" si="1105"/>
        <v>17545.166666666668</v>
      </c>
      <c r="Q4390">
        <f t="shared" si="1101"/>
        <v>1228.8333333333321</v>
      </c>
      <c r="R4390">
        <f t="shared" si="1102"/>
        <v>1510031.3611111082</v>
      </c>
      <c r="S4390">
        <f t="shared" si="1103"/>
        <v>1228.8333333333321</v>
      </c>
      <c r="T4390">
        <f t="shared" si="1104"/>
        <v>6.545399666205029E-2</v>
      </c>
    </row>
    <row r="4391" spans="1:20" x14ac:dyDescent="0.3">
      <c r="A4391" t="str">
        <f t="shared" si="1095"/>
        <v>02/07/2018</v>
      </c>
      <c r="B4391" s="1">
        <v>43283.916666666664</v>
      </c>
      <c r="C4391">
        <v>18315</v>
      </c>
      <c r="D4391" t="s">
        <v>37</v>
      </c>
      <c r="E4391">
        <f t="shared" si="1096"/>
        <v>18315</v>
      </c>
      <c r="F4391">
        <f t="shared" si="1094"/>
        <v>18774</v>
      </c>
      <c r="G4391">
        <f t="shared" si="1090"/>
        <v>-459</v>
      </c>
      <c r="H4391">
        <f t="shared" si="1091"/>
        <v>210681</v>
      </c>
      <c r="I4391">
        <f t="shared" si="1092"/>
        <v>459</v>
      </c>
      <c r="J4391" s="20">
        <f t="shared" si="1093"/>
        <v>2.5061425061425061E-2</v>
      </c>
      <c r="K4391" cm="1">
        <f t="array" ref="K4391">IF(ROW()&lt;=25,"",INDEX(E:E,ROW()-24))</f>
        <v>18592</v>
      </c>
      <c r="L4391" s="20">
        <f t="shared" si="1097"/>
        <v>-277</v>
      </c>
      <c r="M4391" s="2">
        <f t="shared" si="1098"/>
        <v>76729</v>
      </c>
      <c r="N4391">
        <f t="shared" si="1099"/>
        <v>277</v>
      </c>
      <c r="O4391">
        <f t="shared" si="1100"/>
        <v>1.5124215124215124E-2</v>
      </c>
      <c r="P4391">
        <f t="shared" si="1105"/>
        <v>17530.958333333332</v>
      </c>
      <c r="Q4391">
        <f t="shared" si="1101"/>
        <v>784.04166666666788</v>
      </c>
      <c r="R4391">
        <f t="shared" si="1102"/>
        <v>614721.33506944636</v>
      </c>
      <c r="S4391">
        <f t="shared" si="1103"/>
        <v>784.04166666666788</v>
      </c>
      <c r="T4391">
        <f t="shared" si="1104"/>
        <v>4.2808717808717874E-2</v>
      </c>
    </row>
    <row r="4392" spans="1:20" x14ac:dyDescent="0.3">
      <c r="A4392" t="str">
        <f t="shared" si="1095"/>
        <v>02/07/2018</v>
      </c>
      <c r="B4392" s="1">
        <v>43283.958333333336</v>
      </c>
      <c r="C4392">
        <v>17251</v>
      </c>
      <c r="D4392" t="s">
        <v>37</v>
      </c>
      <c r="E4392">
        <f t="shared" si="1096"/>
        <v>17251</v>
      </c>
      <c r="F4392">
        <f t="shared" si="1094"/>
        <v>18315</v>
      </c>
      <c r="G4392">
        <f t="shared" si="1090"/>
        <v>-1064</v>
      </c>
      <c r="H4392">
        <f t="shared" si="1091"/>
        <v>1132096</v>
      </c>
      <c r="I4392">
        <f t="shared" si="1092"/>
        <v>1064</v>
      </c>
      <c r="J4392" s="20">
        <f t="shared" si="1093"/>
        <v>6.1677583908179234E-2</v>
      </c>
      <c r="K4392" cm="1">
        <f t="array" ref="K4392">IF(ROW()&lt;=25,"",INDEX(E:E,ROW()-24))</f>
        <v>17648</v>
      </c>
      <c r="L4392" s="20">
        <f t="shared" si="1097"/>
        <v>-397</v>
      </c>
      <c r="M4392" s="2">
        <f t="shared" si="1098"/>
        <v>157609</v>
      </c>
      <c r="N4392">
        <f t="shared" si="1099"/>
        <v>397</v>
      </c>
      <c r="O4392">
        <f t="shared" si="1100"/>
        <v>2.3013158657469134E-2</v>
      </c>
      <c r="P4392">
        <f t="shared" si="1105"/>
        <v>17519.416666666668</v>
      </c>
      <c r="Q4392">
        <f t="shared" si="1101"/>
        <v>-268.41666666666788</v>
      </c>
      <c r="R4392">
        <f t="shared" si="1102"/>
        <v>72047.506944445093</v>
      </c>
      <c r="S4392">
        <f t="shared" si="1103"/>
        <v>268.41666666666788</v>
      </c>
      <c r="T4392">
        <f t="shared" si="1104"/>
        <v>1.5559484474330062E-2</v>
      </c>
    </row>
    <row r="4393" spans="1:20" x14ac:dyDescent="0.3">
      <c r="A4393" t="str">
        <f t="shared" si="1095"/>
        <v>03/07/2018</v>
      </c>
      <c r="B4393" s="1">
        <v>43284</v>
      </c>
      <c r="C4393">
        <v>15990</v>
      </c>
      <c r="D4393" t="s">
        <v>37</v>
      </c>
      <c r="E4393">
        <f t="shared" si="1096"/>
        <v>15990</v>
      </c>
      <c r="F4393">
        <f t="shared" si="1094"/>
        <v>17251</v>
      </c>
      <c r="G4393">
        <f t="shared" si="1090"/>
        <v>-1261</v>
      </c>
      <c r="H4393">
        <f t="shared" si="1091"/>
        <v>1590121</v>
      </c>
      <c r="I4393">
        <f t="shared" si="1092"/>
        <v>1261</v>
      </c>
      <c r="J4393" s="20">
        <f t="shared" si="1093"/>
        <v>7.8861788617886175E-2</v>
      </c>
      <c r="K4393" cm="1">
        <f t="array" ref="K4393">IF(ROW()&lt;=25,"",INDEX(E:E,ROW()-24))</f>
        <v>16418</v>
      </c>
      <c r="L4393" s="20">
        <f t="shared" si="1097"/>
        <v>-428</v>
      </c>
      <c r="M4393" s="2">
        <f t="shared" si="1098"/>
        <v>183184</v>
      </c>
      <c r="N4393">
        <f t="shared" si="1099"/>
        <v>428</v>
      </c>
      <c r="O4393">
        <f t="shared" si="1100"/>
        <v>2.6766729205753598E-2</v>
      </c>
      <c r="P4393">
        <f t="shared" si="1105"/>
        <v>17502.875</v>
      </c>
      <c r="Q4393">
        <f t="shared" si="1101"/>
        <v>-1512.875</v>
      </c>
      <c r="R4393">
        <f t="shared" si="1102"/>
        <v>2288790.765625</v>
      </c>
      <c r="S4393">
        <f t="shared" si="1103"/>
        <v>1512.875</v>
      </c>
      <c r="T4393">
        <f t="shared" si="1104"/>
        <v>9.4613821138211388E-2</v>
      </c>
    </row>
    <row r="4394" spans="1:20" x14ac:dyDescent="0.3">
      <c r="A4394" t="str">
        <f t="shared" si="1095"/>
        <v>03/07/2018</v>
      </c>
      <c r="B4394" s="1">
        <v>43284.041666666664</v>
      </c>
      <c r="C4394">
        <v>14889</v>
      </c>
      <c r="D4394" t="s">
        <v>37</v>
      </c>
      <c r="E4394">
        <f t="shared" si="1096"/>
        <v>14889</v>
      </c>
      <c r="F4394">
        <f t="shared" si="1094"/>
        <v>15990</v>
      </c>
      <c r="G4394">
        <f t="shared" si="1090"/>
        <v>-1101</v>
      </c>
      <c r="H4394">
        <f t="shared" si="1091"/>
        <v>1212201</v>
      </c>
      <c r="I4394">
        <f t="shared" si="1092"/>
        <v>1101</v>
      </c>
      <c r="J4394" s="20">
        <f t="shared" si="1093"/>
        <v>7.3947209349183959E-2</v>
      </c>
      <c r="K4394" cm="1">
        <f t="array" ref="K4394">IF(ROW()&lt;=25,"",INDEX(E:E,ROW()-24))</f>
        <v>15460</v>
      </c>
      <c r="L4394" s="20">
        <f t="shared" si="1097"/>
        <v>-571</v>
      </c>
      <c r="M4394" s="2">
        <f t="shared" si="1098"/>
        <v>326041</v>
      </c>
      <c r="N4394">
        <f t="shared" si="1099"/>
        <v>571</v>
      </c>
      <c r="O4394">
        <f t="shared" si="1100"/>
        <v>3.8350460071193498E-2</v>
      </c>
      <c r="P4394">
        <f t="shared" si="1105"/>
        <v>17485.041666666668</v>
      </c>
      <c r="Q4394">
        <f t="shared" si="1101"/>
        <v>-2596.0416666666679</v>
      </c>
      <c r="R4394">
        <f t="shared" si="1102"/>
        <v>6739432.3350694505</v>
      </c>
      <c r="S4394">
        <f t="shared" si="1103"/>
        <v>2596.0416666666679</v>
      </c>
      <c r="T4394">
        <f t="shared" si="1104"/>
        <v>0.17435970627084882</v>
      </c>
    </row>
    <row r="4395" spans="1:20" x14ac:dyDescent="0.3">
      <c r="A4395" t="str">
        <f t="shared" si="1095"/>
        <v>03/07/2018</v>
      </c>
      <c r="B4395" s="1">
        <v>43284.083333333336</v>
      </c>
      <c r="C4395">
        <v>14044</v>
      </c>
      <c r="D4395" t="s">
        <v>37</v>
      </c>
      <c r="E4395">
        <f t="shared" si="1096"/>
        <v>14044</v>
      </c>
      <c r="F4395">
        <f t="shared" si="1094"/>
        <v>14889</v>
      </c>
      <c r="G4395">
        <f t="shared" si="1090"/>
        <v>-845</v>
      </c>
      <c r="H4395">
        <f t="shared" si="1091"/>
        <v>714025</v>
      </c>
      <c r="I4395">
        <f t="shared" si="1092"/>
        <v>845</v>
      </c>
      <c r="J4395" s="20">
        <f t="shared" si="1093"/>
        <v>6.0168043292509257E-2</v>
      </c>
      <c r="K4395" cm="1">
        <f t="array" ref="K4395">IF(ROW()&lt;=25,"",INDEX(E:E,ROW()-24))</f>
        <v>14652</v>
      </c>
      <c r="L4395" s="20">
        <f t="shared" si="1097"/>
        <v>-608</v>
      </c>
      <c r="M4395" s="2">
        <f t="shared" si="1098"/>
        <v>369664</v>
      </c>
      <c r="N4395">
        <f t="shared" si="1099"/>
        <v>608</v>
      </c>
      <c r="O4395">
        <f t="shared" si="1100"/>
        <v>4.3292509256622043E-2</v>
      </c>
      <c r="P4395">
        <f t="shared" si="1105"/>
        <v>17461.25</v>
      </c>
      <c r="Q4395">
        <f t="shared" si="1101"/>
        <v>-3417.25</v>
      </c>
      <c r="R4395">
        <f t="shared" si="1102"/>
        <v>11677597.5625</v>
      </c>
      <c r="S4395">
        <f t="shared" si="1103"/>
        <v>3417.25</v>
      </c>
      <c r="T4395">
        <f t="shared" si="1104"/>
        <v>0.24332455140985473</v>
      </c>
    </row>
    <row r="4396" spans="1:20" x14ac:dyDescent="0.3">
      <c r="A4396" t="str">
        <f t="shared" si="1095"/>
        <v>03/07/2018</v>
      </c>
      <c r="B4396" s="1">
        <v>43284.125</v>
      </c>
      <c r="C4396">
        <v>13408</v>
      </c>
      <c r="D4396" t="s">
        <v>37</v>
      </c>
      <c r="E4396">
        <f t="shared" si="1096"/>
        <v>13408</v>
      </c>
      <c r="F4396">
        <f t="shared" si="1094"/>
        <v>14044</v>
      </c>
      <c r="G4396">
        <f t="shared" si="1090"/>
        <v>-636</v>
      </c>
      <c r="H4396">
        <f t="shared" si="1091"/>
        <v>404496</v>
      </c>
      <c r="I4396">
        <f t="shared" si="1092"/>
        <v>636</v>
      </c>
      <c r="J4396" s="20">
        <f t="shared" si="1093"/>
        <v>4.7434367541766109E-2</v>
      </c>
      <c r="K4396" cm="1">
        <f t="array" ref="K4396">IF(ROW()&lt;=25,"",INDEX(E:E,ROW()-24))</f>
        <v>14091</v>
      </c>
      <c r="L4396" s="20">
        <f t="shared" si="1097"/>
        <v>-683</v>
      </c>
      <c r="M4396" s="2">
        <f t="shared" si="1098"/>
        <v>466489</v>
      </c>
      <c r="N4396">
        <f t="shared" si="1099"/>
        <v>683</v>
      </c>
      <c r="O4396">
        <f t="shared" si="1100"/>
        <v>5.0939737470167064E-2</v>
      </c>
      <c r="P4396">
        <f t="shared" si="1105"/>
        <v>17435.916666666668</v>
      </c>
      <c r="Q4396">
        <f t="shared" si="1101"/>
        <v>-4027.9166666666679</v>
      </c>
      <c r="R4396">
        <f t="shared" si="1102"/>
        <v>16224112.673611121</v>
      </c>
      <c r="S4396">
        <f t="shared" si="1103"/>
        <v>4027.9166666666679</v>
      </c>
      <c r="T4396">
        <f t="shared" si="1104"/>
        <v>0.30041144590294361</v>
      </c>
    </row>
    <row r="4397" spans="1:20" x14ac:dyDescent="0.3">
      <c r="A4397" t="str">
        <f t="shared" si="1095"/>
        <v>03/07/2018</v>
      </c>
      <c r="B4397" s="1">
        <v>43284.166666666664</v>
      </c>
      <c r="C4397">
        <v>13197</v>
      </c>
      <c r="D4397" t="s">
        <v>37</v>
      </c>
      <c r="E4397">
        <f t="shared" si="1096"/>
        <v>13197</v>
      </c>
      <c r="F4397">
        <f t="shared" si="1094"/>
        <v>13408</v>
      </c>
      <c r="G4397">
        <f t="shared" si="1090"/>
        <v>-211</v>
      </c>
      <c r="H4397">
        <f t="shared" si="1091"/>
        <v>44521</v>
      </c>
      <c r="I4397">
        <f t="shared" si="1092"/>
        <v>211</v>
      </c>
      <c r="J4397" s="20">
        <f t="shared" si="1093"/>
        <v>1.5988482230810033E-2</v>
      </c>
      <c r="K4397" cm="1">
        <f t="array" ref="K4397">IF(ROW()&lt;=25,"",INDEX(E:E,ROW()-24))</f>
        <v>13682</v>
      </c>
      <c r="L4397" s="20">
        <f t="shared" si="1097"/>
        <v>-485</v>
      </c>
      <c r="M4397" s="2">
        <f t="shared" si="1098"/>
        <v>235225</v>
      </c>
      <c r="N4397">
        <f t="shared" si="1099"/>
        <v>485</v>
      </c>
      <c r="O4397">
        <f t="shared" si="1100"/>
        <v>3.675077669167235E-2</v>
      </c>
      <c r="P4397">
        <f t="shared" si="1105"/>
        <v>17407.458333333332</v>
      </c>
      <c r="Q4397">
        <f t="shared" si="1101"/>
        <v>-4210.4583333333321</v>
      </c>
      <c r="R4397">
        <f t="shared" si="1102"/>
        <v>17727959.376736101</v>
      </c>
      <c r="S4397">
        <f t="shared" si="1103"/>
        <v>4210.4583333333321</v>
      </c>
      <c r="T4397">
        <f t="shared" si="1104"/>
        <v>0.31904662675860668</v>
      </c>
    </row>
    <row r="4398" spans="1:20" x14ac:dyDescent="0.3">
      <c r="A4398" t="str">
        <f t="shared" si="1095"/>
        <v>03/07/2018</v>
      </c>
      <c r="B4398" s="1">
        <v>43284.208333333336</v>
      </c>
      <c r="C4398">
        <v>13038</v>
      </c>
      <c r="D4398" t="s">
        <v>37</v>
      </c>
      <c r="E4398">
        <f t="shared" si="1096"/>
        <v>13038</v>
      </c>
      <c r="F4398">
        <f t="shared" si="1094"/>
        <v>13197</v>
      </c>
      <c r="G4398">
        <f t="shared" si="1090"/>
        <v>-159</v>
      </c>
      <c r="H4398">
        <f t="shared" si="1091"/>
        <v>25281</v>
      </c>
      <c r="I4398">
        <f t="shared" si="1092"/>
        <v>159</v>
      </c>
      <c r="J4398" s="20">
        <f t="shared" si="1093"/>
        <v>1.2195121951219513E-2</v>
      </c>
      <c r="K4398" cm="1">
        <f t="array" ref="K4398">IF(ROW()&lt;=25,"",INDEX(E:E,ROW()-24))</f>
        <v>13605</v>
      </c>
      <c r="L4398" s="20">
        <f t="shared" si="1097"/>
        <v>-567</v>
      </c>
      <c r="M4398" s="2">
        <f t="shared" si="1098"/>
        <v>321489</v>
      </c>
      <c r="N4398">
        <f t="shared" si="1099"/>
        <v>567</v>
      </c>
      <c r="O4398">
        <f t="shared" si="1100"/>
        <v>4.3488265071329961E-2</v>
      </c>
      <c r="P4398">
        <f t="shared" si="1105"/>
        <v>17387.25</v>
      </c>
      <c r="Q4398">
        <f t="shared" si="1101"/>
        <v>-4349.25</v>
      </c>
      <c r="R4398">
        <f t="shared" si="1102"/>
        <v>18915975.5625</v>
      </c>
      <c r="S4398">
        <f t="shared" si="1103"/>
        <v>4349.25</v>
      </c>
      <c r="T4398">
        <f t="shared" si="1104"/>
        <v>0.33358260469397144</v>
      </c>
    </row>
    <row r="4399" spans="1:20" x14ac:dyDescent="0.3">
      <c r="A4399" t="str">
        <f t="shared" si="1095"/>
        <v>03/07/2018</v>
      </c>
      <c r="B4399" s="1">
        <v>43284.25</v>
      </c>
      <c r="C4399">
        <v>13451</v>
      </c>
      <c r="D4399" t="s">
        <v>37</v>
      </c>
      <c r="E4399">
        <f t="shared" si="1096"/>
        <v>13451</v>
      </c>
      <c r="F4399">
        <f t="shared" si="1094"/>
        <v>13038</v>
      </c>
      <c r="G4399">
        <f t="shared" si="1090"/>
        <v>413</v>
      </c>
      <c r="H4399">
        <f t="shared" si="1091"/>
        <v>170569</v>
      </c>
      <c r="I4399">
        <f t="shared" si="1092"/>
        <v>413</v>
      </c>
      <c r="J4399" s="20">
        <f t="shared" si="1093"/>
        <v>3.0704036874581814E-2</v>
      </c>
      <c r="K4399" cm="1">
        <f t="array" ref="K4399">IF(ROW()&lt;=25,"",INDEX(E:E,ROW()-24))</f>
        <v>14019</v>
      </c>
      <c r="L4399" s="20">
        <f t="shared" si="1097"/>
        <v>-568</v>
      </c>
      <c r="M4399" s="2">
        <f t="shared" si="1098"/>
        <v>322624</v>
      </c>
      <c r="N4399">
        <f t="shared" si="1099"/>
        <v>568</v>
      </c>
      <c r="O4399">
        <f t="shared" si="1100"/>
        <v>4.2227343691918814E-2</v>
      </c>
      <c r="P4399">
        <f t="shared" si="1105"/>
        <v>17363.625</v>
      </c>
      <c r="Q4399">
        <f t="shared" si="1101"/>
        <v>-3912.625</v>
      </c>
      <c r="R4399">
        <f t="shared" si="1102"/>
        <v>15308634.390625</v>
      </c>
      <c r="S4399">
        <f t="shared" si="1103"/>
        <v>3912.625</v>
      </c>
      <c r="T4399">
        <f t="shared" si="1104"/>
        <v>0.29087986023343987</v>
      </c>
    </row>
    <row r="4400" spans="1:20" x14ac:dyDescent="0.3">
      <c r="A4400" t="str">
        <f t="shared" si="1095"/>
        <v>03/07/2018</v>
      </c>
      <c r="B4400" s="1">
        <v>43284.291666666664</v>
      </c>
      <c r="C4400">
        <v>13929</v>
      </c>
      <c r="D4400" t="s">
        <v>37</v>
      </c>
      <c r="E4400">
        <f t="shared" si="1096"/>
        <v>13929</v>
      </c>
      <c r="F4400">
        <f t="shared" si="1094"/>
        <v>13451</v>
      </c>
      <c r="G4400">
        <f t="shared" si="1090"/>
        <v>478</v>
      </c>
      <c r="H4400">
        <f t="shared" si="1091"/>
        <v>228484</v>
      </c>
      <c r="I4400">
        <f t="shared" si="1092"/>
        <v>478</v>
      </c>
      <c r="J4400" s="20">
        <f t="shared" si="1093"/>
        <v>3.4316892813554455E-2</v>
      </c>
      <c r="K4400" cm="1">
        <f t="array" ref="K4400">IF(ROW()&lt;=25,"",INDEX(E:E,ROW()-24))</f>
        <v>14529</v>
      </c>
      <c r="L4400" s="20">
        <f t="shared" si="1097"/>
        <v>-600</v>
      </c>
      <c r="M4400" s="2">
        <f t="shared" si="1098"/>
        <v>360000</v>
      </c>
      <c r="N4400">
        <f t="shared" si="1099"/>
        <v>600</v>
      </c>
      <c r="O4400">
        <f t="shared" si="1100"/>
        <v>4.3075597673917727E-2</v>
      </c>
      <c r="P4400">
        <f t="shared" si="1105"/>
        <v>17339.958333333332</v>
      </c>
      <c r="Q4400">
        <f t="shared" si="1101"/>
        <v>-3410.9583333333321</v>
      </c>
      <c r="R4400">
        <f t="shared" si="1102"/>
        <v>11634636.751736103</v>
      </c>
      <c r="S4400">
        <f t="shared" si="1103"/>
        <v>3410.9583333333321</v>
      </c>
      <c r="T4400">
        <f t="shared" si="1104"/>
        <v>0.24488178141527261</v>
      </c>
    </row>
    <row r="4401" spans="1:20" x14ac:dyDescent="0.3">
      <c r="A4401" t="str">
        <f t="shared" si="1095"/>
        <v>03/07/2018</v>
      </c>
      <c r="B4401" s="1">
        <v>43284.333333333336</v>
      </c>
      <c r="C4401">
        <v>14850</v>
      </c>
      <c r="D4401" t="s">
        <v>37</v>
      </c>
      <c r="E4401">
        <f t="shared" si="1096"/>
        <v>14850</v>
      </c>
      <c r="F4401">
        <f t="shared" si="1094"/>
        <v>13929</v>
      </c>
      <c r="G4401">
        <f t="shared" si="1090"/>
        <v>921</v>
      </c>
      <c r="H4401">
        <f t="shared" si="1091"/>
        <v>848241</v>
      </c>
      <c r="I4401">
        <f t="shared" si="1092"/>
        <v>921</v>
      </c>
      <c r="J4401" s="20">
        <f t="shared" si="1093"/>
        <v>6.2020202020202017E-2</v>
      </c>
      <c r="K4401" cm="1">
        <f t="array" ref="K4401">IF(ROW()&lt;=25,"",INDEX(E:E,ROW()-24))</f>
        <v>15422</v>
      </c>
      <c r="L4401" s="20">
        <f t="shared" si="1097"/>
        <v>-572</v>
      </c>
      <c r="M4401" s="2">
        <f t="shared" si="1098"/>
        <v>327184</v>
      </c>
      <c r="N4401">
        <f t="shared" si="1099"/>
        <v>572</v>
      </c>
      <c r="O4401">
        <f t="shared" si="1100"/>
        <v>3.8518518518518521E-2</v>
      </c>
      <c r="P4401">
        <f t="shared" si="1105"/>
        <v>17314.958333333332</v>
      </c>
      <c r="Q4401">
        <f t="shared" si="1101"/>
        <v>-2464.9583333333321</v>
      </c>
      <c r="R4401">
        <f t="shared" si="1102"/>
        <v>6076019.5850694384</v>
      </c>
      <c r="S4401">
        <f t="shared" si="1103"/>
        <v>2464.9583333333321</v>
      </c>
      <c r="T4401">
        <f t="shared" si="1104"/>
        <v>0.16599046015712673</v>
      </c>
    </row>
    <row r="4402" spans="1:20" x14ac:dyDescent="0.3">
      <c r="A4402" t="str">
        <f t="shared" si="1095"/>
        <v>03/07/2018</v>
      </c>
      <c r="B4402" s="1">
        <v>43284.375</v>
      </c>
      <c r="C4402">
        <v>15838</v>
      </c>
      <c r="D4402" t="s">
        <v>37</v>
      </c>
      <c r="E4402">
        <f t="shared" si="1096"/>
        <v>15838</v>
      </c>
      <c r="F4402">
        <f t="shared" si="1094"/>
        <v>14850</v>
      </c>
      <c r="G4402">
        <f t="shared" si="1090"/>
        <v>988</v>
      </c>
      <c r="H4402">
        <f t="shared" si="1091"/>
        <v>976144</v>
      </c>
      <c r="I4402">
        <f t="shared" si="1092"/>
        <v>988</v>
      </c>
      <c r="J4402" s="20">
        <f t="shared" si="1093"/>
        <v>6.2381613840131328E-2</v>
      </c>
      <c r="K4402" cm="1">
        <f t="array" ref="K4402">IF(ROW()&lt;=25,"",INDEX(E:E,ROW()-24))</f>
        <v>16355</v>
      </c>
      <c r="L4402" s="20">
        <f t="shared" si="1097"/>
        <v>-517</v>
      </c>
      <c r="M4402" s="2">
        <f t="shared" si="1098"/>
        <v>267289</v>
      </c>
      <c r="N4402">
        <f t="shared" si="1099"/>
        <v>517</v>
      </c>
      <c r="O4402">
        <f t="shared" si="1100"/>
        <v>3.2643010481121351E-2</v>
      </c>
      <c r="P4402">
        <f t="shared" si="1105"/>
        <v>17291.125</v>
      </c>
      <c r="Q4402">
        <f t="shared" si="1101"/>
        <v>-1453.125</v>
      </c>
      <c r="R4402">
        <f t="shared" si="1102"/>
        <v>2111572.265625</v>
      </c>
      <c r="S4402">
        <f t="shared" si="1103"/>
        <v>1453.125</v>
      </c>
      <c r="T4402">
        <f t="shared" si="1104"/>
        <v>9.1749273898219477E-2</v>
      </c>
    </row>
    <row r="4403" spans="1:20" x14ac:dyDescent="0.3">
      <c r="A4403" t="str">
        <f t="shared" si="1095"/>
        <v>03/07/2018</v>
      </c>
      <c r="B4403" s="1">
        <v>43284.416666666664</v>
      </c>
      <c r="C4403">
        <v>16991</v>
      </c>
      <c r="D4403" t="s">
        <v>37</v>
      </c>
      <c r="E4403">
        <f t="shared" si="1096"/>
        <v>16991</v>
      </c>
      <c r="F4403">
        <f t="shared" si="1094"/>
        <v>15838</v>
      </c>
      <c r="G4403">
        <f t="shared" si="1090"/>
        <v>1153</v>
      </c>
      <c r="H4403">
        <f t="shared" si="1091"/>
        <v>1329409</v>
      </c>
      <c r="I4403">
        <f t="shared" si="1092"/>
        <v>1153</v>
      </c>
      <c r="J4403" s="20">
        <f t="shared" si="1093"/>
        <v>6.7859455005591193E-2</v>
      </c>
      <c r="K4403" cm="1">
        <f t="array" ref="K4403">IF(ROW()&lt;=25,"",INDEX(E:E,ROW()-24))</f>
        <v>17394</v>
      </c>
      <c r="L4403" s="20">
        <f t="shared" si="1097"/>
        <v>-403</v>
      </c>
      <c r="M4403" s="2">
        <f t="shared" si="1098"/>
        <v>162409</v>
      </c>
      <c r="N4403">
        <f t="shared" si="1099"/>
        <v>403</v>
      </c>
      <c r="O4403">
        <f t="shared" si="1100"/>
        <v>2.3718439173680182E-2</v>
      </c>
      <c r="P4403">
        <f t="shared" si="1105"/>
        <v>17269.583333333332</v>
      </c>
      <c r="Q4403">
        <f t="shared" si="1101"/>
        <v>-278.58333333333212</v>
      </c>
      <c r="R4403">
        <f t="shared" si="1102"/>
        <v>77608.67361111044</v>
      </c>
      <c r="S4403">
        <f t="shared" si="1103"/>
        <v>278.58333333333212</v>
      </c>
      <c r="T4403">
        <f t="shared" si="1104"/>
        <v>1.6395935102897542E-2</v>
      </c>
    </row>
    <row r="4404" spans="1:20" x14ac:dyDescent="0.3">
      <c r="A4404" t="str">
        <f t="shared" si="1095"/>
        <v>03/07/2018</v>
      </c>
      <c r="B4404" s="1">
        <v>43284.458333333336</v>
      </c>
      <c r="C4404">
        <v>18207</v>
      </c>
      <c r="D4404" t="s">
        <v>37</v>
      </c>
      <c r="E4404">
        <f t="shared" si="1096"/>
        <v>18207</v>
      </c>
      <c r="F4404">
        <f t="shared" si="1094"/>
        <v>16991</v>
      </c>
      <c r="G4404">
        <f t="shared" si="1090"/>
        <v>1216</v>
      </c>
      <c r="H4404">
        <f t="shared" si="1091"/>
        <v>1478656</v>
      </c>
      <c r="I4404">
        <f t="shared" si="1092"/>
        <v>1216</v>
      </c>
      <c r="J4404" s="20">
        <f t="shared" si="1093"/>
        <v>6.6787499313450877E-2</v>
      </c>
      <c r="K4404" cm="1">
        <f t="array" ref="K4404">IF(ROW()&lt;=25,"",INDEX(E:E,ROW()-24))</f>
        <v>18541</v>
      </c>
      <c r="L4404" s="20">
        <f t="shared" si="1097"/>
        <v>-334</v>
      </c>
      <c r="M4404" s="2">
        <f t="shared" si="1098"/>
        <v>111556</v>
      </c>
      <c r="N4404">
        <f t="shared" si="1099"/>
        <v>334</v>
      </c>
      <c r="O4404">
        <f t="shared" si="1100"/>
        <v>1.8344592739056406E-2</v>
      </c>
      <c r="P4404">
        <f t="shared" si="1105"/>
        <v>17252.791666666668</v>
      </c>
      <c r="Q4404">
        <f t="shared" si="1101"/>
        <v>954.20833333333212</v>
      </c>
      <c r="R4404">
        <f t="shared" si="1102"/>
        <v>910513.54340277542</v>
      </c>
      <c r="S4404">
        <f t="shared" si="1103"/>
        <v>954.20833333333212</v>
      </c>
      <c r="T4404">
        <f t="shared" si="1104"/>
        <v>5.2408872045550177E-2</v>
      </c>
    </row>
    <row r="4405" spans="1:20" x14ac:dyDescent="0.3">
      <c r="A4405" t="str">
        <f t="shared" si="1095"/>
        <v>03/07/2018</v>
      </c>
      <c r="B4405" s="1">
        <v>43284.5</v>
      </c>
      <c r="C4405">
        <v>19283</v>
      </c>
      <c r="D4405" t="s">
        <v>37</v>
      </c>
      <c r="E4405">
        <f t="shared" si="1096"/>
        <v>19283</v>
      </c>
      <c r="F4405">
        <f t="shared" si="1094"/>
        <v>18207</v>
      </c>
      <c r="G4405">
        <f t="shared" si="1090"/>
        <v>1076</v>
      </c>
      <c r="H4405">
        <f t="shared" si="1091"/>
        <v>1157776</v>
      </c>
      <c r="I4405">
        <f t="shared" si="1092"/>
        <v>1076</v>
      </c>
      <c r="J4405" s="20">
        <f t="shared" si="1093"/>
        <v>5.5800445988694707E-2</v>
      </c>
      <c r="K4405" cm="1">
        <f t="array" ref="K4405">IF(ROW()&lt;=25,"",INDEX(E:E,ROW()-24))</f>
        <v>19501</v>
      </c>
      <c r="L4405" s="20">
        <f t="shared" si="1097"/>
        <v>-218</v>
      </c>
      <c r="M4405" s="2">
        <f t="shared" si="1098"/>
        <v>47524</v>
      </c>
      <c r="N4405">
        <f t="shared" si="1099"/>
        <v>218</v>
      </c>
      <c r="O4405">
        <f t="shared" si="1100"/>
        <v>1.130529481927086E-2</v>
      </c>
      <c r="P4405">
        <f t="shared" si="1105"/>
        <v>17238.875</v>
      </c>
      <c r="Q4405">
        <f t="shared" si="1101"/>
        <v>2044.125</v>
      </c>
      <c r="R4405">
        <f t="shared" si="1102"/>
        <v>4178447.015625</v>
      </c>
      <c r="S4405">
        <f t="shared" si="1103"/>
        <v>2044.125</v>
      </c>
      <c r="T4405">
        <f t="shared" si="1104"/>
        <v>0.10600658611211948</v>
      </c>
    </row>
    <row r="4406" spans="1:20" x14ac:dyDescent="0.3">
      <c r="A4406" t="str">
        <f t="shared" si="1095"/>
        <v>03/07/2018</v>
      </c>
      <c r="B4406" s="1">
        <v>43284.541666666664</v>
      </c>
      <c r="C4406">
        <v>20328</v>
      </c>
      <c r="D4406" t="s">
        <v>37</v>
      </c>
      <c r="E4406">
        <f t="shared" si="1096"/>
        <v>20328</v>
      </c>
      <c r="F4406">
        <f t="shared" si="1094"/>
        <v>19283</v>
      </c>
      <c r="G4406">
        <f t="shared" si="1090"/>
        <v>1045</v>
      </c>
      <c r="H4406">
        <f t="shared" si="1091"/>
        <v>1092025</v>
      </c>
      <c r="I4406">
        <f t="shared" si="1092"/>
        <v>1045</v>
      </c>
      <c r="J4406" s="20">
        <f t="shared" si="1093"/>
        <v>5.1406926406926408E-2</v>
      </c>
      <c r="K4406" cm="1">
        <f t="array" ref="K4406">IF(ROW()&lt;=25,"",INDEX(E:E,ROW()-24))</f>
        <v>20444</v>
      </c>
      <c r="L4406" s="20">
        <f t="shared" si="1097"/>
        <v>-116</v>
      </c>
      <c r="M4406" s="2">
        <f t="shared" si="1098"/>
        <v>13456</v>
      </c>
      <c r="N4406">
        <f t="shared" si="1099"/>
        <v>116</v>
      </c>
      <c r="O4406">
        <f t="shared" si="1100"/>
        <v>5.7064147973238883E-3</v>
      </c>
      <c r="P4406">
        <f t="shared" si="1105"/>
        <v>17229.791666666668</v>
      </c>
      <c r="Q4406">
        <f t="shared" si="1101"/>
        <v>3098.2083333333321</v>
      </c>
      <c r="R4406">
        <f t="shared" si="1102"/>
        <v>9598894.8767361045</v>
      </c>
      <c r="S4406">
        <f t="shared" si="1103"/>
        <v>3098.2083333333321</v>
      </c>
      <c r="T4406">
        <f t="shared" si="1104"/>
        <v>0.15241087826315092</v>
      </c>
    </row>
    <row r="4407" spans="1:20" x14ac:dyDescent="0.3">
      <c r="A4407" t="str">
        <f t="shared" si="1095"/>
        <v>03/07/2018</v>
      </c>
      <c r="B4407" s="1">
        <v>43284.583333333336</v>
      </c>
      <c r="C4407">
        <v>20999</v>
      </c>
      <c r="D4407" t="s">
        <v>37</v>
      </c>
      <c r="E4407">
        <f t="shared" si="1096"/>
        <v>20999</v>
      </c>
      <c r="F4407">
        <f t="shared" si="1094"/>
        <v>20328</v>
      </c>
      <c r="G4407">
        <f t="shared" si="1090"/>
        <v>671</v>
      </c>
      <c r="H4407">
        <f t="shared" si="1091"/>
        <v>450241</v>
      </c>
      <c r="I4407">
        <f t="shared" si="1092"/>
        <v>671</v>
      </c>
      <c r="J4407" s="20">
        <f t="shared" si="1093"/>
        <v>3.1953902566788893E-2</v>
      </c>
      <c r="K4407" cm="1">
        <f t="array" ref="K4407">IF(ROW()&lt;=25,"",INDEX(E:E,ROW()-24))</f>
        <v>21045</v>
      </c>
      <c r="L4407" s="20">
        <f t="shared" si="1097"/>
        <v>-46</v>
      </c>
      <c r="M4407" s="2">
        <f t="shared" si="1098"/>
        <v>2116</v>
      </c>
      <c r="N4407">
        <f t="shared" si="1099"/>
        <v>46</v>
      </c>
      <c r="O4407">
        <f t="shared" si="1100"/>
        <v>2.1905805038335158E-3</v>
      </c>
      <c r="P4407">
        <f t="shared" si="1105"/>
        <v>17224.958333333332</v>
      </c>
      <c r="Q4407">
        <f t="shared" si="1101"/>
        <v>3774.0416666666679</v>
      </c>
      <c r="R4407">
        <f t="shared" si="1102"/>
        <v>14243390.501736119</v>
      </c>
      <c r="S4407">
        <f t="shared" si="1103"/>
        <v>3774.0416666666679</v>
      </c>
      <c r="T4407">
        <f t="shared" si="1104"/>
        <v>0.17972482816642069</v>
      </c>
    </row>
    <row r="4408" spans="1:20" x14ac:dyDescent="0.3">
      <c r="A4408" t="str">
        <f t="shared" si="1095"/>
        <v>03/07/2018</v>
      </c>
      <c r="B4408" s="1">
        <v>43284.625</v>
      </c>
      <c r="C4408">
        <v>21321</v>
      </c>
      <c r="D4408" t="s">
        <v>37</v>
      </c>
      <c r="E4408">
        <f t="shared" si="1096"/>
        <v>21321</v>
      </c>
      <c r="F4408">
        <f t="shared" si="1094"/>
        <v>20999</v>
      </c>
      <c r="G4408">
        <f t="shared" si="1090"/>
        <v>322</v>
      </c>
      <c r="H4408">
        <f t="shared" si="1091"/>
        <v>103684</v>
      </c>
      <c r="I4408">
        <f t="shared" si="1092"/>
        <v>322</v>
      </c>
      <c r="J4408" s="20">
        <f t="shared" si="1093"/>
        <v>1.5102481121898598E-2</v>
      </c>
      <c r="K4408" cm="1">
        <f t="array" ref="K4408">IF(ROW()&lt;=25,"",INDEX(E:E,ROW()-24))</f>
        <v>20811</v>
      </c>
      <c r="L4408" s="20">
        <f t="shared" si="1097"/>
        <v>510</v>
      </c>
      <c r="M4408" s="2">
        <f t="shared" si="1098"/>
        <v>260100</v>
      </c>
      <c r="N4408">
        <f t="shared" si="1099"/>
        <v>510</v>
      </c>
      <c r="O4408">
        <f t="shared" si="1100"/>
        <v>2.3920078795553679E-2</v>
      </c>
      <c r="P4408">
        <f t="shared" si="1105"/>
        <v>17223.041666666668</v>
      </c>
      <c r="Q4408">
        <f t="shared" si="1101"/>
        <v>4097.9583333333321</v>
      </c>
      <c r="R4408">
        <f t="shared" si="1102"/>
        <v>16793262.501736101</v>
      </c>
      <c r="S4408">
        <f t="shared" si="1103"/>
        <v>4097.9583333333321</v>
      </c>
      <c r="T4408">
        <f t="shared" si="1104"/>
        <v>0.19220291418476301</v>
      </c>
    </row>
    <row r="4409" spans="1:20" x14ac:dyDescent="0.3">
      <c r="A4409" t="str">
        <f t="shared" si="1095"/>
        <v>03/07/2018</v>
      </c>
      <c r="B4409" s="1">
        <v>43284.666666666664</v>
      </c>
      <c r="C4409">
        <v>21367</v>
      </c>
      <c r="D4409" t="s">
        <v>37</v>
      </c>
      <c r="E4409">
        <f t="shared" si="1096"/>
        <v>21367</v>
      </c>
      <c r="F4409">
        <f t="shared" si="1094"/>
        <v>21321</v>
      </c>
      <c r="G4409">
        <f t="shared" si="1090"/>
        <v>46</v>
      </c>
      <c r="H4409">
        <f t="shared" si="1091"/>
        <v>2116</v>
      </c>
      <c r="I4409">
        <f t="shared" si="1092"/>
        <v>46</v>
      </c>
      <c r="J4409" s="20">
        <f t="shared" si="1093"/>
        <v>2.1528525296017221E-3</v>
      </c>
      <c r="K4409" cm="1">
        <f t="array" ref="K4409">IF(ROW()&lt;=25,"",INDEX(E:E,ROW()-24))</f>
        <v>20382</v>
      </c>
      <c r="L4409" s="20">
        <f t="shared" si="1097"/>
        <v>985</v>
      </c>
      <c r="M4409" s="2">
        <f t="shared" si="1098"/>
        <v>970225</v>
      </c>
      <c r="N4409">
        <f t="shared" si="1099"/>
        <v>985</v>
      </c>
      <c r="O4409">
        <f t="shared" si="1100"/>
        <v>4.6099124818645573E-2</v>
      </c>
      <c r="P4409">
        <f t="shared" si="1105"/>
        <v>17244.291666666668</v>
      </c>
      <c r="Q4409">
        <f t="shared" si="1101"/>
        <v>4122.7083333333321</v>
      </c>
      <c r="R4409">
        <f t="shared" si="1102"/>
        <v>16996724.001736101</v>
      </c>
      <c r="S4409">
        <f t="shared" si="1103"/>
        <v>4122.7083333333321</v>
      </c>
      <c r="T4409">
        <f t="shared" si="1104"/>
        <v>0.19294745791797313</v>
      </c>
    </row>
    <row r="4410" spans="1:20" x14ac:dyDescent="0.3">
      <c r="A4410" t="str">
        <f t="shared" si="1095"/>
        <v>03/07/2018</v>
      </c>
      <c r="B4410" s="1">
        <v>43284.708333333336</v>
      </c>
      <c r="C4410">
        <v>21481</v>
      </c>
      <c r="D4410" t="s">
        <v>37</v>
      </c>
      <c r="E4410">
        <f t="shared" si="1096"/>
        <v>21481</v>
      </c>
      <c r="F4410">
        <f t="shared" si="1094"/>
        <v>21367</v>
      </c>
      <c r="G4410">
        <f t="shared" ref="G4410:G4473" si="1106">E4410-F4410</f>
        <v>114</v>
      </c>
      <c r="H4410">
        <f t="shared" ref="H4410:H4473" si="1107">G4410^2</f>
        <v>12996</v>
      </c>
      <c r="I4410">
        <f t="shared" ref="I4410:I4473" si="1108">ABS(G4410)</f>
        <v>114</v>
      </c>
      <c r="J4410" s="20">
        <f t="shared" ref="J4410:J4473" si="1109">ABS(G4410/E4410)</f>
        <v>5.3070155020715978E-3</v>
      </c>
      <c r="K4410" cm="1">
        <f t="array" ref="K4410">IF(ROW()&lt;=25,"",INDEX(E:E,ROW()-24))</f>
        <v>20159</v>
      </c>
      <c r="L4410" s="20">
        <f t="shared" si="1097"/>
        <v>1322</v>
      </c>
      <c r="M4410" s="2">
        <f t="shared" si="1098"/>
        <v>1747684</v>
      </c>
      <c r="N4410">
        <f t="shared" si="1099"/>
        <v>1322</v>
      </c>
      <c r="O4410">
        <f t="shared" si="1100"/>
        <v>6.1542758717005729E-2</v>
      </c>
      <c r="P4410">
        <f t="shared" si="1105"/>
        <v>17285.333333333332</v>
      </c>
      <c r="Q4410">
        <f t="shared" si="1101"/>
        <v>4195.6666666666679</v>
      </c>
      <c r="R4410">
        <f t="shared" si="1102"/>
        <v>17603618.777777787</v>
      </c>
      <c r="S4410">
        <f t="shared" si="1103"/>
        <v>4195.6666666666679</v>
      </c>
      <c r="T4410">
        <f t="shared" si="1104"/>
        <v>0.19531989510109715</v>
      </c>
    </row>
    <row r="4411" spans="1:20" x14ac:dyDescent="0.3">
      <c r="A4411" t="str">
        <f t="shared" si="1095"/>
        <v>03/07/2018</v>
      </c>
      <c r="B4411" s="1">
        <v>43284.75</v>
      </c>
      <c r="C4411">
        <v>21448</v>
      </c>
      <c r="D4411" t="s">
        <v>37</v>
      </c>
      <c r="E4411">
        <f t="shared" si="1096"/>
        <v>21448</v>
      </c>
      <c r="F4411">
        <f t="shared" ref="F4411:F4474" si="1110">E4410</f>
        <v>21481</v>
      </c>
      <c r="G4411">
        <f t="shared" si="1106"/>
        <v>-33</v>
      </c>
      <c r="H4411">
        <f t="shared" si="1107"/>
        <v>1089</v>
      </c>
      <c r="I4411">
        <f t="shared" si="1108"/>
        <v>33</v>
      </c>
      <c r="J4411" s="20">
        <f t="shared" si="1109"/>
        <v>1.5386049981350243E-3</v>
      </c>
      <c r="K4411" cm="1">
        <f t="array" ref="K4411">IF(ROW()&lt;=25,"",INDEX(E:E,ROW()-24))</f>
        <v>19954</v>
      </c>
      <c r="L4411" s="20">
        <f t="shared" si="1097"/>
        <v>1494</v>
      </c>
      <c r="M4411" s="2">
        <f t="shared" si="1098"/>
        <v>2232036</v>
      </c>
      <c r="N4411">
        <f t="shared" si="1099"/>
        <v>1494</v>
      </c>
      <c r="O4411">
        <f t="shared" si="1100"/>
        <v>6.9656844461022008E-2</v>
      </c>
      <c r="P4411">
        <f t="shared" si="1105"/>
        <v>17340.416666666668</v>
      </c>
      <c r="Q4411">
        <f t="shared" si="1101"/>
        <v>4107.5833333333321</v>
      </c>
      <c r="R4411">
        <f t="shared" si="1102"/>
        <v>16872240.840277769</v>
      </c>
      <c r="S4411">
        <f t="shared" si="1103"/>
        <v>4107.5833333333321</v>
      </c>
      <c r="T4411">
        <f t="shared" si="1104"/>
        <v>0.1915135832400845</v>
      </c>
    </row>
    <row r="4412" spans="1:20" x14ac:dyDescent="0.3">
      <c r="A4412" t="str">
        <f t="shared" si="1095"/>
        <v>03/07/2018</v>
      </c>
      <c r="B4412" s="1">
        <v>43284.791666666664</v>
      </c>
      <c r="C4412">
        <v>21249</v>
      </c>
      <c r="D4412" t="s">
        <v>37</v>
      </c>
      <c r="E4412">
        <f t="shared" si="1096"/>
        <v>21249</v>
      </c>
      <c r="F4412">
        <f t="shared" si="1110"/>
        <v>21448</v>
      </c>
      <c r="G4412">
        <f t="shared" si="1106"/>
        <v>-199</v>
      </c>
      <c r="H4412">
        <f t="shared" si="1107"/>
        <v>39601</v>
      </c>
      <c r="I4412">
        <f t="shared" si="1108"/>
        <v>199</v>
      </c>
      <c r="J4412" s="20">
        <f t="shared" si="1109"/>
        <v>9.3651465951338879E-3</v>
      </c>
      <c r="K4412" cm="1">
        <f t="array" ref="K4412">IF(ROW()&lt;=25,"",INDEX(E:E,ROW()-24))</f>
        <v>19864</v>
      </c>
      <c r="L4412" s="20">
        <f t="shared" si="1097"/>
        <v>1385</v>
      </c>
      <c r="M4412" s="2">
        <f t="shared" si="1098"/>
        <v>1918225</v>
      </c>
      <c r="N4412">
        <f t="shared" si="1099"/>
        <v>1385</v>
      </c>
      <c r="O4412">
        <f t="shared" si="1100"/>
        <v>6.5179537860605208E-2</v>
      </c>
      <c r="P4412">
        <f t="shared" si="1105"/>
        <v>17402.666666666668</v>
      </c>
      <c r="Q4412">
        <f t="shared" si="1101"/>
        <v>3846.3333333333321</v>
      </c>
      <c r="R4412">
        <f t="shared" si="1102"/>
        <v>14794280.111111103</v>
      </c>
      <c r="S4412">
        <f t="shared" si="1103"/>
        <v>3846.3333333333321</v>
      </c>
      <c r="T4412">
        <f t="shared" si="1104"/>
        <v>0.18101243980108861</v>
      </c>
    </row>
    <row r="4413" spans="1:20" x14ac:dyDescent="0.3">
      <c r="A4413" t="str">
        <f t="shared" si="1095"/>
        <v>03/07/2018</v>
      </c>
      <c r="B4413" s="1">
        <v>43284.833333333336</v>
      </c>
      <c r="C4413">
        <v>20501</v>
      </c>
      <c r="D4413" t="s">
        <v>37</v>
      </c>
      <c r="E4413">
        <f t="shared" si="1096"/>
        <v>20501</v>
      </c>
      <c r="F4413">
        <f t="shared" si="1110"/>
        <v>21249</v>
      </c>
      <c r="G4413">
        <f t="shared" si="1106"/>
        <v>-748</v>
      </c>
      <c r="H4413">
        <f t="shared" si="1107"/>
        <v>559504</v>
      </c>
      <c r="I4413">
        <f t="shared" si="1108"/>
        <v>748</v>
      </c>
      <c r="J4413" s="20">
        <f t="shared" si="1109"/>
        <v>3.648602507194771E-2</v>
      </c>
      <c r="K4413" cm="1">
        <f t="array" ref="K4413">IF(ROW()&lt;=25,"",INDEX(E:E,ROW()-24))</f>
        <v>19401</v>
      </c>
      <c r="L4413" s="20">
        <f t="shared" si="1097"/>
        <v>1100</v>
      </c>
      <c r="M4413" s="2">
        <f t="shared" si="1098"/>
        <v>1210000</v>
      </c>
      <c r="N4413">
        <f t="shared" si="1099"/>
        <v>1100</v>
      </c>
      <c r="O4413">
        <f t="shared" si="1100"/>
        <v>5.3655919223452517E-2</v>
      </c>
      <c r="P4413">
        <f t="shared" si="1105"/>
        <v>17460.375</v>
      </c>
      <c r="Q4413">
        <f t="shared" si="1101"/>
        <v>3040.625</v>
      </c>
      <c r="R4413">
        <f t="shared" si="1102"/>
        <v>9245400.390625</v>
      </c>
      <c r="S4413">
        <f t="shared" si="1103"/>
        <v>3040.625</v>
      </c>
      <c r="T4413">
        <f t="shared" si="1104"/>
        <v>0.14831593580800936</v>
      </c>
    </row>
    <row r="4414" spans="1:20" x14ac:dyDescent="0.3">
      <c r="A4414" t="str">
        <f t="shared" si="1095"/>
        <v>03/07/2018</v>
      </c>
      <c r="B4414" s="1">
        <v>43284.875</v>
      </c>
      <c r="C4414">
        <v>19543</v>
      </c>
      <c r="D4414" t="s">
        <v>37</v>
      </c>
      <c r="E4414">
        <f t="shared" si="1096"/>
        <v>19543</v>
      </c>
      <c r="F4414">
        <f t="shared" si="1110"/>
        <v>20501</v>
      </c>
      <c r="G4414">
        <f t="shared" si="1106"/>
        <v>-958</v>
      </c>
      <c r="H4414">
        <f t="shared" si="1107"/>
        <v>917764</v>
      </c>
      <c r="I4414">
        <f t="shared" si="1108"/>
        <v>958</v>
      </c>
      <c r="J4414" s="20">
        <f t="shared" si="1109"/>
        <v>4.9020109502123523E-2</v>
      </c>
      <c r="K4414" cm="1">
        <f t="array" ref="K4414">IF(ROW()&lt;=25,"",INDEX(E:E,ROW()-24))</f>
        <v>18774</v>
      </c>
      <c r="L4414" s="20">
        <f t="shared" si="1097"/>
        <v>769</v>
      </c>
      <c r="M4414" s="2">
        <f t="shared" si="1098"/>
        <v>591361</v>
      </c>
      <c r="N4414">
        <f t="shared" si="1099"/>
        <v>769</v>
      </c>
      <c r="O4414">
        <f t="shared" si="1100"/>
        <v>3.9349127564856985E-2</v>
      </c>
      <c r="P4414">
        <f t="shared" si="1105"/>
        <v>17506.208333333332</v>
      </c>
      <c r="Q4414">
        <f t="shared" si="1101"/>
        <v>2036.7916666666679</v>
      </c>
      <c r="R4414">
        <f t="shared" si="1102"/>
        <v>4148520.2934027826</v>
      </c>
      <c r="S4414">
        <f t="shared" si="1103"/>
        <v>2036.7916666666679</v>
      </c>
      <c r="T4414">
        <f t="shared" si="1104"/>
        <v>0.10422103395930347</v>
      </c>
    </row>
    <row r="4415" spans="1:20" x14ac:dyDescent="0.3">
      <c r="A4415" t="str">
        <f t="shared" si="1095"/>
        <v>03/07/2018</v>
      </c>
      <c r="B4415" s="1">
        <v>43284.916666666664</v>
      </c>
      <c r="C4415">
        <v>18951</v>
      </c>
      <c r="D4415" t="s">
        <v>37</v>
      </c>
      <c r="E4415">
        <f t="shared" si="1096"/>
        <v>18951</v>
      </c>
      <c r="F4415">
        <f t="shared" si="1110"/>
        <v>19543</v>
      </c>
      <c r="G4415">
        <f t="shared" si="1106"/>
        <v>-592</v>
      </c>
      <c r="H4415">
        <f t="shared" si="1107"/>
        <v>350464</v>
      </c>
      <c r="I4415">
        <f t="shared" si="1108"/>
        <v>592</v>
      </c>
      <c r="J4415" s="20">
        <f t="shared" si="1109"/>
        <v>3.1238457073505355E-2</v>
      </c>
      <c r="K4415" cm="1">
        <f t="array" ref="K4415">IF(ROW()&lt;=25,"",INDEX(E:E,ROW()-24))</f>
        <v>18315</v>
      </c>
      <c r="L4415" s="20">
        <f t="shared" si="1097"/>
        <v>636</v>
      </c>
      <c r="M4415" s="2">
        <f t="shared" si="1098"/>
        <v>404496</v>
      </c>
      <c r="N4415">
        <f t="shared" si="1099"/>
        <v>636</v>
      </c>
      <c r="O4415">
        <f t="shared" si="1100"/>
        <v>3.3560234288428054E-2</v>
      </c>
      <c r="P4415">
        <f t="shared" si="1105"/>
        <v>17538.25</v>
      </c>
      <c r="Q4415">
        <f t="shared" si="1101"/>
        <v>1412.75</v>
      </c>
      <c r="R4415">
        <f t="shared" si="1102"/>
        <v>1995862.5625</v>
      </c>
      <c r="S4415">
        <f t="shared" si="1103"/>
        <v>1412.75</v>
      </c>
      <c r="T4415">
        <f t="shared" si="1104"/>
        <v>7.4547517281409958E-2</v>
      </c>
    </row>
    <row r="4416" spans="1:20" x14ac:dyDescent="0.3">
      <c r="A4416" t="str">
        <f t="shared" si="1095"/>
        <v>03/07/2018</v>
      </c>
      <c r="B4416" s="1">
        <v>43284.958333333336</v>
      </c>
      <c r="C4416">
        <v>17861</v>
      </c>
      <c r="D4416" t="s">
        <v>37</v>
      </c>
      <c r="E4416">
        <f t="shared" si="1096"/>
        <v>17861</v>
      </c>
      <c r="F4416">
        <f t="shared" si="1110"/>
        <v>18951</v>
      </c>
      <c r="G4416">
        <f t="shared" si="1106"/>
        <v>-1090</v>
      </c>
      <c r="H4416">
        <f t="shared" si="1107"/>
        <v>1188100</v>
      </c>
      <c r="I4416">
        <f t="shared" si="1108"/>
        <v>1090</v>
      </c>
      <c r="J4416" s="20">
        <f t="shared" si="1109"/>
        <v>6.1026818207267228E-2</v>
      </c>
      <c r="K4416" cm="1">
        <f t="array" ref="K4416">IF(ROW()&lt;=25,"",INDEX(E:E,ROW()-24))</f>
        <v>17251</v>
      </c>
      <c r="L4416" s="20">
        <f t="shared" si="1097"/>
        <v>610</v>
      </c>
      <c r="M4416" s="2">
        <f t="shared" si="1098"/>
        <v>372100</v>
      </c>
      <c r="N4416">
        <f t="shared" si="1099"/>
        <v>610</v>
      </c>
      <c r="O4416">
        <f t="shared" si="1100"/>
        <v>3.4152623033424777E-2</v>
      </c>
      <c r="P4416">
        <f t="shared" si="1105"/>
        <v>17564.75</v>
      </c>
      <c r="Q4416">
        <f t="shared" si="1101"/>
        <v>296.25</v>
      </c>
      <c r="R4416">
        <f t="shared" si="1102"/>
        <v>87764.0625</v>
      </c>
      <c r="S4416">
        <f t="shared" si="1103"/>
        <v>296.25</v>
      </c>
      <c r="T4416">
        <f t="shared" si="1104"/>
        <v>1.6586417333855887E-2</v>
      </c>
    </row>
    <row r="4417" spans="1:20" x14ac:dyDescent="0.3">
      <c r="A4417" t="str">
        <f t="shared" si="1095"/>
        <v>04/07/2018</v>
      </c>
      <c r="B4417" s="1">
        <v>43285</v>
      </c>
      <c r="C4417">
        <v>16709</v>
      </c>
      <c r="D4417" t="s">
        <v>37</v>
      </c>
      <c r="E4417">
        <f t="shared" si="1096"/>
        <v>16709</v>
      </c>
      <c r="F4417">
        <f t="shared" si="1110"/>
        <v>17861</v>
      </c>
      <c r="G4417">
        <f t="shared" si="1106"/>
        <v>-1152</v>
      </c>
      <c r="H4417">
        <f t="shared" si="1107"/>
        <v>1327104</v>
      </c>
      <c r="I4417">
        <f t="shared" si="1108"/>
        <v>1152</v>
      </c>
      <c r="J4417" s="20">
        <f t="shared" si="1109"/>
        <v>6.8944880004787837E-2</v>
      </c>
      <c r="K4417" cm="1">
        <f t="array" ref="K4417">IF(ROW()&lt;=25,"",INDEX(E:E,ROW()-24))</f>
        <v>15990</v>
      </c>
      <c r="L4417" s="20">
        <f t="shared" si="1097"/>
        <v>719</v>
      </c>
      <c r="M4417" s="2">
        <f t="shared" si="1098"/>
        <v>516961</v>
      </c>
      <c r="N4417">
        <f t="shared" si="1099"/>
        <v>719</v>
      </c>
      <c r="O4417">
        <f t="shared" si="1100"/>
        <v>4.3030702016877129E-2</v>
      </c>
      <c r="P4417">
        <f t="shared" si="1105"/>
        <v>17590.166666666668</v>
      </c>
      <c r="Q4417">
        <f t="shared" si="1101"/>
        <v>-881.16666666666788</v>
      </c>
      <c r="R4417">
        <f t="shared" si="1102"/>
        <v>776454.69444444659</v>
      </c>
      <c r="S4417">
        <f t="shared" si="1103"/>
        <v>881.16666666666788</v>
      </c>
      <c r="T4417">
        <f t="shared" si="1104"/>
        <v>5.2736050431903041E-2</v>
      </c>
    </row>
    <row r="4418" spans="1:20" x14ac:dyDescent="0.3">
      <c r="A4418" t="str">
        <f t="shared" si="1095"/>
        <v>04/07/2018</v>
      </c>
      <c r="B4418" s="1">
        <v>43285.041666666664</v>
      </c>
      <c r="C4418">
        <v>15498</v>
      </c>
      <c r="D4418" t="s">
        <v>37</v>
      </c>
      <c r="E4418">
        <f t="shared" si="1096"/>
        <v>15498</v>
      </c>
      <c r="F4418">
        <f t="shared" si="1110"/>
        <v>16709</v>
      </c>
      <c r="G4418">
        <f t="shared" si="1106"/>
        <v>-1211</v>
      </c>
      <c r="H4418">
        <f t="shared" si="1107"/>
        <v>1466521</v>
      </c>
      <c r="I4418">
        <f t="shared" si="1108"/>
        <v>1211</v>
      </c>
      <c r="J4418" s="20">
        <f t="shared" si="1109"/>
        <v>7.8139114724480582E-2</v>
      </c>
      <c r="K4418" cm="1">
        <f t="array" ref="K4418">IF(ROW()&lt;=25,"",INDEX(E:E,ROW()-24))</f>
        <v>14889</v>
      </c>
      <c r="L4418" s="20">
        <f t="shared" si="1097"/>
        <v>609</v>
      </c>
      <c r="M4418" s="2">
        <f t="shared" si="1098"/>
        <v>370881</v>
      </c>
      <c r="N4418">
        <f t="shared" si="1099"/>
        <v>609</v>
      </c>
      <c r="O4418">
        <f t="shared" si="1100"/>
        <v>3.9295392953929538E-2</v>
      </c>
      <c r="P4418">
        <f t="shared" si="1105"/>
        <v>17620.125</v>
      </c>
      <c r="Q4418">
        <f t="shared" si="1101"/>
        <v>-2122.125</v>
      </c>
      <c r="R4418">
        <f t="shared" si="1102"/>
        <v>4503414.515625</v>
      </c>
      <c r="S4418">
        <f t="shared" si="1103"/>
        <v>2122.125</v>
      </c>
      <c r="T4418">
        <f t="shared" si="1104"/>
        <v>0.13692895857530005</v>
      </c>
    </row>
    <row r="4419" spans="1:20" x14ac:dyDescent="0.3">
      <c r="A4419" t="str">
        <f t="shared" ref="A4419:A4482" si="1111">TEXT(B4419,"GG/MM/AAAA")</f>
        <v>04/07/2018</v>
      </c>
      <c r="B4419" s="1">
        <v>43285.083333333336</v>
      </c>
      <c r="C4419">
        <v>14635</v>
      </c>
      <c r="D4419" t="s">
        <v>37</v>
      </c>
      <c r="E4419">
        <f t="shared" ref="E4419:E4482" si="1112">C4419</f>
        <v>14635</v>
      </c>
      <c r="F4419">
        <f t="shared" si="1110"/>
        <v>15498</v>
      </c>
      <c r="G4419">
        <f t="shared" si="1106"/>
        <v>-863</v>
      </c>
      <c r="H4419">
        <f t="shared" si="1107"/>
        <v>744769</v>
      </c>
      <c r="I4419">
        <f t="shared" si="1108"/>
        <v>863</v>
      </c>
      <c r="J4419" s="20">
        <f t="shared" si="1109"/>
        <v>5.8968226853433552E-2</v>
      </c>
      <c r="K4419" cm="1">
        <f t="array" ref="K4419">IF(ROW()&lt;=25,"",INDEX(E:E,ROW()-24))</f>
        <v>14044</v>
      </c>
      <c r="L4419" s="20">
        <f t="shared" si="1097"/>
        <v>591</v>
      </c>
      <c r="M4419" s="2">
        <f t="shared" si="1098"/>
        <v>349281</v>
      </c>
      <c r="N4419">
        <f t="shared" si="1099"/>
        <v>591</v>
      </c>
      <c r="O4419">
        <f t="shared" si="1100"/>
        <v>4.0382644345746496E-2</v>
      </c>
      <c r="P4419">
        <f t="shared" si="1105"/>
        <v>17645.5</v>
      </c>
      <c r="Q4419">
        <f t="shared" si="1101"/>
        <v>-3010.5</v>
      </c>
      <c r="R4419">
        <f t="shared" si="1102"/>
        <v>9063110.25</v>
      </c>
      <c r="S4419">
        <f t="shared" si="1103"/>
        <v>3010.5</v>
      </c>
      <c r="T4419">
        <f t="shared" si="1104"/>
        <v>0.20570550051247011</v>
      </c>
    </row>
    <row r="4420" spans="1:20" x14ac:dyDescent="0.3">
      <c r="A4420" t="str">
        <f t="shared" si="1111"/>
        <v>04/07/2018</v>
      </c>
      <c r="B4420" s="1">
        <v>43285.125</v>
      </c>
      <c r="C4420">
        <v>13895</v>
      </c>
      <c r="D4420" t="s">
        <v>37</v>
      </c>
      <c r="E4420">
        <f t="shared" si="1112"/>
        <v>13895</v>
      </c>
      <c r="F4420">
        <f t="shared" si="1110"/>
        <v>14635</v>
      </c>
      <c r="G4420">
        <f t="shared" si="1106"/>
        <v>-740</v>
      </c>
      <c r="H4420">
        <f t="shared" si="1107"/>
        <v>547600</v>
      </c>
      <c r="I4420">
        <f t="shared" si="1108"/>
        <v>740</v>
      </c>
      <c r="J4420" s="20">
        <f t="shared" si="1109"/>
        <v>5.3256567110471394E-2</v>
      </c>
      <c r="K4420" cm="1">
        <f t="array" ref="K4420">IF(ROW()&lt;=25,"",INDEX(E:E,ROW()-24))</f>
        <v>13408</v>
      </c>
      <c r="L4420" s="20">
        <f t="shared" si="1097"/>
        <v>487</v>
      </c>
      <c r="M4420" s="2">
        <f t="shared" si="1098"/>
        <v>237169</v>
      </c>
      <c r="N4420">
        <f t="shared" si="1099"/>
        <v>487</v>
      </c>
      <c r="O4420">
        <f t="shared" si="1100"/>
        <v>3.5048578625404822E-2</v>
      </c>
      <c r="P4420">
        <f t="shared" si="1105"/>
        <v>17670.125</v>
      </c>
      <c r="Q4420">
        <f t="shared" si="1101"/>
        <v>-3775.125</v>
      </c>
      <c r="R4420">
        <f t="shared" si="1102"/>
        <v>14251568.765625</v>
      </c>
      <c r="S4420">
        <f t="shared" si="1103"/>
        <v>3775.125</v>
      </c>
      <c r="T4420">
        <f t="shared" si="1104"/>
        <v>0.27168945663907879</v>
      </c>
    </row>
    <row r="4421" spans="1:20" x14ac:dyDescent="0.3">
      <c r="A4421" t="str">
        <f t="shared" si="1111"/>
        <v>04/07/2018</v>
      </c>
      <c r="B4421" s="1">
        <v>43285.166666666664</v>
      </c>
      <c r="C4421">
        <v>13509</v>
      </c>
      <c r="D4421" t="s">
        <v>37</v>
      </c>
      <c r="E4421">
        <f t="shared" si="1112"/>
        <v>13509</v>
      </c>
      <c r="F4421">
        <f t="shared" si="1110"/>
        <v>13895</v>
      </c>
      <c r="G4421">
        <f t="shared" si="1106"/>
        <v>-386</v>
      </c>
      <c r="H4421">
        <f t="shared" si="1107"/>
        <v>148996</v>
      </c>
      <c r="I4421">
        <f t="shared" si="1108"/>
        <v>386</v>
      </c>
      <c r="J4421" s="20">
        <f t="shared" si="1109"/>
        <v>2.8573543563550227E-2</v>
      </c>
      <c r="K4421" cm="1">
        <f t="array" ref="K4421">IF(ROW()&lt;=25,"",INDEX(E:E,ROW()-24))</f>
        <v>13197</v>
      </c>
      <c r="L4421" s="20">
        <f t="shared" si="1097"/>
        <v>312</v>
      </c>
      <c r="M4421" s="2">
        <f t="shared" si="1098"/>
        <v>97344</v>
      </c>
      <c r="N4421">
        <f t="shared" si="1099"/>
        <v>312</v>
      </c>
      <c r="O4421">
        <f t="shared" si="1100"/>
        <v>2.3095713968465468E-2</v>
      </c>
      <c r="P4421">
        <f t="shared" si="1105"/>
        <v>17690.416666666668</v>
      </c>
      <c r="Q4421">
        <f t="shared" si="1101"/>
        <v>-4181.4166666666679</v>
      </c>
      <c r="R4421">
        <f t="shared" si="1102"/>
        <v>17484245.340277787</v>
      </c>
      <c r="S4421">
        <f t="shared" si="1103"/>
        <v>4181.4166666666679</v>
      </c>
      <c r="T4421">
        <f t="shared" si="1104"/>
        <v>0.30952821575739642</v>
      </c>
    </row>
    <row r="4422" spans="1:20" x14ac:dyDescent="0.3">
      <c r="A4422" t="str">
        <f t="shared" si="1111"/>
        <v>04/07/2018</v>
      </c>
      <c r="B4422" s="1">
        <v>43285.208333333336</v>
      </c>
      <c r="C4422">
        <v>13135</v>
      </c>
      <c r="D4422" t="s">
        <v>37</v>
      </c>
      <c r="E4422">
        <f t="shared" si="1112"/>
        <v>13135</v>
      </c>
      <c r="F4422">
        <f t="shared" si="1110"/>
        <v>13509</v>
      </c>
      <c r="G4422">
        <f t="shared" si="1106"/>
        <v>-374</v>
      </c>
      <c r="H4422">
        <f t="shared" si="1107"/>
        <v>139876</v>
      </c>
      <c r="I4422">
        <f t="shared" si="1108"/>
        <v>374</v>
      </c>
      <c r="J4422" s="20">
        <f t="shared" si="1109"/>
        <v>2.8473543966501712E-2</v>
      </c>
      <c r="K4422" cm="1">
        <f t="array" ref="K4422">IF(ROW()&lt;=25,"",INDEX(E:E,ROW()-24))</f>
        <v>13038</v>
      </c>
      <c r="L4422" s="20">
        <f t="shared" si="1097"/>
        <v>97</v>
      </c>
      <c r="M4422" s="2">
        <f t="shared" si="1098"/>
        <v>9409</v>
      </c>
      <c r="N4422">
        <f t="shared" si="1099"/>
        <v>97</v>
      </c>
      <c r="O4422">
        <f t="shared" si="1100"/>
        <v>7.3848496383707649E-3</v>
      </c>
      <c r="P4422">
        <f t="shared" si="1105"/>
        <v>17703.416666666668</v>
      </c>
      <c r="Q4422">
        <f t="shared" si="1101"/>
        <v>-4568.4166666666679</v>
      </c>
      <c r="R4422">
        <f t="shared" si="1102"/>
        <v>20870430.840277787</v>
      </c>
      <c r="S4422">
        <f t="shared" si="1103"/>
        <v>4568.4166666666679</v>
      </c>
      <c r="T4422">
        <f t="shared" si="1104"/>
        <v>0.34780484710062182</v>
      </c>
    </row>
    <row r="4423" spans="1:20" x14ac:dyDescent="0.3">
      <c r="A4423" t="str">
        <f t="shared" si="1111"/>
        <v>04/07/2018</v>
      </c>
      <c r="B4423" s="1">
        <v>43285.25</v>
      </c>
      <c r="C4423">
        <v>13036</v>
      </c>
      <c r="D4423" t="s">
        <v>37</v>
      </c>
      <c r="E4423">
        <f t="shared" si="1112"/>
        <v>13036</v>
      </c>
      <c r="F4423">
        <f t="shared" si="1110"/>
        <v>13135</v>
      </c>
      <c r="G4423">
        <f t="shared" si="1106"/>
        <v>-99</v>
      </c>
      <c r="H4423">
        <f t="shared" si="1107"/>
        <v>9801</v>
      </c>
      <c r="I4423">
        <f t="shared" si="1108"/>
        <v>99</v>
      </c>
      <c r="J4423" s="20">
        <f t="shared" si="1109"/>
        <v>7.5943540963485734E-3</v>
      </c>
      <c r="K4423" cm="1">
        <f t="array" ref="K4423">IF(ROW()&lt;=25,"",INDEX(E:E,ROW()-24))</f>
        <v>13451</v>
      </c>
      <c r="L4423" s="20">
        <f t="shared" si="1097"/>
        <v>-415</v>
      </c>
      <c r="M4423" s="2">
        <f t="shared" si="1098"/>
        <v>172225</v>
      </c>
      <c r="N4423">
        <f t="shared" si="1099"/>
        <v>415</v>
      </c>
      <c r="O4423">
        <f t="shared" si="1100"/>
        <v>3.1834918686713717E-2</v>
      </c>
      <c r="P4423">
        <f t="shared" si="1105"/>
        <v>17707.458333333332</v>
      </c>
      <c r="Q4423">
        <f t="shared" si="1101"/>
        <v>-4671.4583333333321</v>
      </c>
      <c r="R4423">
        <f t="shared" si="1102"/>
        <v>21822522.960069433</v>
      </c>
      <c r="S4423">
        <f t="shared" si="1103"/>
        <v>4671.4583333333321</v>
      </c>
      <c r="T4423">
        <f t="shared" si="1104"/>
        <v>0.35835059322900675</v>
      </c>
    </row>
    <row r="4424" spans="1:20" x14ac:dyDescent="0.3">
      <c r="A4424" t="str">
        <f t="shared" si="1111"/>
        <v>04/07/2018</v>
      </c>
      <c r="B4424" s="1">
        <v>43285.291666666664</v>
      </c>
      <c r="C4424">
        <v>12789</v>
      </c>
      <c r="D4424" t="s">
        <v>37</v>
      </c>
      <c r="E4424">
        <f t="shared" si="1112"/>
        <v>12789</v>
      </c>
      <c r="F4424">
        <f t="shared" si="1110"/>
        <v>13036</v>
      </c>
      <c r="G4424">
        <f t="shared" si="1106"/>
        <v>-247</v>
      </c>
      <c r="H4424">
        <f t="shared" si="1107"/>
        <v>61009</v>
      </c>
      <c r="I4424">
        <f t="shared" si="1108"/>
        <v>247</v>
      </c>
      <c r="J4424" s="20">
        <f t="shared" si="1109"/>
        <v>1.9313472515442957E-2</v>
      </c>
      <c r="K4424" cm="1">
        <f t="array" ref="K4424">IF(ROW()&lt;=25,"",INDEX(E:E,ROW()-24))</f>
        <v>13929</v>
      </c>
      <c r="L4424" s="20">
        <f t="shared" si="1097"/>
        <v>-1140</v>
      </c>
      <c r="M4424" s="2">
        <f t="shared" si="1098"/>
        <v>1299600</v>
      </c>
      <c r="N4424">
        <f t="shared" si="1099"/>
        <v>1140</v>
      </c>
      <c r="O4424">
        <f t="shared" si="1100"/>
        <v>8.9139103917429047E-2</v>
      </c>
      <c r="P4424">
        <f t="shared" si="1105"/>
        <v>17690.166666666668</v>
      </c>
      <c r="Q4424">
        <f t="shared" si="1101"/>
        <v>-4901.1666666666679</v>
      </c>
      <c r="R4424">
        <f t="shared" si="1102"/>
        <v>24021434.694444455</v>
      </c>
      <c r="S4424">
        <f t="shared" si="1103"/>
        <v>4901.1666666666679</v>
      </c>
      <c r="T4424">
        <f t="shared" si="1104"/>
        <v>0.38323298668126266</v>
      </c>
    </row>
    <row r="4425" spans="1:20" x14ac:dyDescent="0.3">
      <c r="A4425" t="str">
        <f t="shared" si="1111"/>
        <v>04/07/2018</v>
      </c>
      <c r="B4425" s="1">
        <v>43285.333333333336</v>
      </c>
      <c r="C4425">
        <v>13362</v>
      </c>
      <c r="D4425" t="s">
        <v>37</v>
      </c>
      <c r="E4425">
        <f t="shared" si="1112"/>
        <v>13362</v>
      </c>
      <c r="F4425">
        <f t="shared" si="1110"/>
        <v>12789</v>
      </c>
      <c r="G4425">
        <f t="shared" si="1106"/>
        <v>573</v>
      </c>
      <c r="H4425">
        <f t="shared" si="1107"/>
        <v>328329</v>
      </c>
      <c r="I4425">
        <f t="shared" si="1108"/>
        <v>573</v>
      </c>
      <c r="J4425" s="20">
        <f t="shared" si="1109"/>
        <v>4.288280197575213E-2</v>
      </c>
      <c r="K4425" cm="1">
        <f t="array" ref="K4425">IF(ROW()&lt;=25,"",INDEX(E:E,ROW()-24))</f>
        <v>14850</v>
      </c>
      <c r="L4425" s="20">
        <f t="shared" si="1097"/>
        <v>-1488</v>
      </c>
      <c r="M4425" s="2">
        <f t="shared" si="1098"/>
        <v>2214144</v>
      </c>
      <c r="N4425">
        <f t="shared" si="1099"/>
        <v>1488</v>
      </c>
      <c r="O4425">
        <f t="shared" si="1100"/>
        <v>0.11136057476425684</v>
      </c>
      <c r="P4425">
        <f t="shared" si="1105"/>
        <v>17642.666666666668</v>
      </c>
      <c r="Q4425">
        <f t="shared" si="1101"/>
        <v>-4280.6666666666679</v>
      </c>
      <c r="R4425">
        <f t="shared" si="1102"/>
        <v>18324107.111111123</v>
      </c>
      <c r="S4425">
        <f t="shared" si="1103"/>
        <v>4280.6666666666679</v>
      </c>
      <c r="T4425">
        <f t="shared" si="1104"/>
        <v>0.32036122336975514</v>
      </c>
    </row>
    <row r="4426" spans="1:20" x14ac:dyDescent="0.3">
      <c r="A4426" t="str">
        <f t="shared" si="1111"/>
        <v>04/07/2018</v>
      </c>
      <c r="B4426" s="1">
        <v>43285.375</v>
      </c>
      <c r="C4426">
        <v>14623</v>
      </c>
      <c r="D4426" t="s">
        <v>37</v>
      </c>
      <c r="E4426">
        <f t="shared" si="1112"/>
        <v>14623</v>
      </c>
      <c r="F4426">
        <f t="shared" si="1110"/>
        <v>13362</v>
      </c>
      <c r="G4426">
        <f t="shared" si="1106"/>
        <v>1261</v>
      </c>
      <c r="H4426">
        <f t="shared" si="1107"/>
        <v>1590121</v>
      </c>
      <c r="I4426">
        <f t="shared" si="1108"/>
        <v>1261</v>
      </c>
      <c r="J4426" s="20">
        <f t="shared" si="1109"/>
        <v>8.6234014908021614E-2</v>
      </c>
      <c r="K4426" cm="1">
        <f t="array" ref="K4426">IF(ROW()&lt;=25,"",INDEX(E:E,ROW()-24))</f>
        <v>15838</v>
      </c>
      <c r="L4426" s="20">
        <f t="shared" si="1097"/>
        <v>-1215</v>
      </c>
      <c r="M4426" s="2">
        <f t="shared" si="1098"/>
        <v>1476225</v>
      </c>
      <c r="N4426">
        <f t="shared" si="1099"/>
        <v>1215</v>
      </c>
      <c r="O4426">
        <f t="shared" si="1100"/>
        <v>8.3088285577514867E-2</v>
      </c>
      <c r="P4426">
        <f t="shared" si="1105"/>
        <v>17580.666666666668</v>
      </c>
      <c r="Q4426">
        <f t="shared" si="1101"/>
        <v>-2957.6666666666679</v>
      </c>
      <c r="R4426">
        <f t="shared" si="1102"/>
        <v>8747792.1111111175</v>
      </c>
      <c r="S4426">
        <f t="shared" si="1103"/>
        <v>2957.6666666666679</v>
      </c>
      <c r="T4426">
        <f t="shared" si="1104"/>
        <v>0.20226127789555276</v>
      </c>
    </row>
    <row r="4427" spans="1:20" x14ac:dyDescent="0.3">
      <c r="A4427" t="str">
        <f t="shared" si="1111"/>
        <v>04/07/2018</v>
      </c>
      <c r="B4427" s="1">
        <v>43285.416666666664</v>
      </c>
      <c r="C4427">
        <v>16291</v>
      </c>
      <c r="D4427" t="s">
        <v>37</v>
      </c>
      <c r="E4427">
        <f t="shared" si="1112"/>
        <v>16291</v>
      </c>
      <c r="F4427">
        <f t="shared" si="1110"/>
        <v>14623</v>
      </c>
      <c r="G4427">
        <f t="shared" si="1106"/>
        <v>1668</v>
      </c>
      <c r="H4427">
        <f t="shared" si="1107"/>
        <v>2782224</v>
      </c>
      <c r="I4427">
        <f t="shared" si="1108"/>
        <v>1668</v>
      </c>
      <c r="J4427" s="20">
        <f t="shared" si="1109"/>
        <v>0.10238782149653183</v>
      </c>
      <c r="K4427" cm="1">
        <f t="array" ref="K4427">IF(ROW()&lt;=25,"",INDEX(E:E,ROW()-24))</f>
        <v>16991</v>
      </c>
      <c r="L4427" s="20">
        <f t="shared" si="1097"/>
        <v>-700</v>
      </c>
      <c r="M4427" s="2">
        <f t="shared" si="1098"/>
        <v>490000</v>
      </c>
      <c r="N4427">
        <f t="shared" si="1099"/>
        <v>700</v>
      </c>
      <c r="O4427">
        <f t="shared" si="1100"/>
        <v>4.2968510220367073E-2</v>
      </c>
      <c r="P4427">
        <f t="shared" si="1105"/>
        <v>17530.041666666668</v>
      </c>
      <c r="Q4427">
        <f t="shared" si="1101"/>
        <v>-1239.0416666666679</v>
      </c>
      <c r="R4427">
        <f t="shared" si="1102"/>
        <v>1535224.251736114</v>
      </c>
      <c r="S4427">
        <f t="shared" si="1103"/>
        <v>1239.0416666666679</v>
      </c>
      <c r="T4427">
        <f t="shared" si="1104"/>
        <v>7.6056820739467679E-2</v>
      </c>
    </row>
    <row r="4428" spans="1:20" x14ac:dyDescent="0.3">
      <c r="A4428" t="str">
        <f t="shared" si="1111"/>
        <v>04/07/2018</v>
      </c>
      <c r="B4428" s="1">
        <v>43285.458333333336</v>
      </c>
      <c r="C4428">
        <v>17847</v>
      </c>
      <c r="D4428" t="s">
        <v>37</v>
      </c>
      <c r="E4428">
        <f t="shared" si="1112"/>
        <v>17847</v>
      </c>
      <c r="F4428">
        <f t="shared" si="1110"/>
        <v>16291</v>
      </c>
      <c r="G4428">
        <f t="shared" si="1106"/>
        <v>1556</v>
      </c>
      <c r="H4428">
        <f t="shared" si="1107"/>
        <v>2421136</v>
      </c>
      <c r="I4428">
        <f t="shared" si="1108"/>
        <v>1556</v>
      </c>
      <c r="J4428" s="20">
        <f t="shared" si="1109"/>
        <v>8.7185521376141648E-2</v>
      </c>
      <c r="K4428" cm="1">
        <f t="array" ref="K4428">IF(ROW()&lt;=25,"",INDEX(E:E,ROW()-24))</f>
        <v>18207</v>
      </c>
      <c r="L4428" s="20">
        <f t="shared" si="1097"/>
        <v>-360</v>
      </c>
      <c r="M4428" s="2">
        <f t="shared" si="1098"/>
        <v>129600</v>
      </c>
      <c r="N4428">
        <f t="shared" si="1099"/>
        <v>360</v>
      </c>
      <c r="O4428">
        <f t="shared" si="1100"/>
        <v>2.0171457387796268E-2</v>
      </c>
      <c r="P4428">
        <f t="shared" si="1105"/>
        <v>17500.875</v>
      </c>
      <c r="Q4428">
        <f t="shared" si="1101"/>
        <v>346.125</v>
      </c>
      <c r="R4428">
        <f t="shared" si="1102"/>
        <v>119802.515625</v>
      </c>
      <c r="S4428">
        <f t="shared" si="1103"/>
        <v>346.125</v>
      </c>
      <c r="T4428">
        <f t="shared" si="1104"/>
        <v>1.9394015800974954E-2</v>
      </c>
    </row>
    <row r="4429" spans="1:20" x14ac:dyDescent="0.3">
      <c r="A4429" t="str">
        <f t="shared" si="1111"/>
        <v>04/07/2018</v>
      </c>
      <c r="B4429" s="1">
        <v>43285.5</v>
      </c>
      <c r="C4429">
        <v>19030</v>
      </c>
      <c r="D4429" t="s">
        <v>37</v>
      </c>
      <c r="E4429">
        <f t="shared" si="1112"/>
        <v>19030</v>
      </c>
      <c r="F4429">
        <f t="shared" si="1110"/>
        <v>17847</v>
      </c>
      <c r="G4429">
        <f t="shared" si="1106"/>
        <v>1183</v>
      </c>
      <c r="H4429">
        <f t="shared" si="1107"/>
        <v>1399489</v>
      </c>
      <c r="I4429">
        <f t="shared" si="1108"/>
        <v>1183</v>
      </c>
      <c r="J4429" s="20">
        <f t="shared" si="1109"/>
        <v>6.2165002627430375E-2</v>
      </c>
      <c r="K4429" cm="1">
        <f t="array" ref="K4429">IF(ROW()&lt;=25,"",INDEX(E:E,ROW()-24))</f>
        <v>19283</v>
      </c>
      <c r="L4429" s="20">
        <f t="shared" si="1097"/>
        <v>-253</v>
      </c>
      <c r="M4429" s="2">
        <f t="shared" si="1098"/>
        <v>64009</v>
      </c>
      <c r="N4429">
        <f t="shared" si="1099"/>
        <v>253</v>
      </c>
      <c r="O4429">
        <f t="shared" si="1100"/>
        <v>1.3294797687861272E-2</v>
      </c>
      <c r="P4429">
        <f t="shared" si="1105"/>
        <v>17485.875</v>
      </c>
      <c r="Q4429">
        <f t="shared" si="1101"/>
        <v>1544.125</v>
      </c>
      <c r="R4429">
        <f t="shared" si="1102"/>
        <v>2384322.015625</v>
      </c>
      <c r="S4429">
        <f t="shared" si="1103"/>
        <v>1544.125</v>
      </c>
      <c r="T4429">
        <f t="shared" si="1104"/>
        <v>8.1141618497109824E-2</v>
      </c>
    </row>
    <row r="4430" spans="1:20" x14ac:dyDescent="0.3">
      <c r="A4430" t="str">
        <f t="shared" si="1111"/>
        <v>04/07/2018</v>
      </c>
      <c r="B4430" s="1">
        <v>43285.541666666664</v>
      </c>
      <c r="C4430">
        <v>19811</v>
      </c>
      <c r="D4430" t="s">
        <v>37</v>
      </c>
      <c r="E4430">
        <f t="shared" si="1112"/>
        <v>19811</v>
      </c>
      <c r="F4430">
        <f t="shared" si="1110"/>
        <v>19030</v>
      </c>
      <c r="G4430">
        <f t="shared" si="1106"/>
        <v>781</v>
      </c>
      <c r="H4430">
        <f t="shared" si="1107"/>
        <v>609961</v>
      </c>
      <c r="I4430">
        <f t="shared" si="1108"/>
        <v>781</v>
      </c>
      <c r="J4430" s="20">
        <f t="shared" si="1109"/>
        <v>3.9422543031649084E-2</v>
      </c>
      <c r="K4430" cm="1">
        <f t="array" ref="K4430">IF(ROW()&lt;=25,"",INDEX(E:E,ROW()-24))</f>
        <v>20328</v>
      </c>
      <c r="L4430" s="20">
        <f t="shared" si="1097"/>
        <v>-517</v>
      </c>
      <c r="M4430" s="2">
        <f t="shared" si="1098"/>
        <v>267289</v>
      </c>
      <c r="N4430">
        <f t="shared" si="1099"/>
        <v>517</v>
      </c>
      <c r="O4430">
        <f t="shared" si="1100"/>
        <v>2.6096612992781789E-2</v>
      </c>
      <c r="P4430">
        <f t="shared" si="1105"/>
        <v>17475.333333333332</v>
      </c>
      <c r="Q4430">
        <f t="shared" si="1101"/>
        <v>2335.6666666666679</v>
      </c>
      <c r="R4430">
        <f t="shared" si="1102"/>
        <v>5455338.7777777836</v>
      </c>
      <c r="S4430">
        <f t="shared" si="1103"/>
        <v>2335.6666666666679</v>
      </c>
      <c r="T4430">
        <f t="shared" si="1104"/>
        <v>0.11789746437164544</v>
      </c>
    </row>
    <row r="4431" spans="1:20" x14ac:dyDescent="0.3">
      <c r="A4431" t="str">
        <f t="shared" si="1111"/>
        <v>04/07/2018</v>
      </c>
      <c r="B4431" s="1">
        <v>43285.583333333336</v>
      </c>
      <c r="C4431">
        <v>20276</v>
      </c>
      <c r="D4431" t="s">
        <v>37</v>
      </c>
      <c r="E4431">
        <f t="shared" si="1112"/>
        <v>20276</v>
      </c>
      <c r="F4431">
        <f t="shared" si="1110"/>
        <v>19811</v>
      </c>
      <c r="G4431">
        <f t="shared" si="1106"/>
        <v>465</v>
      </c>
      <c r="H4431">
        <f t="shared" si="1107"/>
        <v>216225</v>
      </c>
      <c r="I4431">
        <f t="shared" si="1108"/>
        <v>465</v>
      </c>
      <c r="J4431" s="20">
        <f t="shared" si="1109"/>
        <v>2.2933517459064905E-2</v>
      </c>
      <c r="K4431" cm="1">
        <f t="array" ref="K4431">IF(ROW()&lt;=25,"",INDEX(E:E,ROW()-24))</f>
        <v>20999</v>
      </c>
      <c r="L4431" s="20">
        <f t="shared" si="1097"/>
        <v>-723</v>
      </c>
      <c r="M4431" s="2">
        <f t="shared" si="1098"/>
        <v>522729</v>
      </c>
      <c r="N4431">
        <f t="shared" si="1099"/>
        <v>723</v>
      </c>
      <c r="O4431">
        <f t="shared" si="1100"/>
        <v>3.5657920694417047E-2</v>
      </c>
      <c r="P4431">
        <f t="shared" si="1105"/>
        <v>17453.791666666668</v>
      </c>
      <c r="Q4431">
        <f t="shared" si="1101"/>
        <v>2822.2083333333321</v>
      </c>
      <c r="R4431">
        <f t="shared" si="1102"/>
        <v>7964859.8767361045</v>
      </c>
      <c r="S4431">
        <f t="shared" si="1103"/>
        <v>2822.2083333333321</v>
      </c>
      <c r="T4431">
        <f t="shared" si="1104"/>
        <v>0.13918960018412568</v>
      </c>
    </row>
    <row r="4432" spans="1:20" x14ac:dyDescent="0.3">
      <c r="A4432" t="str">
        <f t="shared" si="1111"/>
        <v>04/07/2018</v>
      </c>
      <c r="B4432" s="1">
        <v>43285.625</v>
      </c>
      <c r="C4432">
        <v>20503</v>
      </c>
      <c r="D4432" t="s">
        <v>37</v>
      </c>
      <c r="E4432">
        <f t="shared" si="1112"/>
        <v>20503</v>
      </c>
      <c r="F4432">
        <f t="shared" si="1110"/>
        <v>20276</v>
      </c>
      <c r="G4432">
        <f t="shared" si="1106"/>
        <v>227</v>
      </c>
      <c r="H4432">
        <f t="shared" si="1107"/>
        <v>51529</v>
      </c>
      <c r="I4432">
        <f t="shared" si="1108"/>
        <v>227</v>
      </c>
      <c r="J4432" s="20">
        <f t="shared" si="1109"/>
        <v>1.1071550504804175E-2</v>
      </c>
      <c r="K4432" cm="1">
        <f t="array" ref="K4432">IF(ROW()&lt;=25,"",INDEX(E:E,ROW()-24))</f>
        <v>21321</v>
      </c>
      <c r="L4432" s="20">
        <f t="shared" si="1097"/>
        <v>-818</v>
      </c>
      <c r="M4432" s="2">
        <f t="shared" si="1098"/>
        <v>669124</v>
      </c>
      <c r="N4432">
        <f t="shared" si="1099"/>
        <v>818</v>
      </c>
      <c r="O4432">
        <f t="shared" si="1100"/>
        <v>3.9896600497488173E-2</v>
      </c>
      <c r="P4432">
        <f t="shared" si="1105"/>
        <v>17423.666666666668</v>
      </c>
      <c r="Q4432">
        <f t="shared" si="1101"/>
        <v>3079.3333333333321</v>
      </c>
      <c r="R4432">
        <f t="shared" si="1102"/>
        <v>9482293.7777777705</v>
      </c>
      <c r="S4432">
        <f t="shared" si="1103"/>
        <v>3079.3333333333321</v>
      </c>
      <c r="T4432">
        <f t="shared" si="1104"/>
        <v>0.15018940317677082</v>
      </c>
    </row>
    <row r="4433" spans="1:20" x14ac:dyDescent="0.3">
      <c r="A4433" t="str">
        <f t="shared" si="1111"/>
        <v>04/07/2018</v>
      </c>
      <c r="B4433" s="1">
        <v>43285.666666666664</v>
      </c>
      <c r="C4433">
        <v>20606</v>
      </c>
      <c r="D4433" t="s">
        <v>37</v>
      </c>
      <c r="E4433">
        <f t="shared" si="1112"/>
        <v>20606</v>
      </c>
      <c r="F4433">
        <f t="shared" si="1110"/>
        <v>20503</v>
      </c>
      <c r="G4433">
        <f t="shared" si="1106"/>
        <v>103</v>
      </c>
      <c r="H4433">
        <f t="shared" si="1107"/>
        <v>10609</v>
      </c>
      <c r="I4433">
        <f t="shared" si="1108"/>
        <v>103</v>
      </c>
      <c r="J4433" s="20">
        <f t="shared" si="1109"/>
        <v>4.9985441133650393E-3</v>
      </c>
      <c r="K4433" cm="1">
        <f t="array" ref="K4433">IF(ROW()&lt;=25,"",INDEX(E:E,ROW()-24))</f>
        <v>21367</v>
      </c>
      <c r="L4433" s="20">
        <f t="shared" ref="L4433:L4496" si="1113">E4433-K4433</f>
        <v>-761</v>
      </c>
      <c r="M4433" s="2">
        <f t="shared" ref="M4433:M4496" si="1114">L4433^2</f>
        <v>579121</v>
      </c>
      <c r="N4433">
        <f t="shared" ref="N4433:N4496" si="1115">ABS(L4433)</f>
        <v>761</v>
      </c>
      <c r="O4433">
        <f t="shared" ref="O4433:O4496" si="1116">ABS(L4433/E4433)</f>
        <v>3.6930990973502865E-2</v>
      </c>
      <c r="P4433">
        <f t="shared" si="1105"/>
        <v>17389.583333333332</v>
      </c>
      <c r="Q4433">
        <f t="shared" ref="Q4433:Q4496" si="1117">E4433-P4433</f>
        <v>3216.4166666666679</v>
      </c>
      <c r="R4433">
        <f t="shared" ref="R4433:R4496" si="1118">Q4433^2</f>
        <v>10345336.173611119</v>
      </c>
      <c r="S4433">
        <f t="shared" ref="S4433:S4496" si="1119">ABS(Q4433)</f>
        <v>3216.4166666666679</v>
      </c>
      <c r="T4433">
        <f t="shared" ref="T4433:T4496" si="1120">ABS(Q4433/E4433)</f>
        <v>0.15609126791549394</v>
      </c>
    </row>
    <row r="4434" spans="1:20" x14ac:dyDescent="0.3">
      <c r="A4434" t="str">
        <f t="shared" si="1111"/>
        <v>04/07/2018</v>
      </c>
      <c r="B4434" s="1">
        <v>43285.708333333336</v>
      </c>
      <c r="C4434">
        <v>20494</v>
      </c>
      <c r="D4434" t="s">
        <v>37</v>
      </c>
      <c r="E4434">
        <f t="shared" si="1112"/>
        <v>20494</v>
      </c>
      <c r="F4434">
        <f t="shared" si="1110"/>
        <v>20606</v>
      </c>
      <c r="G4434">
        <f t="shared" si="1106"/>
        <v>-112</v>
      </c>
      <c r="H4434">
        <f t="shared" si="1107"/>
        <v>12544</v>
      </c>
      <c r="I4434">
        <f t="shared" si="1108"/>
        <v>112</v>
      </c>
      <c r="J4434" s="20">
        <f t="shared" si="1109"/>
        <v>5.4650141504830685E-3</v>
      </c>
      <c r="K4434" cm="1">
        <f t="array" ref="K4434">IF(ROW()&lt;=25,"",INDEX(E:E,ROW()-24))</f>
        <v>21481</v>
      </c>
      <c r="L4434" s="20">
        <f t="shared" si="1113"/>
        <v>-987</v>
      </c>
      <c r="M4434" s="2">
        <f t="shared" si="1114"/>
        <v>974169</v>
      </c>
      <c r="N4434">
        <f t="shared" si="1115"/>
        <v>987</v>
      </c>
      <c r="O4434">
        <f t="shared" si="1116"/>
        <v>4.8160437201132042E-2</v>
      </c>
      <c r="P4434">
        <f t="shared" ref="P4434:P4497" si="1121">IF(ROW()&lt;=25,"",AVERAGE(E4410:E4433))</f>
        <v>17357.875</v>
      </c>
      <c r="Q4434">
        <f t="shared" si="1117"/>
        <v>3136.125</v>
      </c>
      <c r="R4434">
        <f t="shared" si="1118"/>
        <v>9835280.015625</v>
      </c>
      <c r="S4434">
        <f t="shared" si="1119"/>
        <v>3136.125</v>
      </c>
      <c r="T4434">
        <f t="shared" si="1120"/>
        <v>0.15302649555967601</v>
      </c>
    </row>
    <row r="4435" spans="1:20" x14ac:dyDescent="0.3">
      <c r="A4435" t="str">
        <f t="shared" si="1111"/>
        <v>04/07/2018</v>
      </c>
      <c r="B4435" s="1">
        <v>43285.75</v>
      </c>
      <c r="C4435">
        <v>20169</v>
      </c>
      <c r="D4435" t="s">
        <v>37</v>
      </c>
      <c r="E4435">
        <f t="shared" si="1112"/>
        <v>20169</v>
      </c>
      <c r="F4435">
        <f t="shared" si="1110"/>
        <v>20494</v>
      </c>
      <c r="G4435">
        <f t="shared" si="1106"/>
        <v>-325</v>
      </c>
      <c r="H4435">
        <f t="shared" si="1107"/>
        <v>105625</v>
      </c>
      <c r="I4435">
        <f t="shared" si="1108"/>
        <v>325</v>
      </c>
      <c r="J4435" s="20">
        <f t="shared" si="1109"/>
        <v>1.6113838068322672E-2</v>
      </c>
      <c r="K4435" cm="1">
        <f t="array" ref="K4435">IF(ROW()&lt;=25,"",INDEX(E:E,ROW()-24))</f>
        <v>21448</v>
      </c>
      <c r="L4435" s="20">
        <f t="shared" si="1113"/>
        <v>-1279</v>
      </c>
      <c r="M4435" s="2">
        <f t="shared" si="1114"/>
        <v>1635841</v>
      </c>
      <c r="N4435">
        <f t="shared" si="1115"/>
        <v>1279</v>
      </c>
      <c r="O4435">
        <f t="shared" si="1116"/>
        <v>6.3414150428875993E-2</v>
      </c>
      <c r="P4435">
        <f t="shared" si="1121"/>
        <v>17316.75</v>
      </c>
      <c r="Q4435">
        <f t="shared" si="1117"/>
        <v>2852.25</v>
      </c>
      <c r="R4435">
        <f t="shared" si="1118"/>
        <v>8135330.0625</v>
      </c>
      <c r="S4435">
        <f t="shared" si="1119"/>
        <v>2852.25</v>
      </c>
      <c r="T4435">
        <f t="shared" si="1120"/>
        <v>0.1414175219396103</v>
      </c>
    </row>
    <row r="4436" spans="1:20" x14ac:dyDescent="0.3">
      <c r="A4436" t="str">
        <f t="shared" si="1111"/>
        <v>04/07/2018</v>
      </c>
      <c r="B4436" s="1">
        <v>43285.791666666664</v>
      </c>
      <c r="C4436">
        <v>19732</v>
      </c>
      <c r="D4436" t="s">
        <v>37</v>
      </c>
      <c r="E4436">
        <f t="shared" si="1112"/>
        <v>19732</v>
      </c>
      <c r="F4436">
        <f t="shared" si="1110"/>
        <v>20169</v>
      </c>
      <c r="G4436">
        <f t="shared" si="1106"/>
        <v>-437</v>
      </c>
      <c r="H4436">
        <f t="shared" si="1107"/>
        <v>190969</v>
      </c>
      <c r="I4436">
        <f t="shared" si="1108"/>
        <v>437</v>
      </c>
      <c r="J4436" s="20">
        <f t="shared" si="1109"/>
        <v>2.2146766673423881E-2</v>
      </c>
      <c r="K4436" cm="1">
        <f t="array" ref="K4436">IF(ROW()&lt;=25,"",INDEX(E:E,ROW()-24))</f>
        <v>21249</v>
      </c>
      <c r="L4436" s="20">
        <f t="shared" si="1113"/>
        <v>-1517</v>
      </c>
      <c r="M4436" s="2">
        <f t="shared" si="1114"/>
        <v>2301289</v>
      </c>
      <c r="N4436">
        <f t="shared" si="1115"/>
        <v>1517</v>
      </c>
      <c r="O4436">
        <f t="shared" si="1116"/>
        <v>7.6880194607743771E-2</v>
      </c>
      <c r="P4436">
        <f t="shared" si="1121"/>
        <v>17263.458333333332</v>
      </c>
      <c r="Q4436">
        <f t="shared" si="1117"/>
        <v>2468.5416666666679</v>
      </c>
      <c r="R4436">
        <f t="shared" si="1118"/>
        <v>6093697.9600694505</v>
      </c>
      <c r="S4436">
        <f t="shared" si="1119"/>
        <v>2468.5416666666679</v>
      </c>
      <c r="T4436">
        <f t="shared" si="1120"/>
        <v>0.12510346982904255</v>
      </c>
    </row>
    <row r="4437" spans="1:20" x14ac:dyDescent="0.3">
      <c r="A4437" t="str">
        <f t="shared" si="1111"/>
        <v>04/07/2018</v>
      </c>
      <c r="B4437" s="1">
        <v>43285.833333333336</v>
      </c>
      <c r="C4437">
        <v>19060</v>
      </c>
      <c r="D4437" t="s">
        <v>37</v>
      </c>
      <c r="E4437">
        <f t="shared" si="1112"/>
        <v>19060</v>
      </c>
      <c r="F4437">
        <f t="shared" si="1110"/>
        <v>19732</v>
      </c>
      <c r="G4437">
        <f t="shared" si="1106"/>
        <v>-672</v>
      </c>
      <c r="H4437">
        <f t="shared" si="1107"/>
        <v>451584</v>
      </c>
      <c r="I4437">
        <f t="shared" si="1108"/>
        <v>672</v>
      </c>
      <c r="J4437" s="20">
        <f t="shared" si="1109"/>
        <v>3.5257082896117523E-2</v>
      </c>
      <c r="K4437" cm="1">
        <f t="array" ref="K4437">IF(ROW()&lt;=25,"",INDEX(E:E,ROW()-24))</f>
        <v>20501</v>
      </c>
      <c r="L4437" s="20">
        <f t="shared" si="1113"/>
        <v>-1441</v>
      </c>
      <c r="M4437" s="2">
        <f t="shared" si="1114"/>
        <v>2076481</v>
      </c>
      <c r="N4437">
        <f t="shared" si="1115"/>
        <v>1441</v>
      </c>
      <c r="O4437">
        <f t="shared" si="1116"/>
        <v>7.5603357817418684E-2</v>
      </c>
      <c r="P4437">
        <f t="shared" si="1121"/>
        <v>17200.25</v>
      </c>
      <c r="Q4437">
        <f t="shared" si="1117"/>
        <v>1859.75</v>
      </c>
      <c r="R4437">
        <f t="shared" si="1118"/>
        <v>3458670.0625</v>
      </c>
      <c r="S4437">
        <f t="shared" si="1119"/>
        <v>1859.75</v>
      </c>
      <c r="T4437">
        <f t="shared" si="1120"/>
        <v>9.7573452256033574E-2</v>
      </c>
    </row>
    <row r="4438" spans="1:20" x14ac:dyDescent="0.3">
      <c r="A4438" t="str">
        <f t="shared" si="1111"/>
        <v>04/07/2018</v>
      </c>
      <c r="B4438" s="1">
        <v>43285.875</v>
      </c>
      <c r="C4438">
        <v>18359</v>
      </c>
      <c r="D4438" t="s">
        <v>37</v>
      </c>
      <c r="E4438">
        <f t="shared" si="1112"/>
        <v>18359</v>
      </c>
      <c r="F4438">
        <f t="shared" si="1110"/>
        <v>19060</v>
      </c>
      <c r="G4438">
        <f t="shared" si="1106"/>
        <v>-701</v>
      </c>
      <c r="H4438">
        <f t="shared" si="1107"/>
        <v>491401</v>
      </c>
      <c r="I4438">
        <f t="shared" si="1108"/>
        <v>701</v>
      </c>
      <c r="J4438" s="20">
        <f t="shared" si="1109"/>
        <v>3.8182907565771557E-2</v>
      </c>
      <c r="K4438" cm="1">
        <f t="array" ref="K4438">IF(ROW()&lt;=25,"",INDEX(E:E,ROW()-24))</f>
        <v>19543</v>
      </c>
      <c r="L4438" s="20">
        <f t="shared" si="1113"/>
        <v>-1184</v>
      </c>
      <c r="M4438" s="2">
        <f t="shared" si="1114"/>
        <v>1401856</v>
      </c>
      <c r="N4438">
        <f t="shared" si="1115"/>
        <v>1184</v>
      </c>
      <c r="O4438">
        <f t="shared" si="1116"/>
        <v>6.4491530039762518E-2</v>
      </c>
      <c r="P4438">
        <f t="shared" si="1121"/>
        <v>17140.208333333332</v>
      </c>
      <c r="Q4438">
        <f t="shared" si="1117"/>
        <v>1218.7916666666679</v>
      </c>
      <c r="R4438">
        <f t="shared" si="1118"/>
        <v>1485453.126736114</v>
      </c>
      <c r="S4438">
        <f t="shared" si="1119"/>
        <v>1218.7916666666679</v>
      </c>
      <c r="T4438">
        <f t="shared" si="1120"/>
        <v>6.6386604208653402E-2</v>
      </c>
    </row>
    <row r="4439" spans="1:20" x14ac:dyDescent="0.3">
      <c r="A4439" t="str">
        <f t="shared" si="1111"/>
        <v>04/07/2018</v>
      </c>
      <c r="B4439" s="1">
        <v>43285.916666666664</v>
      </c>
      <c r="C4439">
        <v>17749</v>
      </c>
      <c r="D4439" t="s">
        <v>37</v>
      </c>
      <c r="E4439">
        <f t="shared" si="1112"/>
        <v>17749</v>
      </c>
      <c r="F4439">
        <f t="shared" si="1110"/>
        <v>18359</v>
      </c>
      <c r="G4439">
        <f t="shared" si="1106"/>
        <v>-610</v>
      </c>
      <c r="H4439">
        <f t="shared" si="1107"/>
        <v>372100</v>
      </c>
      <c r="I4439">
        <f t="shared" si="1108"/>
        <v>610</v>
      </c>
      <c r="J4439" s="20">
        <f t="shared" si="1109"/>
        <v>3.4368133415967096E-2</v>
      </c>
      <c r="K4439" cm="1">
        <f t="array" ref="K4439">IF(ROW()&lt;=25,"",INDEX(E:E,ROW()-24))</f>
        <v>18951</v>
      </c>
      <c r="L4439" s="20">
        <f t="shared" si="1113"/>
        <v>-1202</v>
      </c>
      <c r="M4439" s="2">
        <f t="shared" si="1114"/>
        <v>1444804</v>
      </c>
      <c r="N4439">
        <f t="shared" si="1115"/>
        <v>1202</v>
      </c>
      <c r="O4439">
        <f t="shared" si="1116"/>
        <v>6.7722125190151555E-2</v>
      </c>
      <c r="P4439">
        <f t="shared" si="1121"/>
        <v>17090.875</v>
      </c>
      <c r="Q4439">
        <f t="shared" si="1117"/>
        <v>658.125</v>
      </c>
      <c r="R4439">
        <f t="shared" si="1118"/>
        <v>433128.515625</v>
      </c>
      <c r="S4439">
        <f t="shared" si="1119"/>
        <v>658.125</v>
      </c>
      <c r="T4439">
        <f t="shared" si="1120"/>
        <v>3.7079553777677618E-2</v>
      </c>
    </row>
    <row r="4440" spans="1:20" x14ac:dyDescent="0.3">
      <c r="A4440" t="str">
        <f t="shared" si="1111"/>
        <v>04/07/2018</v>
      </c>
      <c r="B4440" s="1">
        <v>43285.958333333336</v>
      </c>
      <c r="C4440">
        <v>17086</v>
      </c>
      <c r="D4440" t="s">
        <v>37</v>
      </c>
      <c r="E4440">
        <f t="shared" si="1112"/>
        <v>17086</v>
      </c>
      <c r="F4440">
        <f t="shared" si="1110"/>
        <v>17749</v>
      </c>
      <c r="G4440">
        <f t="shared" si="1106"/>
        <v>-663</v>
      </c>
      <c r="H4440">
        <f t="shared" si="1107"/>
        <v>439569</v>
      </c>
      <c r="I4440">
        <f t="shared" si="1108"/>
        <v>663</v>
      </c>
      <c r="J4440" s="20">
        <f t="shared" si="1109"/>
        <v>3.8803698934800422E-2</v>
      </c>
      <c r="K4440" cm="1">
        <f t="array" ref="K4440">IF(ROW()&lt;=25,"",INDEX(E:E,ROW()-24))</f>
        <v>17861</v>
      </c>
      <c r="L4440" s="20">
        <f t="shared" si="1113"/>
        <v>-775</v>
      </c>
      <c r="M4440" s="2">
        <f t="shared" si="1114"/>
        <v>600625</v>
      </c>
      <c r="N4440">
        <f t="shared" si="1115"/>
        <v>775</v>
      </c>
      <c r="O4440">
        <f t="shared" si="1116"/>
        <v>4.5358773264661124E-2</v>
      </c>
      <c r="P4440">
        <f t="shared" si="1121"/>
        <v>17040.791666666668</v>
      </c>
      <c r="Q4440">
        <f t="shared" si="1117"/>
        <v>45.208333333332121</v>
      </c>
      <c r="R4440">
        <f t="shared" si="1118"/>
        <v>2043.7934027776682</v>
      </c>
      <c r="S4440">
        <f t="shared" si="1119"/>
        <v>45.208333333332121</v>
      </c>
      <c r="T4440">
        <f t="shared" si="1120"/>
        <v>2.6459284404384948E-3</v>
      </c>
    </row>
    <row r="4441" spans="1:20" x14ac:dyDescent="0.3">
      <c r="A4441" t="str">
        <f t="shared" si="1111"/>
        <v>05/07/2018</v>
      </c>
      <c r="B4441" s="1">
        <v>43286</v>
      </c>
      <c r="C4441">
        <v>16291</v>
      </c>
      <c r="D4441" t="s">
        <v>37</v>
      </c>
      <c r="E4441">
        <f t="shared" si="1112"/>
        <v>16291</v>
      </c>
      <c r="F4441">
        <f t="shared" si="1110"/>
        <v>17086</v>
      </c>
      <c r="G4441">
        <f t="shared" si="1106"/>
        <v>-795</v>
      </c>
      <c r="H4441">
        <f t="shared" si="1107"/>
        <v>632025</v>
      </c>
      <c r="I4441">
        <f t="shared" si="1108"/>
        <v>795</v>
      </c>
      <c r="J4441" s="20">
        <f t="shared" si="1109"/>
        <v>4.8799950893131175E-2</v>
      </c>
      <c r="K4441" cm="1">
        <f t="array" ref="K4441">IF(ROW()&lt;=25,"",INDEX(E:E,ROW()-24))</f>
        <v>16709</v>
      </c>
      <c r="L4441" s="20">
        <f t="shared" si="1113"/>
        <v>-418</v>
      </c>
      <c r="M4441" s="2">
        <f t="shared" si="1114"/>
        <v>174724</v>
      </c>
      <c r="N4441">
        <f t="shared" si="1115"/>
        <v>418</v>
      </c>
      <c r="O4441">
        <f t="shared" si="1116"/>
        <v>2.5658338960162053E-2</v>
      </c>
      <c r="P4441">
        <f t="shared" si="1121"/>
        <v>17008.5</v>
      </c>
      <c r="Q4441">
        <f t="shared" si="1117"/>
        <v>-717.5</v>
      </c>
      <c r="R4441">
        <f t="shared" si="1118"/>
        <v>514806.25</v>
      </c>
      <c r="S4441">
        <f t="shared" si="1119"/>
        <v>717.5</v>
      </c>
      <c r="T4441">
        <f t="shared" si="1120"/>
        <v>4.4042722975876247E-2</v>
      </c>
    </row>
    <row r="4442" spans="1:20" x14ac:dyDescent="0.3">
      <c r="A4442" t="str">
        <f t="shared" si="1111"/>
        <v>05/07/2018</v>
      </c>
      <c r="B4442" s="1">
        <v>43286.041666666664</v>
      </c>
      <c r="C4442">
        <v>15370</v>
      </c>
      <c r="D4442" t="s">
        <v>37</v>
      </c>
      <c r="E4442">
        <f t="shared" si="1112"/>
        <v>15370</v>
      </c>
      <c r="F4442">
        <f t="shared" si="1110"/>
        <v>16291</v>
      </c>
      <c r="G4442">
        <f t="shared" si="1106"/>
        <v>-921</v>
      </c>
      <c r="H4442">
        <f t="shared" si="1107"/>
        <v>848241</v>
      </c>
      <c r="I4442">
        <f t="shared" si="1108"/>
        <v>921</v>
      </c>
      <c r="J4442" s="20">
        <f t="shared" si="1109"/>
        <v>5.9921925829538064E-2</v>
      </c>
      <c r="K4442" cm="1">
        <f t="array" ref="K4442">IF(ROW()&lt;=25,"",INDEX(E:E,ROW()-24))</f>
        <v>15498</v>
      </c>
      <c r="L4442" s="20">
        <f t="shared" si="1113"/>
        <v>-128</v>
      </c>
      <c r="M4442" s="2">
        <f t="shared" si="1114"/>
        <v>16384</v>
      </c>
      <c r="N4442">
        <f t="shared" si="1115"/>
        <v>128</v>
      </c>
      <c r="O4442">
        <f t="shared" si="1116"/>
        <v>8.3279115159401434E-3</v>
      </c>
      <c r="P4442">
        <f t="shared" si="1121"/>
        <v>16991.083333333332</v>
      </c>
      <c r="Q4442">
        <f t="shared" si="1117"/>
        <v>-1621.0833333333321</v>
      </c>
      <c r="R4442">
        <f t="shared" si="1118"/>
        <v>2627911.1736111073</v>
      </c>
      <c r="S4442">
        <f t="shared" si="1119"/>
        <v>1621.0833333333321</v>
      </c>
      <c r="T4442">
        <f t="shared" si="1120"/>
        <v>0.10547061374972883</v>
      </c>
    </row>
    <row r="4443" spans="1:20" x14ac:dyDescent="0.3">
      <c r="A4443" t="str">
        <f t="shared" si="1111"/>
        <v>05/07/2018</v>
      </c>
      <c r="B4443" s="1">
        <v>43286.083333333336</v>
      </c>
      <c r="C4443">
        <v>14392</v>
      </c>
      <c r="D4443" t="s">
        <v>37</v>
      </c>
      <c r="E4443">
        <f t="shared" si="1112"/>
        <v>14392</v>
      </c>
      <c r="F4443">
        <f t="shared" si="1110"/>
        <v>15370</v>
      </c>
      <c r="G4443">
        <f t="shared" si="1106"/>
        <v>-978</v>
      </c>
      <c r="H4443">
        <f t="shared" si="1107"/>
        <v>956484</v>
      </c>
      <c r="I4443">
        <f t="shared" si="1108"/>
        <v>978</v>
      </c>
      <c r="J4443" s="20">
        <f t="shared" si="1109"/>
        <v>6.7954419121734291E-2</v>
      </c>
      <c r="K4443" cm="1">
        <f t="array" ref="K4443">IF(ROW()&lt;=25,"",INDEX(E:E,ROW()-24))</f>
        <v>14635</v>
      </c>
      <c r="L4443" s="20">
        <f t="shared" si="1113"/>
        <v>-243</v>
      </c>
      <c r="M4443" s="2">
        <f t="shared" si="1114"/>
        <v>59049</v>
      </c>
      <c r="N4443">
        <f t="shared" si="1115"/>
        <v>243</v>
      </c>
      <c r="O4443">
        <f t="shared" si="1116"/>
        <v>1.6884380211228459E-2</v>
      </c>
      <c r="P4443">
        <f t="shared" si="1121"/>
        <v>16985.75</v>
      </c>
      <c r="Q4443">
        <f t="shared" si="1117"/>
        <v>-2593.75</v>
      </c>
      <c r="R4443">
        <f t="shared" si="1118"/>
        <v>6727539.0625</v>
      </c>
      <c r="S4443">
        <f t="shared" si="1119"/>
        <v>2593.75</v>
      </c>
      <c r="T4443">
        <f t="shared" si="1120"/>
        <v>0.18022165091717621</v>
      </c>
    </row>
    <row r="4444" spans="1:20" x14ac:dyDescent="0.3">
      <c r="A4444" t="str">
        <f t="shared" si="1111"/>
        <v>05/07/2018</v>
      </c>
      <c r="B4444" s="1">
        <v>43286.125</v>
      </c>
      <c r="C4444">
        <v>13772</v>
      </c>
      <c r="D4444" t="s">
        <v>37</v>
      </c>
      <c r="E4444">
        <f t="shared" si="1112"/>
        <v>13772</v>
      </c>
      <c r="F4444">
        <f t="shared" si="1110"/>
        <v>14392</v>
      </c>
      <c r="G4444">
        <f t="shared" si="1106"/>
        <v>-620</v>
      </c>
      <c r="H4444">
        <f t="shared" si="1107"/>
        <v>384400</v>
      </c>
      <c r="I4444">
        <f t="shared" si="1108"/>
        <v>620</v>
      </c>
      <c r="J4444" s="20">
        <f t="shared" si="1109"/>
        <v>4.5018878884693581E-2</v>
      </c>
      <c r="K4444" cm="1">
        <f t="array" ref="K4444">IF(ROW()&lt;=25,"",INDEX(E:E,ROW()-24))</f>
        <v>13895</v>
      </c>
      <c r="L4444" s="20">
        <f t="shared" si="1113"/>
        <v>-123</v>
      </c>
      <c r="M4444" s="2">
        <f t="shared" si="1114"/>
        <v>15129</v>
      </c>
      <c r="N4444">
        <f t="shared" si="1115"/>
        <v>123</v>
      </c>
      <c r="O4444">
        <f t="shared" si="1116"/>
        <v>8.9311646819634043E-3</v>
      </c>
      <c r="P4444">
        <f t="shared" si="1121"/>
        <v>16975.625</v>
      </c>
      <c r="Q4444">
        <f t="shared" si="1117"/>
        <v>-3203.625</v>
      </c>
      <c r="R4444">
        <f t="shared" si="1118"/>
        <v>10263213.140625</v>
      </c>
      <c r="S4444">
        <f t="shared" si="1119"/>
        <v>3203.625</v>
      </c>
      <c r="T4444">
        <f t="shared" si="1120"/>
        <v>0.23261871914028465</v>
      </c>
    </row>
    <row r="4445" spans="1:20" x14ac:dyDescent="0.3">
      <c r="A4445" t="str">
        <f t="shared" si="1111"/>
        <v>05/07/2018</v>
      </c>
      <c r="B4445" s="1">
        <v>43286.166666666664</v>
      </c>
      <c r="C4445">
        <v>13373</v>
      </c>
      <c r="D4445" t="s">
        <v>37</v>
      </c>
      <c r="E4445">
        <f t="shared" si="1112"/>
        <v>13373</v>
      </c>
      <c r="F4445">
        <f t="shared" si="1110"/>
        <v>13772</v>
      </c>
      <c r="G4445">
        <f t="shared" si="1106"/>
        <v>-399</v>
      </c>
      <c r="H4445">
        <f t="shared" si="1107"/>
        <v>159201</v>
      </c>
      <c r="I4445">
        <f t="shared" si="1108"/>
        <v>399</v>
      </c>
      <c r="J4445" s="20">
        <f t="shared" si="1109"/>
        <v>2.9836237194346818E-2</v>
      </c>
      <c r="K4445" cm="1">
        <f t="array" ref="K4445">IF(ROW()&lt;=25,"",INDEX(E:E,ROW()-24))</f>
        <v>13509</v>
      </c>
      <c r="L4445" s="20">
        <f t="shared" si="1113"/>
        <v>-136</v>
      </c>
      <c r="M4445" s="2">
        <f t="shared" si="1114"/>
        <v>18496</v>
      </c>
      <c r="N4445">
        <f t="shared" si="1115"/>
        <v>136</v>
      </c>
      <c r="O4445">
        <f t="shared" si="1116"/>
        <v>1.0169745008599417E-2</v>
      </c>
      <c r="P4445">
        <f t="shared" si="1121"/>
        <v>16970.5</v>
      </c>
      <c r="Q4445">
        <f t="shared" si="1117"/>
        <v>-3597.5</v>
      </c>
      <c r="R4445">
        <f t="shared" si="1118"/>
        <v>12942006.25</v>
      </c>
      <c r="S4445">
        <f t="shared" si="1119"/>
        <v>3597.5</v>
      </c>
      <c r="T4445">
        <f t="shared" si="1120"/>
        <v>0.26901218873850297</v>
      </c>
    </row>
    <row r="4446" spans="1:20" x14ac:dyDescent="0.3">
      <c r="A4446" t="str">
        <f t="shared" si="1111"/>
        <v>05/07/2018</v>
      </c>
      <c r="B4446" s="1">
        <v>43286.208333333336</v>
      </c>
      <c r="C4446">
        <v>13260</v>
      </c>
      <c r="D4446" t="s">
        <v>37</v>
      </c>
      <c r="E4446">
        <f t="shared" si="1112"/>
        <v>13260</v>
      </c>
      <c r="F4446">
        <f t="shared" si="1110"/>
        <v>13373</v>
      </c>
      <c r="G4446">
        <f t="shared" si="1106"/>
        <v>-113</v>
      </c>
      <c r="H4446">
        <f t="shared" si="1107"/>
        <v>12769</v>
      </c>
      <c r="I4446">
        <f t="shared" si="1108"/>
        <v>113</v>
      </c>
      <c r="J4446" s="20">
        <f t="shared" si="1109"/>
        <v>8.5218702865761681E-3</v>
      </c>
      <c r="K4446" cm="1">
        <f t="array" ref="K4446">IF(ROW()&lt;=25,"",INDEX(E:E,ROW()-24))</f>
        <v>13135</v>
      </c>
      <c r="L4446" s="20">
        <f t="shared" si="1113"/>
        <v>125</v>
      </c>
      <c r="M4446" s="2">
        <f t="shared" si="1114"/>
        <v>15625</v>
      </c>
      <c r="N4446">
        <f t="shared" si="1115"/>
        <v>125</v>
      </c>
      <c r="O4446">
        <f t="shared" si="1116"/>
        <v>9.4268476621417793E-3</v>
      </c>
      <c r="P4446">
        <f t="shared" si="1121"/>
        <v>16964.833333333332</v>
      </c>
      <c r="Q4446">
        <f t="shared" si="1117"/>
        <v>-3704.8333333333321</v>
      </c>
      <c r="R4446">
        <f t="shared" si="1118"/>
        <v>13725790.027777769</v>
      </c>
      <c r="S4446">
        <f t="shared" si="1119"/>
        <v>3704.8333333333321</v>
      </c>
      <c r="T4446">
        <f t="shared" si="1120"/>
        <v>0.27939919557566606</v>
      </c>
    </row>
    <row r="4447" spans="1:20" x14ac:dyDescent="0.3">
      <c r="A4447" t="str">
        <f t="shared" si="1111"/>
        <v>05/07/2018</v>
      </c>
      <c r="B4447" s="1">
        <v>43286.25</v>
      </c>
      <c r="C4447">
        <v>13743</v>
      </c>
      <c r="D4447" t="s">
        <v>37</v>
      </c>
      <c r="E4447">
        <f t="shared" si="1112"/>
        <v>13743</v>
      </c>
      <c r="F4447">
        <f t="shared" si="1110"/>
        <v>13260</v>
      </c>
      <c r="G4447">
        <f t="shared" si="1106"/>
        <v>483</v>
      </c>
      <c r="H4447">
        <f t="shared" si="1107"/>
        <v>233289</v>
      </c>
      <c r="I4447">
        <f t="shared" si="1108"/>
        <v>483</v>
      </c>
      <c r="J4447" s="20">
        <f t="shared" si="1109"/>
        <v>3.5145164811176598E-2</v>
      </c>
      <c r="K4447" cm="1">
        <f t="array" ref="K4447">IF(ROW()&lt;=25,"",INDEX(E:E,ROW()-24))</f>
        <v>13036</v>
      </c>
      <c r="L4447" s="20">
        <f t="shared" si="1113"/>
        <v>707</v>
      </c>
      <c r="M4447" s="2">
        <f t="shared" si="1114"/>
        <v>499849</v>
      </c>
      <c r="N4447">
        <f t="shared" si="1115"/>
        <v>707</v>
      </c>
      <c r="O4447">
        <f t="shared" si="1116"/>
        <v>5.1444371680128068E-2</v>
      </c>
      <c r="P4447">
        <f t="shared" si="1121"/>
        <v>16970.041666666668</v>
      </c>
      <c r="Q4447">
        <f t="shared" si="1117"/>
        <v>-3227.0416666666679</v>
      </c>
      <c r="R4447">
        <f t="shared" si="1118"/>
        <v>10413797.918402785</v>
      </c>
      <c r="S4447">
        <f t="shared" si="1119"/>
        <v>3227.0416666666679</v>
      </c>
      <c r="T4447">
        <f t="shared" si="1120"/>
        <v>0.23481348080234796</v>
      </c>
    </row>
    <row r="4448" spans="1:20" x14ac:dyDescent="0.3">
      <c r="A4448" t="str">
        <f t="shared" si="1111"/>
        <v>05/07/2018</v>
      </c>
      <c r="B4448" s="1">
        <v>43286.291666666664</v>
      </c>
      <c r="C4448">
        <v>14147</v>
      </c>
      <c r="D4448" t="s">
        <v>37</v>
      </c>
      <c r="E4448">
        <f t="shared" si="1112"/>
        <v>14147</v>
      </c>
      <c r="F4448">
        <f t="shared" si="1110"/>
        <v>13743</v>
      </c>
      <c r="G4448">
        <f t="shared" si="1106"/>
        <v>404</v>
      </c>
      <c r="H4448">
        <f t="shared" si="1107"/>
        <v>163216</v>
      </c>
      <c r="I4448">
        <f t="shared" si="1108"/>
        <v>404</v>
      </c>
      <c r="J4448" s="20">
        <f t="shared" si="1109"/>
        <v>2.8557291298508519E-2</v>
      </c>
      <c r="K4448" cm="1">
        <f t="array" ref="K4448">IF(ROW()&lt;=25,"",INDEX(E:E,ROW()-24))</f>
        <v>12789</v>
      </c>
      <c r="L4448" s="20">
        <f t="shared" si="1113"/>
        <v>1358</v>
      </c>
      <c r="M4448" s="2">
        <f t="shared" si="1114"/>
        <v>1844164</v>
      </c>
      <c r="N4448">
        <f t="shared" si="1115"/>
        <v>1358</v>
      </c>
      <c r="O4448">
        <f t="shared" si="1116"/>
        <v>9.5992083127164771E-2</v>
      </c>
      <c r="P4448">
        <f t="shared" si="1121"/>
        <v>16999.5</v>
      </c>
      <c r="Q4448">
        <f t="shared" si="1117"/>
        <v>-2852.5</v>
      </c>
      <c r="R4448">
        <f t="shared" si="1118"/>
        <v>8136756.25</v>
      </c>
      <c r="S4448">
        <f t="shared" si="1119"/>
        <v>2852.5</v>
      </c>
      <c r="T4448">
        <f t="shared" si="1120"/>
        <v>0.20163285502226622</v>
      </c>
    </row>
    <row r="4449" spans="1:20" x14ac:dyDescent="0.3">
      <c r="A4449" t="str">
        <f t="shared" si="1111"/>
        <v>05/07/2018</v>
      </c>
      <c r="B4449" s="1">
        <v>43286.333333333336</v>
      </c>
      <c r="C4449">
        <v>15232</v>
      </c>
      <c r="D4449" t="s">
        <v>37</v>
      </c>
      <c r="E4449">
        <f t="shared" si="1112"/>
        <v>15232</v>
      </c>
      <c r="F4449">
        <f t="shared" si="1110"/>
        <v>14147</v>
      </c>
      <c r="G4449">
        <f t="shared" si="1106"/>
        <v>1085</v>
      </c>
      <c r="H4449">
        <f t="shared" si="1107"/>
        <v>1177225</v>
      </c>
      <c r="I4449">
        <f t="shared" si="1108"/>
        <v>1085</v>
      </c>
      <c r="J4449" s="20">
        <f t="shared" si="1109"/>
        <v>7.123161764705882E-2</v>
      </c>
      <c r="K4449" cm="1">
        <f t="array" ref="K4449">IF(ROW()&lt;=25,"",INDEX(E:E,ROW()-24))</f>
        <v>13362</v>
      </c>
      <c r="L4449" s="20">
        <f t="shared" si="1113"/>
        <v>1870</v>
      </c>
      <c r="M4449" s="2">
        <f t="shared" si="1114"/>
        <v>3496900</v>
      </c>
      <c r="N4449">
        <f t="shared" si="1115"/>
        <v>1870</v>
      </c>
      <c r="O4449">
        <f t="shared" si="1116"/>
        <v>0.12276785714285714</v>
      </c>
      <c r="P4449">
        <f t="shared" si="1121"/>
        <v>17056.083333333332</v>
      </c>
      <c r="Q4449">
        <f t="shared" si="1117"/>
        <v>-1824.0833333333321</v>
      </c>
      <c r="R4449">
        <f t="shared" si="1118"/>
        <v>3327280.0069444398</v>
      </c>
      <c r="S4449">
        <f t="shared" si="1119"/>
        <v>1824.0833333333321</v>
      </c>
      <c r="T4449">
        <f t="shared" si="1120"/>
        <v>0.11975337009803913</v>
      </c>
    </row>
    <row r="4450" spans="1:20" x14ac:dyDescent="0.3">
      <c r="A4450" t="str">
        <f t="shared" si="1111"/>
        <v>05/07/2018</v>
      </c>
      <c r="B4450" s="1">
        <v>43286.375</v>
      </c>
      <c r="C4450">
        <v>16281</v>
      </c>
      <c r="D4450" t="s">
        <v>37</v>
      </c>
      <c r="E4450">
        <f t="shared" si="1112"/>
        <v>16281</v>
      </c>
      <c r="F4450">
        <f t="shared" si="1110"/>
        <v>15232</v>
      </c>
      <c r="G4450">
        <f t="shared" si="1106"/>
        <v>1049</v>
      </c>
      <c r="H4450">
        <f t="shared" si="1107"/>
        <v>1100401</v>
      </c>
      <c r="I4450">
        <f t="shared" si="1108"/>
        <v>1049</v>
      </c>
      <c r="J4450" s="20">
        <f t="shared" si="1109"/>
        <v>6.4430931760948343E-2</v>
      </c>
      <c r="K4450" cm="1">
        <f t="array" ref="K4450">IF(ROW()&lt;=25,"",INDEX(E:E,ROW()-24))</f>
        <v>14623</v>
      </c>
      <c r="L4450" s="20">
        <f t="shared" si="1113"/>
        <v>1658</v>
      </c>
      <c r="M4450" s="2">
        <f t="shared" si="1114"/>
        <v>2748964</v>
      </c>
      <c r="N4450">
        <f t="shared" si="1115"/>
        <v>1658</v>
      </c>
      <c r="O4450">
        <f t="shared" si="1116"/>
        <v>0.10183649652969719</v>
      </c>
      <c r="P4450">
        <f t="shared" si="1121"/>
        <v>17134</v>
      </c>
      <c r="Q4450">
        <f t="shared" si="1117"/>
        <v>-853</v>
      </c>
      <c r="R4450">
        <f t="shared" si="1118"/>
        <v>727609</v>
      </c>
      <c r="S4450">
        <f t="shared" si="1119"/>
        <v>853</v>
      </c>
      <c r="T4450">
        <f t="shared" si="1120"/>
        <v>5.2392359191695839E-2</v>
      </c>
    </row>
    <row r="4451" spans="1:20" x14ac:dyDescent="0.3">
      <c r="A4451" t="str">
        <f t="shared" si="1111"/>
        <v>05/07/2018</v>
      </c>
      <c r="B4451" s="1">
        <v>43286.416666666664</v>
      </c>
      <c r="C4451">
        <v>17487</v>
      </c>
      <c r="D4451" t="s">
        <v>37</v>
      </c>
      <c r="E4451">
        <f t="shared" si="1112"/>
        <v>17487</v>
      </c>
      <c r="F4451">
        <f t="shared" si="1110"/>
        <v>16281</v>
      </c>
      <c r="G4451">
        <f t="shared" si="1106"/>
        <v>1206</v>
      </c>
      <c r="H4451">
        <f t="shared" si="1107"/>
        <v>1454436</v>
      </c>
      <c r="I4451">
        <f t="shared" si="1108"/>
        <v>1206</v>
      </c>
      <c r="J4451" s="20">
        <f t="shared" si="1109"/>
        <v>6.8965517241379309E-2</v>
      </c>
      <c r="K4451" cm="1">
        <f t="array" ref="K4451">IF(ROW()&lt;=25,"",INDEX(E:E,ROW()-24))</f>
        <v>16291</v>
      </c>
      <c r="L4451" s="20">
        <f t="shared" si="1113"/>
        <v>1196</v>
      </c>
      <c r="M4451" s="2">
        <f t="shared" si="1114"/>
        <v>1430416</v>
      </c>
      <c r="N4451">
        <f t="shared" si="1115"/>
        <v>1196</v>
      </c>
      <c r="O4451">
        <f t="shared" si="1116"/>
        <v>6.8393663864585119E-2</v>
      </c>
      <c r="P4451">
        <f t="shared" si="1121"/>
        <v>17203.083333333332</v>
      </c>
      <c r="Q4451">
        <f t="shared" si="1117"/>
        <v>283.91666666666788</v>
      </c>
      <c r="R4451">
        <f t="shared" si="1118"/>
        <v>80608.673611111793</v>
      </c>
      <c r="S4451">
        <f t="shared" si="1119"/>
        <v>283.91666666666788</v>
      </c>
      <c r="T4451">
        <f t="shared" si="1120"/>
        <v>1.6235870456148445E-2</v>
      </c>
    </row>
    <row r="4452" spans="1:20" x14ac:dyDescent="0.3">
      <c r="A4452" t="str">
        <f t="shared" si="1111"/>
        <v>05/07/2018</v>
      </c>
      <c r="B4452" s="1">
        <v>43286.458333333336</v>
      </c>
      <c r="C4452">
        <v>18768</v>
      </c>
      <c r="D4452" t="s">
        <v>37</v>
      </c>
      <c r="E4452">
        <f t="shared" si="1112"/>
        <v>18768</v>
      </c>
      <c r="F4452">
        <f t="shared" si="1110"/>
        <v>17487</v>
      </c>
      <c r="G4452">
        <f t="shared" si="1106"/>
        <v>1281</v>
      </c>
      <c r="H4452">
        <f t="shared" si="1107"/>
        <v>1640961</v>
      </c>
      <c r="I4452">
        <f t="shared" si="1108"/>
        <v>1281</v>
      </c>
      <c r="J4452" s="20">
        <f t="shared" si="1109"/>
        <v>6.825447570332481E-2</v>
      </c>
      <c r="K4452" cm="1">
        <f t="array" ref="K4452">IF(ROW()&lt;=25,"",INDEX(E:E,ROW()-24))</f>
        <v>17847</v>
      </c>
      <c r="L4452" s="20">
        <f t="shared" si="1113"/>
        <v>921</v>
      </c>
      <c r="M4452" s="2">
        <f t="shared" si="1114"/>
        <v>848241</v>
      </c>
      <c r="N4452">
        <f t="shared" si="1115"/>
        <v>921</v>
      </c>
      <c r="O4452">
        <f t="shared" si="1116"/>
        <v>4.9072890025575445E-2</v>
      </c>
      <c r="P4452">
        <f t="shared" si="1121"/>
        <v>17252.916666666668</v>
      </c>
      <c r="Q4452">
        <f t="shared" si="1117"/>
        <v>1515.0833333333321</v>
      </c>
      <c r="R4452">
        <f t="shared" si="1118"/>
        <v>2295477.5069444408</v>
      </c>
      <c r="S4452">
        <f t="shared" si="1119"/>
        <v>1515.0833333333321</v>
      </c>
      <c r="T4452">
        <f t="shared" si="1120"/>
        <v>8.0726946575731678E-2</v>
      </c>
    </row>
    <row r="4453" spans="1:20" x14ac:dyDescent="0.3">
      <c r="A4453" t="str">
        <f t="shared" si="1111"/>
        <v>05/07/2018</v>
      </c>
      <c r="B4453" s="1">
        <v>43286.5</v>
      </c>
      <c r="C4453">
        <v>19949</v>
      </c>
      <c r="D4453" t="s">
        <v>37</v>
      </c>
      <c r="E4453">
        <f t="shared" si="1112"/>
        <v>19949</v>
      </c>
      <c r="F4453">
        <f t="shared" si="1110"/>
        <v>18768</v>
      </c>
      <c r="G4453">
        <f t="shared" si="1106"/>
        <v>1181</v>
      </c>
      <c r="H4453">
        <f t="shared" si="1107"/>
        <v>1394761</v>
      </c>
      <c r="I4453">
        <f t="shared" si="1108"/>
        <v>1181</v>
      </c>
      <c r="J4453" s="20">
        <f t="shared" si="1109"/>
        <v>5.9200962454258356E-2</v>
      </c>
      <c r="K4453" cm="1">
        <f t="array" ref="K4453">IF(ROW()&lt;=25,"",INDEX(E:E,ROW()-24))</f>
        <v>19030</v>
      </c>
      <c r="L4453" s="20">
        <f t="shared" si="1113"/>
        <v>919</v>
      </c>
      <c r="M4453" s="2">
        <f t="shared" si="1114"/>
        <v>844561</v>
      </c>
      <c r="N4453">
        <f t="shared" si="1115"/>
        <v>919</v>
      </c>
      <c r="O4453">
        <f t="shared" si="1116"/>
        <v>4.6067472053737027E-2</v>
      </c>
      <c r="P4453">
        <f t="shared" si="1121"/>
        <v>17291.291666666668</v>
      </c>
      <c r="Q4453">
        <f t="shared" si="1117"/>
        <v>2657.7083333333321</v>
      </c>
      <c r="R4453">
        <f t="shared" si="1118"/>
        <v>7063413.5850694384</v>
      </c>
      <c r="S4453">
        <f t="shared" si="1119"/>
        <v>2657.7083333333321</v>
      </c>
      <c r="T4453">
        <f t="shared" si="1120"/>
        <v>0.13322514077564451</v>
      </c>
    </row>
    <row r="4454" spans="1:20" x14ac:dyDescent="0.3">
      <c r="A4454" t="str">
        <f t="shared" si="1111"/>
        <v>05/07/2018</v>
      </c>
      <c r="B4454" s="1">
        <v>43286.541666666664</v>
      </c>
      <c r="C4454">
        <v>20810</v>
      </c>
      <c r="D4454" t="s">
        <v>37</v>
      </c>
      <c r="E4454">
        <f t="shared" si="1112"/>
        <v>20810</v>
      </c>
      <c r="F4454">
        <f t="shared" si="1110"/>
        <v>19949</v>
      </c>
      <c r="G4454">
        <f t="shared" si="1106"/>
        <v>861</v>
      </c>
      <c r="H4454">
        <f t="shared" si="1107"/>
        <v>741321</v>
      </c>
      <c r="I4454">
        <f t="shared" si="1108"/>
        <v>861</v>
      </c>
      <c r="J4454" s="20">
        <f t="shared" si="1109"/>
        <v>4.1374339259971166E-2</v>
      </c>
      <c r="K4454" cm="1">
        <f t="array" ref="K4454">IF(ROW()&lt;=25,"",INDEX(E:E,ROW()-24))</f>
        <v>19811</v>
      </c>
      <c r="L4454" s="20">
        <f t="shared" si="1113"/>
        <v>999</v>
      </c>
      <c r="M4454" s="2">
        <f t="shared" si="1114"/>
        <v>998001</v>
      </c>
      <c r="N4454">
        <f t="shared" si="1115"/>
        <v>999</v>
      </c>
      <c r="O4454">
        <f t="shared" si="1116"/>
        <v>4.8005766458433442E-2</v>
      </c>
      <c r="P4454">
        <f t="shared" si="1121"/>
        <v>17329.583333333332</v>
      </c>
      <c r="Q4454">
        <f t="shared" si="1117"/>
        <v>3480.4166666666679</v>
      </c>
      <c r="R4454">
        <f t="shared" si="1118"/>
        <v>12113300.173611119</v>
      </c>
      <c r="S4454">
        <f t="shared" si="1119"/>
        <v>3480.4166666666679</v>
      </c>
      <c r="T4454">
        <f t="shared" si="1120"/>
        <v>0.16724731699503451</v>
      </c>
    </row>
    <row r="4455" spans="1:20" x14ac:dyDescent="0.3">
      <c r="A4455" t="str">
        <f t="shared" si="1111"/>
        <v>05/07/2018</v>
      </c>
      <c r="B4455" s="1">
        <v>43286.583333333336</v>
      </c>
      <c r="C4455">
        <v>21320</v>
      </c>
      <c r="D4455" t="s">
        <v>37</v>
      </c>
      <c r="E4455">
        <f t="shared" si="1112"/>
        <v>21320</v>
      </c>
      <c r="F4455">
        <f t="shared" si="1110"/>
        <v>20810</v>
      </c>
      <c r="G4455">
        <f t="shared" si="1106"/>
        <v>510</v>
      </c>
      <c r="H4455">
        <f t="shared" si="1107"/>
        <v>260100</v>
      </c>
      <c r="I4455">
        <f t="shared" si="1108"/>
        <v>510</v>
      </c>
      <c r="J4455" s="20">
        <f t="shared" si="1109"/>
        <v>2.3921200750469045E-2</v>
      </c>
      <c r="K4455" cm="1">
        <f t="array" ref="K4455">IF(ROW()&lt;=25,"",INDEX(E:E,ROW()-24))</f>
        <v>20276</v>
      </c>
      <c r="L4455" s="20">
        <f t="shared" si="1113"/>
        <v>1044</v>
      </c>
      <c r="M4455" s="2">
        <f t="shared" si="1114"/>
        <v>1089936</v>
      </c>
      <c r="N4455">
        <f t="shared" si="1115"/>
        <v>1044</v>
      </c>
      <c r="O4455">
        <f t="shared" si="1116"/>
        <v>4.896810506566604E-2</v>
      </c>
      <c r="P4455">
        <f t="shared" si="1121"/>
        <v>17371.208333333332</v>
      </c>
      <c r="Q4455">
        <f t="shared" si="1117"/>
        <v>3948.7916666666679</v>
      </c>
      <c r="R4455">
        <f t="shared" si="1118"/>
        <v>15592955.626736121</v>
      </c>
      <c r="S4455">
        <f t="shared" si="1119"/>
        <v>3948.7916666666679</v>
      </c>
      <c r="T4455">
        <f t="shared" si="1120"/>
        <v>0.18521536898061294</v>
      </c>
    </row>
    <row r="4456" spans="1:20" x14ac:dyDescent="0.3">
      <c r="A4456" t="str">
        <f t="shared" si="1111"/>
        <v>05/07/2018</v>
      </c>
      <c r="B4456" s="1">
        <v>43286.625</v>
      </c>
      <c r="C4456">
        <v>21408</v>
      </c>
      <c r="D4456" t="s">
        <v>37</v>
      </c>
      <c r="E4456">
        <f t="shared" si="1112"/>
        <v>21408</v>
      </c>
      <c r="F4456">
        <f t="shared" si="1110"/>
        <v>21320</v>
      </c>
      <c r="G4456">
        <f t="shared" si="1106"/>
        <v>88</v>
      </c>
      <c r="H4456">
        <f t="shared" si="1107"/>
        <v>7744</v>
      </c>
      <c r="I4456">
        <f t="shared" si="1108"/>
        <v>88</v>
      </c>
      <c r="J4456" s="20">
        <f t="shared" si="1109"/>
        <v>4.1106128550074741E-3</v>
      </c>
      <c r="K4456" cm="1">
        <f t="array" ref="K4456">IF(ROW()&lt;=25,"",INDEX(E:E,ROW()-24))</f>
        <v>20503</v>
      </c>
      <c r="L4456" s="20">
        <f t="shared" si="1113"/>
        <v>905</v>
      </c>
      <c r="M4456" s="2">
        <f t="shared" si="1114"/>
        <v>819025</v>
      </c>
      <c r="N4456">
        <f t="shared" si="1115"/>
        <v>905</v>
      </c>
      <c r="O4456">
        <f t="shared" si="1116"/>
        <v>4.2273916292974591E-2</v>
      </c>
      <c r="P4456">
        <f t="shared" si="1121"/>
        <v>17414.708333333332</v>
      </c>
      <c r="Q4456">
        <f t="shared" si="1117"/>
        <v>3993.2916666666679</v>
      </c>
      <c r="R4456">
        <f t="shared" si="1118"/>
        <v>15946378.335069453</v>
      </c>
      <c r="S4456">
        <f t="shared" si="1119"/>
        <v>3993.2916666666679</v>
      </c>
      <c r="T4456">
        <f t="shared" si="1120"/>
        <v>0.18653268248629801</v>
      </c>
    </row>
    <row r="4457" spans="1:20" x14ac:dyDescent="0.3">
      <c r="A4457" t="str">
        <f t="shared" si="1111"/>
        <v>05/07/2018</v>
      </c>
      <c r="B4457" s="1">
        <v>43286.666666666664</v>
      </c>
      <c r="C4457">
        <v>21097</v>
      </c>
      <c r="D4457" t="s">
        <v>37</v>
      </c>
      <c r="E4457">
        <f t="shared" si="1112"/>
        <v>21097</v>
      </c>
      <c r="F4457">
        <f t="shared" si="1110"/>
        <v>21408</v>
      </c>
      <c r="G4457">
        <f t="shared" si="1106"/>
        <v>-311</v>
      </c>
      <c r="H4457">
        <f t="shared" si="1107"/>
        <v>96721</v>
      </c>
      <c r="I4457">
        <f t="shared" si="1108"/>
        <v>311</v>
      </c>
      <c r="J4457" s="20">
        <f t="shared" si="1109"/>
        <v>1.4741432431151348E-2</v>
      </c>
      <c r="K4457" cm="1">
        <f t="array" ref="K4457">IF(ROW()&lt;=25,"",INDEX(E:E,ROW()-24))</f>
        <v>20606</v>
      </c>
      <c r="L4457" s="20">
        <f t="shared" si="1113"/>
        <v>491</v>
      </c>
      <c r="M4457" s="2">
        <f t="shared" si="1114"/>
        <v>241081</v>
      </c>
      <c r="N4457">
        <f t="shared" si="1115"/>
        <v>491</v>
      </c>
      <c r="O4457">
        <f t="shared" si="1116"/>
        <v>2.3273451201592642E-2</v>
      </c>
      <c r="P4457">
        <f t="shared" si="1121"/>
        <v>17452.416666666668</v>
      </c>
      <c r="Q4457">
        <f t="shared" si="1117"/>
        <v>3644.5833333333321</v>
      </c>
      <c r="R4457">
        <f t="shared" si="1118"/>
        <v>13282987.673611103</v>
      </c>
      <c r="S4457">
        <f t="shared" si="1119"/>
        <v>3644.5833333333321</v>
      </c>
      <c r="T4457">
        <f t="shared" si="1120"/>
        <v>0.17275363005798608</v>
      </c>
    </row>
    <row r="4458" spans="1:20" x14ac:dyDescent="0.3">
      <c r="A4458" t="str">
        <f t="shared" si="1111"/>
        <v>05/07/2018</v>
      </c>
      <c r="B4458" s="1">
        <v>43286.708333333336</v>
      </c>
      <c r="C4458">
        <v>20964</v>
      </c>
      <c r="D4458" t="s">
        <v>37</v>
      </c>
      <c r="E4458">
        <f t="shared" si="1112"/>
        <v>20964</v>
      </c>
      <c r="F4458">
        <f t="shared" si="1110"/>
        <v>21097</v>
      </c>
      <c r="G4458">
        <f t="shared" si="1106"/>
        <v>-133</v>
      </c>
      <c r="H4458">
        <f t="shared" si="1107"/>
        <v>17689</v>
      </c>
      <c r="I4458">
        <f t="shared" si="1108"/>
        <v>133</v>
      </c>
      <c r="J4458" s="20">
        <f t="shared" si="1109"/>
        <v>6.3442091203968713E-3</v>
      </c>
      <c r="K4458" cm="1">
        <f t="array" ref="K4458">IF(ROW()&lt;=25,"",INDEX(E:E,ROW()-24))</f>
        <v>20494</v>
      </c>
      <c r="L4458" s="20">
        <f t="shared" si="1113"/>
        <v>470</v>
      </c>
      <c r="M4458" s="2">
        <f t="shared" si="1114"/>
        <v>220900</v>
      </c>
      <c r="N4458">
        <f t="shared" si="1115"/>
        <v>470</v>
      </c>
      <c r="O4458">
        <f t="shared" si="1116"/>
        <v>2.2419385613432551E-2</v>
      </c>
      <c r="P4458">
        <f t="shared" si="1121"/>
        <v>17472.875</v>
      </c>
      <c r="Q4458">
        <f t="shared" si="1117"/>
        <v>3491.125</v>
      </c>
      <c r="R4458">
        <f t="shared" si="1118"/>
        <v>12187953.765625</v>
      </c>
      <c r="S4458">
        <f t="shared" si="1119"/>
        <v>3491.125</v>
      </c>
      <c r="T4458">
        <f t="shared" si="1120"/>
        <v>0.16652952680786109</v>
      </c>
    </row>
    <row r="4459" spans="1:20" x14ac:dyDescent="0.3">
      <c r="A4459" t="str">
        <f t="shared" si="1111"/>
        <v>05/07/2018</v>
      </c>
      <c r="B4459" s="1">
        <v>43286.75</v>
      </c>
      <c r="C4459">
        <v>20780</v>
      </c>
      <c r="D4459" t="s">
        <v>37</v>
      </c>
      <c r="E4459">
        <f t="shared" si="1112"/>
        <v>20780</v>
      </c>
      <c r="F4459">
        <f t="shared" si="1110"/>
        <v>20964</v>
      </c>
      <c r="G4459">
        <f t="shared" si="1106"/>
        <v>-184</v>
      </c>
      <c r="H4459">
        <f t="shared" si="1107"/>
        <v>33856</v>
      </c>
      <c r="I4459">
        <f t="shared" si="1108"/>
        <v>184</v>
      </c>
      <c r="J4459" s="20">
        <f t="shared" si="1109"/>
        <v>8.8546679499518777E-3</v>
      </c>
      <c r="K4459" cm="1">
        <f t="array" ref="K4459">IF(ROW()&lt;=25,"",INDEX(E:E,ROW()-24))</f>
        <v>20169</v>
      </c>
      <c r="L4459" s="20">
        <f t="shared" si="1113"/>
        <v>611</v>
      </c>
      <c r="M4459" s="2">
        <f t="shared" si="1114"/>
        <v>373321</v>
      </c>
      <c r="N4459">
        <f t="shared" si="1115"/>
        <v>611</v>
      </c>
      <c r="O4459">
        <f t="shared" si="1116"/>
        <v>2.9403272377285853E-2</v>
      </c>
      <c r="P4459">
        <f t="shared" si="1121"/>
        <v>17492.458333333332</v>
      </c>
      <c r="Q4459">
        <f t="shared" si="1117"/>
        <v>3287.5416666666679</v>
      </c>
      <c r="R4459">
        <f t="shared" si="1118"/>
        <v>10807930.210069453</v>
      </c>
      <c r="S4459">
        <f t="shared" si="1119"/>
        <v>3287.5416666666679</v>
      </c>
      <c r="T4459">
        <f t="shared" si="1120"/>
        <v>0.15820700994546044</v>
      </c>
    </row>
    <row r="4460" spans="1:20" x14ac:dyDescent="0.3">
      <c r="A4460" t="str">
        <f t="shared" si="1111"/>
        <v>05/07/2018</v>
      </c>
      <c r="B4460" s="1">
        <v>43286.791666666664</v>
      </c>
      <c r="C4460">
        <v>20231</v>
      </c>
      <c r="D4460" t="s">
        <v>37</v>
      </c>
      <c r="E4460">
        <f t="shared" si="1112"/>
        <v>20231</v>
      </c>
      <c r="F4460">
        <f t="shared" si="1110"/>
        <v>20780</v>
      </c>
      <c r="G4460">
        <f t="shared" si="1106"/>
        <v>-549</v>
      </c>
      <c r="H4460">
        <f t="shared" si="1107"/>
        <v>301401</v>
      </c>
      <c r="I4460">
        <f t="shared" si="1108"/>
        <v>549</v>
      </c>
      <c r="J4460" s="20">
        <f t="shared" si="1109"/>
        <v>2.7136572586624486E-2</v>
      </c>
      <c r="K4460" cm="1">
        <f t="array" ref="K4460">IF(ROW()&lt;=25,"",INDEX(E:E,ROW()-24))</f>
        <v>19732</v>
      </c>
      <c r="L4460" s="20">
        <f t="shared" si="1113"/>
        <v>499</v>
      </c>
      <c r="M4460" s="2">
        <f t="shared" si="1114"/>
        <v>249001</v>
      </c>
      <c r="N4460">
        <f t="shared" si="1115"/>
        <v>499</v>
      </c>
      <c r="O4460">
        <f t="shared" si="1116"/>
        <v>2.4665117888389106E-2</v>
      </c>
      <c r="P4460">
        <f t="shared" si="1121"/>
        <v>17517.916666666668</v>
      </c>
      <c r="Q4460">
        <f t="shared" si="1117"/>
        <v>2713.0833333333321</v>
      </c>
      <c r="R4460">
        <f t="shared" si="1118"/>
        <v>7360821.1736111045</v>
      </c>
      <c r="S4460">
        <f t="shared" si="1119"/>
        <v>2713.0833333333321</v>
      </c>
      <c r="T4460">
        <f t="shared" si="1120"/>
        <v>0.13410525101741547</v>
      </c>
    </row>
    <row r="4461" spans="1:20" x14ac:dyDescent="0.3">
      <c r="A4461" t="str">
        <f t="shared" si="1111"/>
        <v>05/07/2018</v>
      </c>
      <c r="B4461" s="1">
        <v>43286.833333333336</v>
      </c>
      <c r="C4461">
        <v>19556</v>
      </c>
      <c r="D4461" t="s">
        <v>37</v>
      </c>
      <c r="E4461">
        <f t="shared" si="1112"/>
        <v>19556</v>
      </c>
      <c r="F4461">
        <f t="shared" si="1110"/>
        <v>20231</v>
      </c>
      <c r="G4461">
        <f t="shared" si="1106"/>
        <v>-675</v>
      </c>
      <c r="H4461">
        <f t="shared" si="1107"/>
        <v>455625</v>
      </c>
      <c r="I4461">
        <f t="shared" si="1108"/>
        <v>675</v>
      </c>
      <c r="J4461" s="20">
        <f t="shared" si="1109"/>
        <v>3.4516260994068314E-2</v>
      </c>
      <c r="K4461" cm="1">
        <f t="array" ref="K4461">IF(ROW()&lt;=25,"",INDEX(E:E,ROW()-24))</f>
        <v>19060</v>
      </c>
      <c r="L4461" s="20">
        <f t="shared" si="1113"/>
        <v>496</v>
      </c>
      <c r="M4461" s="2">
        <f t="shared" si="1114"/>
        <v>246016</v>
      </c>
      <c r="N4461">
        <f t="shared" si="1115"/>
        <v>496</v>
      </c>
      <c r="O4461">
        <f t="shared" si="1116"/>
        <v>2.5363059930456126E-2</v>
      </c>
      <c r="P4461">
        <f t="shared" si="1121"/>
        <v>17538.708333333332</v>
      </c>
      <c r="Q4461">
        <f t="shared" si="1117"/>
        <v>2017.2916666666679</v>
      </c>
      <c r="R4461">
        <f t="shared" si="1118"/>
        <v>4069465.6684027826</v>
      </c>
      <c r="S4461">
        <f t="shared" si="1119"/>
        <v>2017.2916666666679</v>
      </c>
      <c r="T4461">
        <f t="shared" si="1120"/>
        <v>0.10315461580418633</v>
      </c>
    </row>
    <row r="4462" spans="1:20" x14ac:dyDescent="0.3">
      <c r="A4462" t="str">
        <f t="shared" si="1111"/>
        <v>05/07/2018</v>
      </c>
      <c r="B4462" s="1">
        <v>43286.875</v>
      </c>
      <c r="C4462">
        <v>18801</v>
      </c>
      <c r="D4462" t="s">
        <v>37</v>
      </c>
      <c r="E4462">
        <f t="shared" si="1112"/>
        <v>18801</v>
      </c>
      <c r="F4462">
        <f t="shared" si="1110"/>
        <v>19556</v>
      </c>
      <c r="G4462">
        <f t="shared" si="1106"/>
        <v>-755</v>
      </c>
      <c r="H4462">
        <f t="shared" si="1107"/>
        <v>570025</v>
      </c>
      <c r="I4462">
        <f t="shared" si="1108"/>
        <v>755</v>
      </c>
      <c r="J4462" s="20">
        <f t="shared" si="1109"/>
        <v>4.0157438434125843E-2</v>
      </c>
      <c r="K4462" cm="1">
        <f t="array" ref="K4462">IF(ROW()&lt;=25,"",INDEX(E:E,ROW()-24))</f>
        <v>18359</v>
      </c>
      <c r="L4462" s="20">
        <f t="shared" si="1113"/>
        <v>442</v>
      </c>
      <c r="M4462" s="2">
        <f t="shared" si="1114"/>
        <v>195364</v>
      </c>
      <c r="N4462">
        <f t="shared" si="1115"/>
        <v>442</v>
      </c>
      <c r="O4462">
        <f t="shared" si="1116"/>
        <v>2.3509387798521356E-2</v>
      </c>
      <c r="P4462">
        <f t="shared" si="1121"/>
        <v>17559.375</v>
      </c>
      <c r="Q4462">
        <f t="shared" si="1117"/>
        <v>1241.625</v>
      </c>
      <c r="R4462">
        <f t="shared" si="1118"/>
        <v>1541632.640625</v>
      </c>
      <c r="S4462">
        <f t="shared" si="1119"/>
        <v>1241.625</v>
      </c>
      <c r="T4462">
        <f t="shared" si="1120"/>
        <v>6.6040370193074835E-2</v>
      </c>
    </row>
    <row r="4463" spans="1:20" x14ac:dyDescent="0.3">
      <c r="A4463" t="str">
        <f t="shared" si="1111"/>
        <v>05/07/2018</v>
      </c>
      <c r="B4463" s="1">
        <v>43286.916666666664</v>
      </c>
      <c r="C4463">
        <v>18300</v>
      </c>
      <c r="D4463" t="s">
        <v>37</v>
      </c>
      <c r="E4463">
        <f t="shared" si="1112"/>
        <v>18300</v>
      </c>
      <c r="F4463">
        <f t="shared" si="1110"/>
        <v>18801</v>
      </c>
      <c r="G4463">
        <f t="shared" si="1106"/>
        <v>-501</v>
      </c>
      <c r="H4463">
        <f t="shared" si="1107"/>
        <v>251001</v>
      </c>
      <c r="I4463">
        <f t="shared" si="1108"/>
        <v>501</v>
      </c>
      <c r="J4463" s="20">
        <f t="shared" si="1109"/>
        <v>2.7377049180327868E-2</v>
      </c>
      <c r="K4463" cm="1">
        <f t="array" ref="K4463">IF(ROW()&lt;=25,"",INDEX(E:E,ROW()-24))</f>
        <v>17749</v>
      </c>
      <c r="L4463" s="20">
        <f t="shared" si="1113"/>
        <v>551</v>
      </c>
      <c r="M4463" s="2">
        <f t="shared" si="1114"/>
        <v>303601</v>
      </c>
      <c r="N4463">
        <f t="shared" si="1115"/>
        <v>551</v>
      </c>
      <c r="O4463">
        <f t="shared" si="1116"/>
        <v>3.0109289617486337E-2</v>
      </c>
      <c r="P4463">
        <f t="shared" si="1121"/>
        <v>17577.791666666668</v>
      </c>
      <c r="Q4463">
        <f t="shared" si="1117"/>
        <v>722.20833333333212</v>
      </c>
      <c r="R4463">
        <f t="shared" si="1118"/>
        <v>521584.87673610938</v>
      </c>
      <c r="S4463">
        <f t="shared" si="1119"/>
        <v>722.20833333333212</v>
      </c>
      <c r="T4463">
        <f t="shared" si="1120"/>
        <v>3.9464936247723063E-2</v>
      </c>
    </row>
    <row r="4464" spans="1:20" x14ac:dyDescent="0.3">
      <c r="A4464" t="str">
        <f t="shared" si="1111"/>
        <v>05/07/2018</v>
      </c>
      <c r="B4464" s="1">
        <v>43286.958333333336</v>
      </c>
      <c r="C4464">
        <v>17284</v>
      </c>
      <c r="D4464" t="s">
        <v>37</v>
      </c>
      <c r="E4464">
        <f t="shared" si="1112"/>
        <v>17284</v>
      </c>
      <c r="F4464">
        <f t="shared" si="1110"/>
        <v>18300</v>
      </c>
      <c r="G4464">
        <f t="shared" si="1106"/>
        <v>-1016</v>
      </c>
      <c r="H4464">
        <f t="shared" si="1107"/>
        <v>1032256</v>
      </c>
      <c r="I4464">
        <f t="shared" si="1108"/>
        <v>1016</v>
      </c>
      <c r="J4464" s="20">
        <f t="shared" si="1109"/>
        <v>5.8782689192316592E-2</v>
      </c>
      <c r="K4464" cm="1">
        <f t="array" ref="K4464">IF(ROW()&lt;=25,"",INDEX(E:E,ROW()-24))</f>
        <v>17086</v>
      </c>
      <c r="L4464" s="20">
        <f t="shared" si="1113"/>
        <v>198</v>
      </c>
      <c r="M4464" s="2">
        <f t="shared" si="1114"/>
        <v>39204</v>
      </c>
      <c r="N4464">
        <f t="shared" si="1115"/>
        <v>198</v>
      </c>
      <c r="O4464">
        <f t="shared" si="1116"/>
        <v>1.1455681555195557E-2</v>
      </c>
      <c r="P4464">
        <f t="shared" si="1121"/>
        <v>17600.75</v>
      </c>
      <c r="Q4464">
        <f t="shared" si="1117"/>
        <v>-316.75</v>
      </c>
      <c r="R4464">
        <f t="shared" si="1118"/>
        <v>100330.5625</v>
      </c>
      <c r="S4464">
        <f t="shared" si="1119"/>
        <v>316.75</v>
      </c>
      <c r="T4464">
        <f t="shared" si="1120"/>
        <v>1.8326197639435316E-2</v>
      </c>
    </row>
    <row r="4465" spans="1:20" x14ac:dyDescent="0.3">
      <c r="A4465" t="str">
        <f t="shared" si="1111"/>
        <v>06/07/2018</v>
      </c>
      <c r="B4465" s="1">
        <v>43287</v>
      </c>
      <c r="C4465">
        <v>16070</v>
      </c>
      <c r="D4465" t="s">
        <v>37</v>
      </c>
      <c r="E4465">
        <f t="shared" si="1112"/>
        <v>16070</v>
      </c>
      <c r="F4465">
        <f t="shared" si="1110"/>
        <v>17284</v>
      </c>
      <c r="G4465">
        <f t="shared" si="1106"/>
        <v>-1214</v>
      </c>
      <c r="H4465">
        <f t="shared" si="1107"/>
        <v>1473796</v>
      </c>
      <c r="I4465">
        <f t="shared" si="1108"/>
        <v>1214</v>
      </c>
      <c r="J4465" s="20">
        <f t="shared" si="1109"/>
        <v>7.5544492843808334E-2</v>
      </c>
      <c r="K4465" cm="1">
        <f t="array" ref="K4465">IF(ROW()&lt;=25,"",INDEX(E:E,ROW()-24))</f>
        <v>16291</v>
      </c>
      <c r="L4465" s="20">
        <f t="shared" si="1113"/>
        <v>-221</v>
      </c>
      <c r="M4465" s="2">
        <f t="shared" si="1114"/>
        <v>48841</v>
      </c>
      <c r="N4465">
        <f t="shared" si="1115"/>
        <v>221</v>
      </c>
      <c r="O4465">
        <f t="shared" si="1116"/>
        <v>1.3752333540759179E-2</v>
      </c>
      <c r="P4465">
        <f t="shared" si="1121"/>
        <v>17609</v>
      </c>
      <c r="Q4465">
        <f t="shared" si="1117"/>
        <v>-1539</v>
      </c>
      <c r="R4465">
        <f t="shared" si="1118"/>
        <v>2368521</v>
      </c>
      <c r="S4465">
        <f t="shared" si="1119"/>
        <v>1539</v>
      </c>
      <c r="T4465">
        <f t="shared" si="1120"/>
        <v>9.5768512756689489E-2</v>
      </c>
    </row>
    <row r="4466" spans="1:20" x14ac:dyDescent="0.3">
      <c r="A4466" t="str">
        <f t="shared" si="1111"/>
        <v>06/07/2018</v>
      </c>
      <c r="B4466" s="1">
        <v>43287.041666666664</v>
      </c>
      <c r="C4466">
        <v>15139</v>
      </c>
      <c r="D4466" t="s">
        <v>37</v>
      </c>
      <c r="E4466">
        <f t="shared" si="1112"/>
        <v>15139</v>
      </c>
      <c r="F4466">
        <f t="shared" si="1110"/>
        <v>16070</v>
      </c>
      <c r="G4466">
        <f t="shared" si="1106"/>
        <v>-931</v>
      </c>
      <c r="H4466">
        <f t="shared" si="1107"/>
        <v>866761</v>
      </c>
      <c r="I4466">
        <f t="shared" si="1108"/>
        <v>931</v>
      </c>
      <c r="J4466" s="20">
        <f t="shared" si="1109"/>
        <v>6.1496796353788227E-2</v>
      </c>
      <c r="K4466" cm="1">
        <f t="array" ref="K4466">IF(ROW()&lt;=25,"",INDEX(E:E,ROW()-24))</f>
        <v>15370</v>
      </c>
      <c r="L4466" s="20">
        <f t="shared" si="1113"/>
        <v>-231</v>
      </c>
      <c r="M4466" s="2">
        <f t="shared" si="1114"/>
        <v>53361</v>
      </c>
      <c r="N4466">
        <f t="shared" si="1115"/>
        <v>231</v>
      </c>
      <c r="O4466">
        <f t="shared" si="1116"/>
        <v>1.5258603606579034E-2</v>
      </c>
      <c r="P4466">
        <f t="shared" si="1121"/>
        <v>17599.791666666668</v>
      </c>
      <c r="Q4466">
        <f t="shared" si="1117"/>
        <v>-2460.7916666666679</v>
      </c>
      <c r="R4466">
        <f t="shared" si="1118"/>
        <v>6055495.6267361175</v>
      </c>
      <c r="S4466">
        <f t="shared" si="1119"/>
        <v>2460.7916666666679</v>
      </c>
      <c r="T4466">
        <f t="shared" si="1120"/>
        <v>0.16254651342008508</v>
      </c>
    </row>
    <row r="4467" spans="1:20" x14ac:dyDescent="0.3">
      <c r="A4467" t="str">
        <f t="shared" si="1111"/>
        <v>06/07/2018</v>
      </c>
      <c r="B4467" s="1">
        <v>43287.083333333336</v>
      </c>
      <c r="C4467">
        <v>14325</v>
      </c>
      <c r="D4467" t="s">
        <v>37</v>
      </c>
      <c r="E4467">
        <f t="shared" si="1112"/>
        <v>14325</v>
      </c>
      <c r="F4467">
        <f t="shared" si="1110"/>
        <v>15139</v>
      </c>
      <c r="G4467">
        <f t="shared" si="1106"/>
        <v>-814</v>
      </c>
      <c r="H4467">
        <f t="shared" si="1107"/>
        <v>662596</v>
      </c>
      <c r="I4467">
        <f t="shared" si="1108"/>
        <v>814</v>
      </c>
      <c r="J4467" s="20">
        <f t="shared" si="1109"/>
        <v>5.682373472949389E-2</v>
      </c>
      <c r="K4467" cm="1">
        <f t="array" ref="K4467">IF(ROW()&lt;=25,"",INDEX(E:E,ROW()-24))</f>
        <v>14392</v>
      </c>
      <c r="L4467" s="20">
        <f t="shared" si="1113"/>
        <v>-67</v>
      </c>
      <c r="M4467" s="2">
        <f t="shared" si="1114"/>
        <v>4489</v>
      </c>
      <c r="N4467">
        <f t="shared" si="1115"/>
        <v>67</v>
      </c>
      <c r="O4467">
        <f t="shared" si="1116"/>
        <v>4.677137870855148E-3</v>
      </c>
      <c r="P4467">
        <f t="shared" si="1121"/>
        <v>17590.166666666668</v>
      </c>
      <c r="Q4467">
        <f t="shared" si="1117"/>
        <v>-3265.1666666666679</v>
      </c>
      <c r="R4467">
        <f t="shared" si="1118"/>
        <v>10661313.361111119</v>
      </c>
      <c r="S4467">
        <f t="shared" si="1119"/>
        <v>3265.1666666666679</v>
      </c>
      <c r="T4467">
        <f t="shared" si="1120"/>
        <v>0.22793484584060508</v>
      </c>
    </row>
    <row r="4468" spans="1:20" x14ac:dyDescent="0.3">
      <c r="A4468" t="str">
        <f t="shared" si="1111"/>
        <v>06/07/2018</v>
      </c>
      <c r="B4468" s="1">
        <v>43287.125</v>
      </c>
      <c r="C4468">
        <v>13685</v>
      </c>
      <c r="D4468" t="s">
        <v>37</v>
      </c>
      <c r="E4468">
        <f t="shared" si="1112"/>
        <v>13685</v>
      </c>
      <c r="F4468">
        <f t="shared" si="1110"/>
        <v>14325</v>
      </c>
      <c r="G4468">
        <f t="shared" si="1106"/>
        <v>-640</v>
      </c>
      <c r="H4468">
        <f t="shared" si="1107"/>
        <v>409600</v>
      </c>
      <c r="I4468">
        <f t="shared" si="1108"/>
        <v>640</v>
      </c>
      <c r="J4468" s="20">
        <f t="shared" si="1109"/>
        <v>4.6766532700036535E-2</v>
      </c>
      <c r="K4468" cm="1">
        <f t="array" ref="K4468">IF(ROW()&lt;=25,"",INDEX(E:E,ROW()-24))</f>
        <v>13772</v>
      </c>
      <c r="L4468" s="20">
        <f t="shared" si="1113"/>
        <v>-87</v>
      </c>
      <c r="M4468" s="2">
        <f t="shared" si="1114"/>
        <v>7569</v>
      </c>
      <c r="N4468">
        <f t="shared" si="1115"/>
        <v>87</v>
      </c>
      <c r="O4468">
        <f t="shared" si="1116"/>
        <v>6.3573255389112165E-3</v>
      </c>
      <c r="P4468">
        <f t="shared" si="1121"/>
        <v>17587.375</v>
      </c>
      <c r="Q4468">
        <f t="shared" si="1117"/>
        <v>-3902.375</v>
      </c>
      <c r="R4468">
        <f t="shared" si="1118"/>
        <v>15228530.640625</v>
      </c>
      <c r="S4468">
        <f t="shared" si="1119"/>
        <v>3902.375</v>
      </c>
      <c r="T4468">
        <f t="shared" si="1120"/>
        <v>0.28515710632078917</v>
      </c>
    </row>
    <row r="4469" spans="1:20" x14ac:dyDescent="0.3">
      <c r="A4469" t="str">
        <f t="shared" si="1111"/>
        <v>06/07/2018</v>
      </c>
      <c r="B4469" s="1">
        <v>43287.166666666664</v>
      </c>
      <c r="C4469">
        <v>13350</v>
      </c>
      <c r="D4469" t="s">
        <v>37</v>
      </c>
      <c r="E4469">
        <f t="shared" si="1112"/>
        <v>13350</v>
      </c>
      <c r="F4469">
        <f t="shared" si="1110"/>
        <v>13685</v>
      </c>
      <c r="G4469">
        <f t="shared" si="1106"/>
        <v>-335</v>
      </c>
      <c r="H4469">
        <f t="shared" si="1107"/>
        <v>112225</v>
      </c>
      <c r="I4469">
        <f t="shared" si="1108"/>
        <v>335</v>
      </c>
      <c r="J4469" s="20">
        <f t="shared" si="1109"/>
        <v>2.5093632958801498E-2</v>
      </c>
      <c r="K4469" cm="1">
        <f t="array" ref="K4469">IF(ROW()&lt;=25,"",INDEX(E:E,ROW()-24))</f>
        <v>13373</v>
      </c>
      <c r="L4469" s="20">
        <f t="shared" si="1113"/>
        <v>-23</v>
      </c>
      <c r="M4469" s="2">
        <f t="shared" si="1114"/>
        <v>529</v>
      </c>
      <c r="N4469">
        <f t="shared" si="1115"/>
        <v>23</v>
      </c>
      <c r="O4469">
        <f t="shared" si="1116"/>
        <v>1.7228464419475654E-3</v>
      </c>
      <c r="P4469">
        <f t="shared" si="1121"/>
        <v>17583.75</v>
      </c>
      <c r="Q4469">
        <f t="shared" si="1117"/>
        <v>-4233.75</v>
      </c>
      <c r="R4469">
        <f t="shared" si="1118"/>
        <v>17924639.0625</v>
      </c>
      <c r="S4469">
        <f t="shared" si="1119"/>
        <v>4233.75</v>
      </c>
      <c r="T4469">
        <f t="shared" si="1120"/>
        <v>0.31713483146067417</v>
      </c>
    </row>
    <row r="4470" spans="1:20" x14ac:dyDescent="0.3">
      <c r="A4470" t="str">
        <f t="shared" si="1111"/>
        <v>06/07/2018</v>
      </c>
      <c r="B4470" s="1">
        <v>43287.208333333336</v>
      </c>
      <c r="C4470">
        <v>13357</v>
      </c>
      <c r="D4470" t="s">
        <v>37</v>
      </c>
      <c r="E4470">
        <f t="shared" si="1112"/>
        <v>13357</v>
      </c>
      <c r="F4470">
        <f t="shared" si="1110"/>
        <v>13350</v>
      </c>
      <c r="G4470">
        <f t="shared" si="1106"/>
        <v>7</v>
      </c>
      <c r="H4470">
        <f t="shared" si="1107"/>
        <v>49</v>
      </c>
      <c r="I4470">
        <f t="shared" si="1108"/>
        <v>7</v>
      </c>
      <c r="J4470" s="20">
        <f t="shared" si="1109"/>
        <v>5.2406977614733851E-4</v>
      </c>
      <c r="K4470" cm="1">
        <f t="array" ref="K4470">IF(ROW()&lt;=25,"",INDEX(E:E,ROW()-24))</f>
        <v>13260</v>
      </c>
      <c r="L4470" s="20">
        <f t="shared" si="1113"/>
        <v>97</v>
      </c>
      <c r="M4470" s="2">
        <f t="shared" si="1114"/>
        <v>9409</v>
      </c>
      <c r="N4470">
        <f t="shared" si="1115"/>
        <v>97</v>
      </c>
      <c r="O4470">
        <f t="shared" si="1116"/>
        <v>7.2621097551845478E-3</v>
      </c>
      <c r="P4470">
        <f t="shared" si="1121"/>
        <v>17582.791666666668</v>
      </c>
      <c r="Q4470">
        <f t="shared" si="1117"/>
        <v>-4225.7916666666679</v>
      </c>
      <c r="R4470">
        <f t="shared" si="1118"/>
        <v>17857315.210069455</v>
      </c>
      <c r="S4470">
        <f t="shared" si="1119"/>
        <v>4225.7916666666679</v>
      </c>
      <c r="T4470">
        <f t="shared" si="1120"/>
        <v>0.31637281325646988</v>
      </c>
    </row>
    <row r="4471" spans="1:20" x14ac:dyDescent="0.3">
      <c r="A4471" t="str">
        <f t="shared" si="1111"/>
        <v>06/07/2018</v>
      </c>
      <c r="B4471" s="1">
        <v>43287.25</v>
      </c>
      <c r="C4471">
        <v>13671</v>
      </c>
      <c r="D4471" t="s">
        <v>37</v>
      </c>
      <c r="E4471">
        <f t="shared" si="1112"/>
        <v>13671</v>
      </c>
      <c r="F4471">
        <f t="shared" si="1110"/>
        <v>13357</v>
      </c>
      <c r="G4471">
        <f t="shared" si="1106"/>
        <v>314</v>
      </c>
      <c r="H4471">
        <f t="shared" si="1107"/>
        <v>98596</v>
      </c>
      <c r="I4471">
        <f t="shared" si="1108"/>
        <v>314</v>
      </c>
      <c r="J4471" s="20">
        <f t="shared" si="1109"/>
        <v>2.2968327115792553E-2</v>
      </c>
      <c r="K4471" cm="1">
        <f t="array" ref="K4471">IF(ROW()&lt;=25,"",INDEX(E:E,ROW()-24))</f>
        <v>13743</v>
      </c>
      <c r="L4471" s="20">
        <f t="shared" si="1113"/>
        <v>-72</v>
      </c>
      <c r="M4471" s="2">
        <f t="shared" si="1114"/>
        <v>5184</v>
      </c>
      <c r="N4471">
        <f t="shared" si="1115"/>
        <v>72</v>
      </c>
      <c r="O4471">
        <f t="shared" si="1116"/>
        <v>5.2666227781435152E-3</v>
      </c>
      <c r="P4471">
        <f t="shared" si="1121"/>
        <v>17586.833333333332</v>
      </c>
      <c r="Q4471">
        <f t="shared" si="1117"/>
        <v>-3915.8333333333321</v>
      </c>
      <c r="R4471">
        <f t="shared" si="1118"/>
        <v>15333750.694444435</v>
      </c>
      <c r="S4471">
        <f t="shared" si="1119"/>
        <v>3915.8333333333321</v>
      </c>
      <c r="T4471">
        <f t="shared" si="1120"/>
        <v>0.28643356984370799</v>
      </c>
    </row>
    <row r="4472" spans="1:20" x14ac:dyDescent="0.3">
      <c r="A4472" t="str">
        <f t="shared" si="1111"/>
        <v>06/07/2018</v>
      </c>
      <c r="B4472" s="1">
        <v>43287.291666666664</v>
      </c>
      <c r="C4472">
        <v>14124</v>
      </c>
      <c r="D4472" t="s">
        <v>37</v>
      </c>
      <c r="E4472">
        <f t="shared" si="1112"/>
        <v>14124</v>
      </c>
      <c r="F4472">
        <f t="shared" si="1110"/>
        <v>13671</v>
      </c>
      <c r="G4472">
        <f t="shared" si="1106"/>
        <v>453</v>
      </c>
      <c r="H4472">
        <f t="shared" si="1107"/>
        <v>205209</v>
      </c>
      <c r="I4472">
        <f t="shared" si="1108"/>
        <v>453</v>
      </c>
      <c r="J4472" s="20">
        <f t="shared" si="1109"/>
        <v>3.2073067119796093E-2</v>
      </c>
      <c r="K4472" cm="1">
        <f t="array" ref="K4472">IF(ROW()&lt;=25,"",INDEX(E:E,ROW()-24))</f>
        <v>14147</v>
      </c>
      <c r="L4472" s="20">
        <f t="shared" si="1113"/>
        <v>-23</v>
      </c>
      <c r="M4472" s="2">
        <f t="shared" si="1114"/>
        <v>529</v>
      </c>
      <c r="N4472">
        <f t="shared" si="1115"/>
        <v>23</v>
      </c>
      <c r="O4472">
        <f t="shared" si="1116"/>
        <v>1.6284338714245257E-3</v>
      </c>
      <c r="P4472">
        <f t="shared" si="1121"/>
        <v>17583.833333333332</v>
      </c>
      <c r="Q4472">
        <f t="shared" si="1117"/>
        <v>-3459.8333333333321</v>
      </c>
      <c r="R4472">
        <f t="shared" si="1118"/>
        <v>11970446.694444437</v>
      </c>
      <c r="S4472">
        <f t="shared" si="1119"/>
        <v>3459.8333333333321</v>
      </c>
      <c r="T4472">
        <f t="shared" si="1120"/>
        <v>0.24496129519493998</v>
      </c>
    </row>
    <row r="4473" spans="1:20" x14ac:dyDescent="0.3">
      <c r="A4473" t="str">
        <f t="shared" si="1111"/>
        <v>06/07/2018</v>
      </c>
      <c r="B4473" s="1">
        <v>43287.333333333336</v>
      </c>
      <c r="C4473">
        <v>14646</v>
      </c>
      <c r="D4473" t="s">
        <v>37</v>
      </c>
      <c r="E4473">
        <f t="shared" si="1112"/>
        <v>14646</v>
      </c>
      <c r="F4473">
        <f t="shared" si="1110"/>
        <v>14124</v>
      </c>
      <c r="G4473">
        <f t="shared" si="1106"/>
        <v>522</v>
      </c>
      <c r="H4473">
        <f t="shared" si="1107"/>
        <v>272484</v>
      </c>
      <c r="I4473">
        <f t="shared" si="1108"/>
        <v>522</v>
      </c>
      <c r="J4473" s="20">
        <f t="shared" si="1109"/>
        <v>3.5641130684145844E-2</v>
      </c>
      <c r="K4473" cm="1">
        <f t="array" ref="K4473">IF(ROW()&lt;=25,"",INDEX(E:E,ROW()-24))</f>
        <v>15232</v>
      </c>
      <c r="L4473" s="20">
        <f t="shared" si="1113"/>
        <v>-586</v>
      </c>
      <c r="M4473" s="2">
        <f t="shared" si="1114"/>
        <v>343396</v>
      </c>
      <c r="N4473">
        <f t="shared" si="1115"/>
        <v>586</v>
      </c>
      <c r="O4473">
        <f t="shared" si="1116"/>
        <v>4.0010924484500887E-2</v>
      </c>
      <c r="P4473">
        <f t="shared" si="1121"/>
        <v>17582.875</v>
      </c>
      <c r="Q4473">
        <f t="shared" si="1117"/>
        <v>-2936.875</v>
      </c>
      <c r="R4473">
        <f t="shared" si="1118"/>
        <v>8625234.765625</v>
      </c>
      <c r="S4473">
        <f t="shared" si="1119"/>
        <v>2936.875</v>
      </c>
      <c r="T4473">
        <f t="shared" si="1120"/>
        <v>0.20052403386590195</v>
      </c>
    </row>
    <row r="4474" spans="1:20" x14ac:dyDescent="0.3">
      <c r="A4474" t="str">
        <f t="shared" si="1111"/>
        <v>06/07/2018</v>
      </c>
      <c r="B4474" s="1">
        <v>43287.375</v>
      </c>
      <c r="C4474">
        <v>15294</v>
      </c>
      <c r="D4474" t="s">
        <v>37</v>
      </c>
      <c r="E4474">
        <f t="shared" si="1112"/>
        <v>15294</v>
      </c>
      <c r="F4474">
        <f t="shared" si="1110"/>
        <v>14646</v>
      </c>
      <c r="G4474">
        <f t="shared" ref="G4474:G4537" si="1122">E4474-F4474</f>
        <v>648</v>
      </c>
      <c r="H4474">
        <f t="shared" ref="H4474:H4537" si="1123">G4474^2</f>
        <v>419904</v>
      </c>
      <c r="I4474">
        <f t="shared" ref="I4474:I4537" si="1124">ABS(G4474)</f>
        <v>648</v>
      </c>
      <c r="J4474" s="20">
        <f t="shared" ref="J4474:J4537" si="1125">ABS(G4474/E4474)</f>
        <v>4.2369556688897608E-2</v>
      </c>
      <c r="K4474" cm="1">
        <f t="array" ref="K4474">IF(ROW()&lt;=25,"",INDEX(E:E,ROW()-24))</f>
        <v>16281</v>
      </c>
      <c r="L4474" s="20">
        <f t="shared" si="1113"/>
        <v>-987</v>
      </c>
      <c r="M4474" s="2">
        <f t="shared" si="1114"/>
        <v>974169</v>
      </c>
      <c r="N4474">
        <f t="shared" si="1115"/>
        <v>987</v>
      </c>
      <c r="O4474">
        <f t="shared" si="1116"/>
        <v>6.453511180855237E-2</v>
      </c>
      <c r="P4474">
        <f t="shared" si="1121"/>
        <v>17558.458333333332</v>
      </c>
      <c r="Q4474">
        <f t="shared" si="1117"/>
        <v>-2264.4583333333321</v>
      </c>
      <c r="R4474">
        <f t="shared" si="1118"/>
        <v>5127771.5434027724</v>
      </c>
      <c r="S4474">
        <f t="shared" si="1119"/>
        <v>2264.4583333333321</v>
      </c>
      <c r="T4474">
        <f t="shared" si="1120"/>
        <v>0.1480618761169957</v>
      </c>
    </row>
    <row r="4475" spans="1:20" x14ac:dyDescent="0.3">
      <c r="A4475" t="str">
        <f t="shared" si="1111"/>
        <v>06/07/2018</v>
      </c>
      <c r="B4475" s="1">
        <v>43287.416666666664</v>
      </c>
      <c r="C4475">
        <v>15804</v>
      </c>
      <c r="D4475" t="s">
        <v>37</v>
      </c>
      <c r="E4475">
        <f t="shared" si="1112"/>
        <v>15804</v>
      </c>
      <c r="F4475">
        <f t="shared" ref="F4475:F4538" si="1126">E4474</f>
        <v>15294</v>
      </c>
      <c r="G4475">
        <f t="shared" si="1122"/>
        <v>510</v>
      </c>
      <c r="H4475">
        <f t="shared" si="1123"/>
        <v>260100</v>
      </c>
      <c r="I4475">
        <f t="shared" si="1124"/>
        <v>510</v>
      </c>
      <c r="J4475" s="20">
        <f t="shared" si="1125"/>
        <v>3.2270311313591496E-2</v>
      </c>
      <c r="K4475" cm="1">
        <f t="array" ref="K4475">IF(ROW()&lt;=25,"",INDEX(E:E,ROW()-24))</f>
        <v>17487</v>
      </c>
      <c r="L4475" s="20">
        <f t="shared" si="1113"/>
        <v>-1683</v>
      </c>
      <c r="M4475" s="2">
        <f t="shared" si="1114"/>
        <v>2832489</v>
      </c>
      <c r="N4475">
        <f t="shared" si="1115"/>
        <v>1683</v>
      </c>
      <c r="O4475">
        <f t="shared" si="1116"/>
        <v>0.10649202733485194</v>
      </c>
      <c r="P4475">
        <f t="shared" si="1121"/>
        <v>17517.333333333332</v>
      </c>
      <c r="Q4475">
        <f t="shared" si="1117"/>
        <v>-1713.3333333333321</v>
      </c>
      <c r="R4475">
        <f t="shared" si="1118"/>
        <v>2935511.1111111068</v>
      </c>
      <c r="S4475">
        <f t="shared" si="1119"/>
        <v>1713.3333333333321</v>
      </c>
      <c r="T4475">
        <f t="shared" si="1120"/>
        <v>0.10841137264827462</v>
      </c>
    </row>
    <row r="4476" spans="1:20" x14ac:dyDescent="0.3">
      <c r="A4476" t="str">
        <f t="shared" si="1111"/>
        <v>06/07/2018</v>
      </c>
      <c r="B4476" s="1">
        <v>43287.458333333336</v>
      </c>
      <c r="C4476">
        <v>16420</v>
      </c>
      <c r="D4476" t="s">
        <v>37</v>
      </c>
      <c r="E4476">
        <f t="shared" si="1112"/>
        <v>16420</v>
      </c>
      <c r="F4476">
        <f t="shared" si="1126"/>
        <v>15804</v>
      </c>
      <c r="G4476">
        <f t="shared" si="1122"/>
        <v>616</v>
      </c>
      <c r="H4476">
        <f t="shared" si="1123"/>
        <v>379456</v>
      </c>
      <c r="I4476">
        <f t="shared" si="1124"/>
        <v>616</v>
      </c>
      <c r="J4476" s="20">
        <f t="shared" si="1125"/>
        <v>3.7515225334957367E-2</v>
      </c>
      <c r="K4476" cm="1">
        <f t="array" ref="K4476">IF(ROW()&lt;=25,"",INDEX(E:E,ROW()-24))</f>
        <v>18768</v>
      </c>
      <c r="L4476" s="20">
        <f t="shared" si="1113"/>
        <v>-2348</v>
      </c>
      <c r="M4476" s="2">
        <f t="shared" si="1114"/>
        <v>5513104</v>
      </c>
      <c r="N4476">
        <f t="shared" si="1115"/>
        <v>2348</v>
      </c>
      <c r="O4476">
        <f t="shared" si="1116"/>
        <v>0.14299634591961022</v>
      </c>
      <c r="P4476">
        <f t="shared" si="1121"/>
        <v>17447.208333333332</v>
      </c>
      <c r="Q4476">
        <f t="shared" si="1117"/>
        <v>-1027.2083333333321</v>
      </c>
      <c r="R4476">
        <f t="shared" si="1118"/>
        <v>1055156.9600694419</v>
      </c>
      <c r="S4476">
        <f t="shared" si="1119"/>
        <v>1027.2083333333321</v>
      </c>
      <c r="T4476">
        <f t="shared" si="1120"/>
        <v>6.2558363784003174E-2</v>
      </c>
    </row>
    <row r="4477" spans="1:20" x14ac:dyDescent="0.3">
      <c r="A4477" t="str">
        <f t="shared" si="1111"/>
        <v>06/07/2018</v>
      </c>
      <c r="B4477" s="1">
        <v>43287.5</v>
      </c>
      <c r="C4477">
        <v>16924</v>
      </c>
      <c r="D4477" t="s">
        <v>37</v>
      </c>
      <c r="E4477">
        <f t="shared" si="1112"/>
        <v>16924</v>
      </c>
      <c r="F4477">
        <f t="shared" si="1126"/>
        <v>16420</v>
      </c>
      <c r="G4477">
        <f t="shared" si="1122"/>
        <v>504</v>
      </c>
      <c r="H4477">
        <f t="shared" si="1123"/>
        <v>254016</v>
      </c>
      <c r="I4477">
        <f t="shared" si="1124"/>
        <v>504</v>
      </c>
      <c r="J4477" s="20">
        <f t="shared" si="1125"/>
        <v>2.9780193807610492E-2</v>
      </c>
      <c r="K4477" cm="1">
        <f t="array" ref="K4477">IF(ROW()&lt;=25,"",INDEX(E:E,ROW()-24))</f>
        <v>19949</v>
      </c>
      <c r="L4477" s="20">
        <f t="shared" si="1113"/>
        <v>-3025</v>
      </c>
      <c r="M4477" s="2">
        <f t="shared" si="1114"/>
        <v>9150625</v>
      </c>
      <c r="N4477">
        <f t="shared" si="1115"/>
        <v>3025</v>
      </c>
      <c r="O4477">
        <f t="shared" si="1116"/>
        <v>0.17874025053178919</v>
      </c>
      <c r="P4477">
        <f t="shared" si="1121"/>
        <v>17349.375</v>
      </c>
      <c r="Q4477">
        <f t="shared" si="1117"/>
        <v>-425.375</v>
      </c>
      <c r="R4477">
        <f t="shared" si="1118"/>
        <v>180943.890625</v>
      </c>
      <c r="S4477">
        <f t="shared" si="1119"/>
        <v>425.375</v>
      </c>
      <c r="T4477">
        <f t="shared" si="1120"/>
        <v>2.513442448593713E-2</v>
      </c>
    </row>
    <row r="4478" spans="1:20" x14ac:dyDescent="0.3">
      <c r="A4478" t="str">
        <f t="shared" si="1111"/>
        <v>06/07/2018</v>
      </c>
      <c r="B4478" s="1">
        <v>43287.541666666664</v>
      </c>
      <c r="C4478">
        <v>17335</v>
      </c>
      <c r="D4478" t="s">
        <v>37</v>
      </c>
      <c r="E4478">
        <f t="shared" si="1112"/>
        <v>17335</v>
      </c>
      <c r="F4478">
        <f t="shared" si="1126"/>
        <v>16924</v>
      </c>
      <c r="G4478">
        <f t="shared" si="1122"/>
        <v>411</v>
      </c>
      <c r="H4478">
        <f t="shared" si="1123"/>
        <v>168921</v>
      </c>
      <c r="I4478">
        <f t="shared" si="1124"/>
        <v>411</v>
      </c>
      <c r="J4478" s="20">
        <f t="shared" si="1125"/>
        <v>2.3709258725122584E-2</v>
      </c>
      <c r="K4478" cm="1">
        <f t="array" ref="K4478">IF(ROW()&lt;=25,"",INDEX(E:E,ROW()-24))</f>
        <v>20810</v>
      </c>
      <c r="L4478" s="20">
        <f t="shared" si="1113"/>
        <v>-3475</v>
      </c>
      <c r="M4478" s="2">
        <f t="shared" si="1114"/>
        <v>12075625</v>
      </c>
      <c r="N4478">
        <f t="shared" si="1115"/>
        <v>3475</v>
      </c>
      <c r="O4478">
        <f t="shared" si="1116"/>
        <v>0.20046149408710701</v>
      </c>
      <c r="P4478">
        <f t="shared" si="1121"/>
        <v>17223.333333333332</v>
      </c>
      <c r="Q4478">
        <f t="shared" si="1117"/>
        <v>111.66666666666788</v>
      </c>
      <c r="R4478">
        <f t="shared" si="1118"/>
        <v>12469.444444444714</v>
      </c>
      <c r="S4478">
        <f t="shared" si="1119"/>
        <v>111.66666666666788</v>
      </c>
      <c r="T4478">
        <f t="shared" si="1120"/>
        <v>6.4416882992020695E-3</v>
      </c>
    </row>
    <row r="4479" spans="1:20" x14ac:dyDescent="0.3">
      <c r="A4479" t="str">
        <f t="shared" si="1111"/>
        <v>06/07/2018</v>
      </c>
      <c r="B4479" s="1">
        <v>43287.583333333336</v>
      </c>
      <c r="C4479">
        <v>17745</v>
      </c>
      <c r="D4479" t="s">
        <v>37</v>
      </c>
      <c r="E4479">
        <f t="shared" si="1112"/>
        <v>17745</v>
      </c>
      <c r="F4479">
        <f t="shared" si="1126"/>
        <v>17335</v>
      </c>
      <c r="G4479">
        <f t="shared" si="1122"/>
        <v>410</v>
      </c>
      <c r="H4479">
        <f t="shared" si="1123"/>
        <v>168100</v>
      </c>
      <c r="I4479">
        <f t="shared" si="1124"/>
        <v>410</v>
      </c>
      <c r="J4479" s="20">
        <f t="shared" si="1125"/>
        <v>2.310510002817695E-2</v>
      </c>
      <c r="K4479" cm="1">
        <f t="array" ref="K4479">IF(ROW()&lt;=25,"",INDEX(E:E,ROW()-24))</f>
        <v>21320</v>
      </c>
      <c r="L4479" s="20">
        <f t="shared" si="1113"/>
        <v>-3575</v>
      </c>
      <c r="M4479" s="2">
        <f t="shared" si="1114"/>
        <v>12780625</v>
      </c>
      <c r="N4479">
        <f t="shared" si="1115"/>
        <v>3575</v>
      </c>
      <c r="O4479">
        <f t="shared" si="1116"/>
        <v>0.20146520146520147</v>
      </c>
      <c r="P4479">
        <f t="shared" si="1121"/>
        <v>17078.541666666668</v>
      </c>
      <c r="Q4479">
        <f t="shared" si="1117"/>
        <v>666.45833333333212</v>
      </c>
      <c r="R4479">
        <f t="shared" si="1118"/>
        <v>444166.71006944281</v>
      </c>
      <c r="S4479">
        <f t="shared" si="1119"/>
        <v>666.45833333333212</v>
      </c>
      <c r="T4479">
        <f t="shared" si="1120"/>
        <v>3.755752794214326E-2</v>
      </c>
    </row>
    <row r="4480" spans="1:20" x14ac:dyDescent="0.3">
      <c r="A4480" t="str">
        <f t="shared" si="1111"/>
        <v>06/07/2018</v>
      </c>
      <c r="B4480" s="1">
        <v>43287.625</v>
      </c>
      <c r="C4480">
        <v>17846</v>
      </c>
      <c r="D4480" t="s">
        <v>37</v>
      </c>
      <c r="E4480">
        <f t="shared" si="1112"/>
        <v>17846</v>
      </c>
      <c r="F4480">
        <f t="shared" si="1126"/>
        <v>17745</v>
      </c>
      <c r="G4480">
        <f t="shared" si="1122"/>
        <v>101</v>
      </c>
      <c r="H4480">
        <f t="shared" si="1123"/>
        <v>10201</v>
      </c>
      <c r="I4480">
        <f t="shared" si="1124"/>
        <v>101</v>
      </c>
      <c r="J4480" s="20">
        <f t="shared" si="1125"/>
        <v>5.6595315476857559E-3</v>
      </c>
      <c r="K4480" cm="1">
        <f t="array" ref="K4480">IF(ROW()&lt;=25,"",INDEX(E:E,ROW()-24))</f>
        <v>21408</v>
      </c>
      <c r="L4480" s="20">
        <f t="shared" si="1113"/>
        <v>-3562</v>
      </c>
      <c r="M4480" s="2">
        <f t="shared" si="1114"/>
        <v>12687844</v>
      </c>
      <c r="N4480">
        <f t="shared" si="1115"/>
        <v>3562</v>
      </c>
      <c r="O4480">
        <f t="shared" si="1116"/>
        <v>0.19959654824610557</v>
      </c>
      <c r="P4480">
        <f t="shared" si="1121"/>
        <v>16929.583333333332</v>
      </c>
      <c r="Q4480">
        <f t="shared" si="1117"/>
        <v>916.41666666666788</v>
      </c>
      <c r="R4480">
        <f t="shared" si="1118"/>
        <v>839819.50694444671</v>
      </c>
      <c r="S4480">
        <f t="shared" si="1119"/>
        <v>916.41666666666788</v>
      </c>
      <c r="T4480">
        <f t="shared" si="1120"/>
        <v>5.1351376592327011E-2</v>
      </c>
    </row>
    <row r="4481" spans="1:20" x14ac:dyDescent="0.3">
      <c r="A4481" t="str">
        <f t="shared" si="1111"/>
        <v>06/07/2018</v>
      </c>
      <c r="B4481" s="1">
        <v>43287.666666666664</v>
      </c>
      <c r="C4481">
        <v>17753</v>
      </c>
      <c r="D4481" t="s">
        <v>37</v>
      </c>
      <c r="E4481">
        <f t="shared" si="1112"/>
        <v>17753</v>
      </c>
      <c r="F4481">
        <f t="shared" si="1126"/>
        <v>17846</v>
      </c>
      <c r="G4481">
        <f t="shared" si="1122"/>
        <v>-93</v>
      </c>
      <c r="H4481">
        <f t="shared" si="1123"/>
        <v>8649</v>
      </c>
      <c r="I4481">
        <f t="shared" si="1124"/>
        <v>93</v>
      </c>
      <c r="J4481" s="20">
        <f t="shared" si="1125"/>
        <v>5.2385512307778969E-3</v>
      </c>
      <c r="K4481" cm="1">
        <f t="array" ref="K4481">IF(ROW()&lt;=25,"",INDEX(E:E,ROW()-24))</f>
        <v>21097</v>
      </c>
      <c r="L4481" s="20">
        <f t="shared" si="1113"/>
        <v>-3344</v>
      </c>
      <c r="M4481" s="2">
        <f t="shared" si="1114"/>
        <v>11182336</v>
      </c>
      <c r="N4481">
        <f t="shared" si="1115"/>
        <v>3344</v>
      </c>
      <c r="O4481">
        <f t="shared" si="1116"/>
        <v>0.18836253027657299</v>
      </c>
      <c r="P4481">
        <f t="shared" si="1121"/>
        <v>16781.166666666668</v>
      </c>
      <c r="Q4481">
        <f t="shared" si="1117"/>
        <v>971.83333333333212</v>
      </c>
      <c r="R4481">
        <f t="shared" si="1118"/>
        <v>944460.02777777542</v>
      </c>
      <c r="S4481">
        <f t="shared" si="1119"/>
        <v>971.83333333333212</v>
      </c>
      <c r="T4481">
        <f t="shared" si="1120"/>
        <v>5.4741921553164652E-2</v>
      </c>
    </row>
    <row r="4482" spans="1:20" x14ac:dyDescent="0.3">
      <c r="A4482" t="str">
        <f t="shared" si="1111"/>
        <v>06/07/2018</v>
      </c>
      <c r="B4482" s="1">
        <v>43287.708333333336</v>
      </c>
      <c r="C4482">
        <v>17741</v>
      </c>
      <c r="D4482" t="s">
        <v>37</v>
      </c>
      <c r="E4482">
        <f t="shared" si="1112"/>
        <v>17741</v>
      </c>
      <c r="F4482">
        <f t="shared" si="1126"/>
        <v>17753</v>
      </c>
      <c r="G4482">
        <f t="shared" si="1122"/>
        <v>-12</v>
      </c>
      <c r="H4482">
        <f t="shared" si="1123"/>
        <v>144</v>
      </c>
      <c r="I4482">
        <f t="shared" si="1124"/>
        <v>12</v>
      </c>
      <c r="J4482" s="20">
        <f t="shared" si="1125"/>
        <v>6.7639930105405555E-4</v>
      </c>
      <c r="K4482" cm="1">
        <f t="array" ref="K4482">IF(ROW()&lt;=25,"",INDEX(E:E,ROW()-24))</f>
        <v>20964</v>
      </c>
      <c r="L4482" s="20">
        <f t="shared" si="1113"/>
        <v>-3223</v>
      </c>
      <c r="M4482" s="2">
        <f t="shared" si="1114"/>
        <v>10387729</v>
      </c>
      <c r="N4482">
        <f t="shared" si="1115"/>
        <v>3223</v>
      </c>
      <c r="O4482">
        <f t="shared" si="1116"/>
        <v>0.18166957894143509</v>
      </c>
      <c r="P4482">
        <f t="shared" si="1121"/>
        <v>16641.833333333332</v>
      </c>
      <c r="Q4482">
        <f t="shared" si="1117"/>
        <v>1099.1666666666679</v>
      </c>
      <c r="R4482">
        <f t="shared" si="1118"/>
        <v>1208167.3611111138</v>
      </c>
      <c r="S4482">
        <f t="shared" si="1119"/>
        <v>1099.1666666666679</v>
      </c>
      <c r="T4482">
        <f t="shared" si="1120"/>
        <v>6.1956297089604186E-2</v>
      </c>
    </row>
    <row r="4483" spans="1:20" x14ac:dyDescent="0.3">
      <c r="A4483" t="str">
        <f t="shared" ref="A4483:A4546" si="1127">TEXT(B4483,"GG/MM/AAAA")</f>
        <v>06/07/2018</v>
      </c>
      <c r="B4483" s="1">
        <v>43287.75</v>
      </c>
      <c r="C4483">
        <v>17561</v>
      </c>
      <c r="D4483" t="s">
        <v>37</v>
      </c>
      <c r="E4483">
        <f t="shared" ref="E4483:E4546" si="1128">C4483</f>
        <v>17561</v>
      </c>
      <c r="F4483">
        <f t="shared" si="1126"/>
        <v>17741</v>
      </c>
      <c r="G4483">
        <f t="shared" si="1122"/>
        <v>-180</v>
      </c>
      <c r="H4483">
        <f t="shared" si="1123"/>
        <v>32400</v>
      </c>
      <c r="I4483">
        <f t="shared" si="1124"/>
        <v>180</v>
      </c>
      <c r="J4483" s="20">
        <f t="shared" si="1125"/>
        <v>1.0249985763908662E-2</v>
      </c>
      <c r="K4483" cm="1">
        <f t="array" ref="K4483">IF(ROW()&lt;=25,"",INDEX(E:E,ROW()-24))</f>
        <v>20780</v>
      </c>
      <c r="L4483" s="20">
        <f t="shared" si="1113"/>
        <v>-3219</v>
      </c>
      <c r="M4483" s="2">
        <f t="shared" si="1114"/>
        <v>10361961</v>
      </c>
      <c r="N4483">
        <f t="shared" si="1115"/>
        <v>3219</v>
      </c>
      <c r="O4483">
        <f t="shared" si="1116"/>
        <v>0.18330391207789989</v>
      </c>
      <c r="P4483">
        <f t="shared" si="1121"/>
        <v>16507.541666666668</v>
      </c>
      <c r="Q4483">
        <f t="shared" si="1117"/>
        <v>1053.4583333333321</v>
      </c>
      <c r="R4483">
        <f t="shared" si="1118"/>
        <v>1109774.4600694419</v>
      </c>
      <c r="S4483">
        <f t="shared" si="1119"/>
        <v>1053.4583333333321</v>
      </c>
      <c r="T4483">
        <f t="shared" si="1120"/>
        <v>5.9988516219653329E-2</v>
      </c>
    </row>
    <row r="4484" spans="1:20" x14ac:dyDescent="0.3">
      <c r="A4484" t="str">
        <f t="shared" si="1127"/>
        <v>06/07/2018</v>
      </c>
      <c r="B4484" s="1">
        <v>43287.791666666664</v>
      </c>
      <c r="C4484">
        <v>17090</v>
      </c>
      <c r="D4484" t="s">
        <v>37</v>
      </c>
      <c r="E4484">
        <f t="shared" si="1128"/>
        <v>17090</v>
      </c>
      <c r="F4484">
        <f t="shared" si="1126"/>
        <v>17561</v>
      </c>
      <c r="G4484">
        <f t="shared" si="1122"/>
        <v>-471</v>
      </c>
      <c r="H4484">
        <f t="shared" si="1123"/>
        <v>221841</v>
      </c>
      <c r="I4484">
        <f t="shared" si="1124"/>
        <v>471</v>
      </c>
      <c r="J4484" s="20">
        <f t="shared" si="1125"/>
        <v>2.7559976594499706E-2</v>
      </c>
      <c r="K4484" cm="1">
        <f t="array" ref="K4484">IF(ROW()&lt;=25,"",INDEX(E:E,ROW()-24))</f>
        <v>20231</v>
      </c>
      <c r="L4484" s="20">
        <f t="shared" si="1113"/>
        <v>-3141</v>
      </c>
      <c r="M4484" s="2">
        <f t="shared" si="1114"/>
        <v>9865881</v>
      </c>
      <c r="N4484">
        <f t="shared" si="1115"/>
        <v>3141</v>
      </c>
      <c r="O4484">
        <f t="shared" si="1116"/>
        <v>0.18379169104739615</v>
      </c>
      <c r="P4484">
        <f t="shared" si="1121"/>
        <v>16373.416666666666</v>
      </c>
      <c r="Q4484">
        <f t="shared" si="1117"/>
        <v>716.58333333333394</v>
      </c>
      <c r="R4484">
        <f t="shared" si="1118"/>
        <v>513491.673611112</v>
      </c>
      <c r="S4484">
        <f t="shared" si="1119"/>
        <v>716.58333333333394</v>
      </c>
      <c r="T4484">
        <f t="shared" si="1120"/>
        <v>4.1929978544958099E-2</v>
      </c>
    </row>
    <row r="4485" spans="1:20" x14ac:dyDescent="0.3">
      <c r="A4485" t="str">
        <f t="shared" si="1127"/>
        <v>06/07/2018</v>
      </c>
      <c r="B4485" s="1">
        <v>43287.833333333336</v>
      </c>
      <c r="C4485">
        <v>16412</v>
      </c>
      <c r="D4485" t="s">
        <v>37</v>
      </c>
      <c r="E4485">
        <f t="shared" si="1128"/>
        <v>16412</v>
      </c>
      <c r="F4485">
        <f t="shared" si="1126"/>
        <v>17090</v>
      </c>
      <c r="G4485">
        <f t="shared" si="1122"/>
        <v>-678</v>
      </c>
      <c r="H4485">
        <f t="shared" si="1123"/>
        <v>459684</v>
      </c>
      <c r="I4485">
        <f t="shared" si="1124"/>
        <v>678</v>
      </c>
      <c r="J4485" s="20">
        <f t="shared" si="1125"/>
        <v>4.1311235681208869E-2</v>
      </c>
      <c r="K4485" cm="1">
        <f t="array" ref="K4485">IF(ROW()&lt;=25,"",INDEX(E:E,ROW()-24))</f>
        <v>19556</v>
      </c>
      <c r="L4485" s="20">
        <f t="shared" si="1113"/>
        <v>-3144</v>
      </c>
      <c r="M4485" s="2">
        <f t="shared" si="1114"/>
        <v>9884736</v>
      </c>
      <c r="N4485">
        <f t="shared" si="1115"/>
        <v>3144</v>
      </c>
      <c r="O4485">
        <f t="shared" si="1116"/>
        <v>0.19156714599073849</v>
      </c>
      <c r="P4485">
        <f t="shared" si="1121"/>
        <v>16242.541666666666</v>
      </c>
      <c r="Q4485">
        <f t="shared" si="1117"/>
        <v>169.45833333333394</v>
      </c>
      <c r="R4485">
        <f t="shared" si="1118"/>
        <v>28716.126736111317</v>
      </c>
      <c r="S4485">
        <f t="shared" si="1119"/>
        <v>169.45833333333394</v>
      </c>
      <c r="T4485">
        <f t="shared" si="1120"/>
        <v>1.0325270127548985E-2</v>
      </c>
    </row>
    <row r="4486" spans="1:20" x14ac:dyDescent="0.3">
      <c r="A4486" t="str">
        <f t="shared" si="1127"/>
        <v>06/07/2018</v>
      </c>
      <c r="B4486" s="1">
        <v>43287.875</v>
      </c>
      <c r="C4486">
        <v>15807</v>
      </c>
      <c r="D4486" t="s">
        <v>37</v>
      </c>
      <c r="E4486">
        <f t="shared" si="1128"/>
        <v>15807</v>
      </c>
      <c r="F4486">
        <f t="shared" si="1126"/>
        <v>16412</v>
      </c>
      <c r="G4486">
        <f t="shared" si="1122"/>
        <v>-605</v>
      </c>
      <c r="H4486">
        <f t="shared" si="1123"/>
        <v>366025</v>
      </c>
      <c r="I4486">
        <f t="shared" si="1124"/>
        <v>605</v>
      </c>
      <c r="J4486" s="20">
        <f t="shared" si="1125"/>
        <v>3.8274182324286705E-2</v>
      </c>
      <c r="K4486" cm="1">
        <f t="array" ref="K4486">IF(ROW()&lt;=25,"",INDEX(E:E,ROW()-24))</f>
        <v>18801</v>
      </c>
      <c r="L4486" s="20">
        <f t="shared" si="1113"/>
        <v>-2994</v>
      </c>
      <c r="M4486" s="2">
        <f t="shared" si="1114"/>
        <v>8964036</v>
      </c>
      <c r="N4486">
        <f t="shared" si="1115"/>
        <v>2994</v>
      </c>
      <c r="O4486">
        <f t="shared" si="1116"/>
        <v>0.18940975517175934</v>
      </c>
      <c r="P4486">
        <f t="shared" si="1121"/>
        <v>16111.541666666666</v>
      </c>
      <c r="Q4486">
        <f t="shared" si="1117"/>
        <v>-304.54166666666606</v>
      </c>
      <c r="R4486">
        <f t="shared" si="1118"/>
        <v>92745.626736110746</v>
      </c>
      <c r="S4486">
        <f t="shared" si="1119"/>
        <v>304.54166666666606</v>
      </c>
      <c r="T4486">
        <f t="shared" si="1120"/>
        <v>1.9266253347672933E-2</v>
      </c>
    </row>
    <row r="4487" spans="1:20" x14ac:dyDescent="0.3">
      <c r="A4487" t="str">
        <f t="shared" si="1127"/>
        <v>06/07/2018</v>
      </c>
      <c r="B4487" s="1">
        <v>43287.916666666664</v>
      </c>
      <c r="C4487">
        <v>15249</v>
      </c>
      <c r="D4487" t="s">
        <v>37</v>
      </c>
      <c r="E4487">
        <f t="shared" si="1128"/>
        <v>15249</v>
      </c>
      <c r="F4487">
        <f t="shared" si="1126"/>
        <v>15807</v>
      </c>
      <c r="G4487">
        <f t="shared" si="1122"/>
        <v>-558</v>
      </c>
      <c r="H4487">
        <f t="shared" si="1123"/>
        <v>311364</v>
      </c>
      <c r="I4487">
        <f t="shared" si="1124"/>
        <v>558</v>
      </c>
      <c r="J4487" s="20">
        <f t="shared" si="1125"/>
        <v>3.6592563446783397E-2</v>
      </c>
      <c r="K4487" cm="1">
        <f t="array" ref="K4487">IF(ROW()&lt;=25,"",INDEX(E:E,ROW()-24))</f>
        <v>18300</v>
      </c>
      <c r="L4487" s="20">
        <f t="shared" si="1113"/>
        <v>-3051</v>
      </c>
      <c r="M4487" s="2">
        <f t="shared" si="1114"/>
        <v>9308601</v>
      </c>
      <c r="N4487">
        <f t="shared" si="1115"/>
        <v>3051</v>
      </c>
      <c r="O4487">
        <f t="shared" si="1116"/>
        <v>0.2000786936848318</v>
      </c>
      <c r="P4487">
        <f t="shared" si="1121"/>
        <v>15986.791666666666</v>
      </c>
      <c r="Q4487">
        <f t="shared" si="1117"/>
        <v>-737.79166666666606</v>
      </c>
      <c r="R4487">
        <f t="shared" si="1118"/>
        <v>544336.54340277694</v>
      </c>
      <c r="S4487">
        <f t="shared" si="1119"/>
        <v>737.79166666666606</v>
      </c>
      <c r="T4487">
        <f t="shared" si="1120"/>
        <v>4.8382954073491115E-2</v>
      </c>
    </row>
    <row r="4488" spans="1:20" x14ac:dyDescent="0.3">
      <c r="A4488" t="str">
        <f t="shared" si="1127"/>
        <v>06/07/2018</v>
      </c>
      <c r="B4488" s="1">
        <v>43287.958333333336</v>
      </c>
      <c r="C4488">
        <v>14482</v>
      </c>
      <c r="D4488" t="s">
        <v>37</v>
      </c>
      <c r="E4488">
        <f t="shared" si="1128"/>
        <v>14482</v>
      </c>
      <c r="F4488">
        <f t="shared" si="1126"/>
        <v>15249</v>
      </c>
      <c r="G4488">
        <f t="shared" si="1122"/>
        <v>-767</v>
      </c>
      <c r="H4488">
        <f t="shared" si="1123"/>
        <v>588289</v>
      </c>
      <c r="I4488">
        <f t="shared" si="1124"/>
        <v>767</v>
      </c>
      <c r="J4488" s="20">
        <f t="shared" si="1125"/>
        <v>5.2962298025134649E-2</v>
      </c>
      <c r="K4488" cm="1">
        <f t="array" ref="K4488">IF(ROW()&lt;=25,"",INDEX(E:E,ROW()-24))</f>
        <v>17284</v>
      </c>
      <c r="L4488" s="20">
        <f t="shared" si="1113"/>
        <v>-2802</v>
      </c>
      <c r="M4488" s="2">
        <f t="shared" si="1114"/>
        <v>7851204</v>
      </c>
      <c r="N4488">
        <f t="shared" si="1115"/>
        <v>2802</v>
      </c>
      <c r="O4488">
        <f t="shared" si="1116"/>
        <v>0.19348156331998342</v>
      </c>
      <c r="P4488">
        <f t="shared" si="1121"/>
        <v>15859.666666666666</v>
      </c>
      <c r="Q4488">
        <f t="shared" si="1117"/>
        <v>-1377.6666666666661</v>
      </c>
      <c r="R4488">
        <f t="shared" si="1118"/>
        <v>1897965.4444444429</v>
      </c>
      <c r="S4488">
        <f t="shared" si="1119"/>
        <v>1377.6666666666661</v>
      </c>
      <c r="T4488">
        <f t="shared" si="1120"/>
        <v>9.5129586152925424E-2</v>
      </c>
    </row>
    <row r="4489" spans="1:20" x14ac:dyDescent="0.3">
      <c r="A4489" t="str">
        <f t="shared" si="1127"/>
        <v>07/07/2018</v>
      </c>
      <c r="B4489" s="1">
        <v>43288</v>
      </c>
      <c r="C4489">
        <v>13331</v>
      </c>
      <c r="D4489" t="s">
        <v>37</v>
      </c>
      <c r="E4489">
        <f t="shared" si="1128"/>
        <v>13331</v>
      </c>
      <c r="F4489">
        <f t="shared" si="1126"/>
        <v>14482</v>
      </c>
      <c r="G4489">
        <f t="shared" si="1122"/>
        <v>-1151</v>
      </c>
      <c r="H4489">
        <f t="shared" si="1123"/>
        <v>1324801</v>
      </c>
      <c r="I4489">
        <f t="shared" si="1124"/>
        <v>1151</v>
      </c>
      <c r="J4489" s="20">
        <f t="shared" si="1125"/>
        <v>8.6340109519165847E-2</v>
      </c>
      <c r="K4489" cm="1">
        <f t="array" ref="K4489">IF(ROW()&lt;=25,"",INDEX(E:E,ROW()-24))</f>
        <v>16070</v>
      </c>
      <c r="L4489" s="20">
        <f t="shared" si="1113"/>
        <v>-2739</v>
      </c>
      <c r="M4489" s="2">
        <f t="shared" si="1114"/>
        <v>7502121</v>
      </c>
      <c r="N4489">
        <f t="shared" si="1115"/>
        <v>2739</v>
      </c>
      <c r="O4489">
        <f t="shared" si="1116"/>
        <v>0.20546095566724176</v>
      </c>
      <c r="P4489">
        <f t="shared" si="1121"/>
        <v>15742.916666666666</v>
      </c>
      <c r="Q4489">
        <f t="shared" si="1117"/>
        <v>-2411.9166666666661</v>
      </c>
      <c r="R4489">
        <f t="shared" si="1118"/>
        <v>5817342.0069444412</v>
      </c>
      <c r="S4489">
        <f t="shared" si="1119"/>
        <v>2411.9166666666661</v>
      </c>
      <c r="T4489">
        <f t="shared" si="1120"/>
        <v>0.18092541194709069</v>
      </c>
    </row>
    <row r="4490" spans="1:20" x14ac:dyDescent="0.3">
      <c r="A4490" t="str">
        <f t="shared" si="1127"/>
        <v>07/07/2018</v>
      </c>
      <c r="B4490" s="1">
        <v>43288.041666666664</v>
      </c>
      <c r="C4490">
        <v>12456</v>
      </c>
      <c r="D4490" t="s">
        <v>37</v>
      </c>
      <c r="E4490">
        <f t="shared" si="1128"/>
        <v>12456</v>
      </c>
      <c r="F4490">
        <f t="shared" si="1126"/>
        <v>13331</v>
      </c>
      <c r="G4490">
        <f t="shared" si="1122"/>
        <v>-875</v>
      </c>
      <c r="H4490">
        <f t="shared" si="1123"/>
        <v>765625</v>
      </c>
      <c r="I4490">
        <f t="shared" si="1124"/>
        <v>875</v>
      </c>
      <c r="J4490" s="20">
        <f t="shared" si="1125"/>
        <v>7.0247270391779068E-2</v>
      </c>
      <c r="K4490" cm="1">
        <f t="array" ref="K4490">IF(ROW()&lt;=25,"",INDEX(E:E,ROW()-24))</f>
        <v>15139</v>
      </c>
      <c r="L4490" s="20">
        <f t="shared" si="1113"/>
        <v>-2683</v>
      </c>
      <c r="M4490" s="2">
        <f t="shared" si="1114"/>
        <v>7198489</v>
      </c>
      <c r="N4490">
        <f t="shared" si="1115"/>
        <v>2683</v>
      </c>
      <c r="O4490">
        <f t="shared" si="1116"/>
        <v>0.21539820166987797</v>
      </c>
      <c r="P4490">
        <f t="shared" si="1121"/>
        <v>15628.791666666666</v>
      </c>
      <c r="Q4490">
        <f t="shared" si="1117"/>
        <v>-3172.7916666666661</v>
      </c>
      <c r="R4490">
        <f t="shared" si="1118"/>
        <v>10066606.96006944</v>
      </c>
      <c r="S4490">
        <f t="shared" si="1119"/>
        <v>3172.7916666666661</v>
      </c>
      <c r="T4490">
        <f t="shared" si="1120"/>
        <v>0.25471994754870475</v>
      </c>
    </row>
    <row r="4491" spans="1:20" x14ac:dyDescent="0.3">
      <c r="A4491" t="str">
        <f t="shared" si="1127"/>
        <v>07/07/2018</v>
      </c>
      <c r="B4491" s="1">
        <v>43288.083333333336</v>
      </c>
      <c r="C4491">
        <v>11781</v>
      </c>
      <c r="D4491" t="s">
        <v>37</v>
      </c>
      <c r="E4491">
        <f t="shared" si="1128"/>
        <v>11781</v>
      </c>
      <c r="F4491">
        <f t="shared" si="1126"/>
        <v>12456</v>
      </c>
      <c r="G4491">
        <f t="shared" si="1122"/>
        <v>-675</v>
      </c>
      <c r="H4491">
        <f t="shared" si="1123"/>
        <v>455625</v>
      </c>
      <c r="I4491">
        <f t="shared" si="1124"/>
        <v>675</v>
      </c>
      <c r="J4491" s="20">
        <f t="shared" si="1125"/>
        <v>5.7295645530939646E-2</v>
      </c>
      <c r="K4491" cm="1">
        <f t="array" ref="K4491">IF(ROW()&lt;=25,"",INDEX(E:E,ROW()-24))</f>
        <v>14325</v>
      </c>
      <c r="L4491" s="20">
        <f t="shared" si="1113"/>
        <v>-2544</v>
      </c>
      <c r="M4491" s="2">
        <f t="shared" si="1114"/>
        <v>6471936</v>
      </c>
      <c r="N4491">
        <f t="shared" si="1115"/>
        <v>2544</v>
      </c>
      <c r="O4491">
        <f t="shared" si="1116"/>
        <v>0.21594092182327476</v>
      </c>
      <c r="P4491">
        <f t="shared" si="1121"/>
        <v>15517</v>
      </c>
      <c r="Q4491">
        <f t="shared" si="1117"/>
        <v>-3736</v>
      </c>
      <c r="R4491">
        <f t="shared" si="1118"/>
        <v>13957696</v>
      </c>
      <c r="S4491">
        <f t="shared" si="1119"/>
        <v>3736</v>
      </c>
      <c r="T4491">
        <f t="shared" si="1120"/>
        <v>0.31712078770902302</v>
      </c>
    </row>
    <row r="4492" spans="1:20" x14ac:dyDescent="0.3">
      <c r="A4492" t="str">
        <f t="shared" si="1127"/>
        <v>07/07/2018</v>
      </c>
      <c r="B4492" s="1">
        <v>43288.125</v>
      </c>
      <c r="C4492">
        <v>11325</v>
      </c>
      <c r="D4492" t="s">
        <v>37</v>
      </c>
      <c r="E4492">
        <f t="shared" si="1128"/>
        <v>11325</v>
      </c>
      <c r="F4492">
        <f t="shared" si="1126"/>
        <v>11781</v>
      </c>
      <c r="G4492">
        <f t="shared" si="1122"/>
        <v>-456</v>
      </c>
      <c r="H4492">
        <f t="shared" si="1123"/>
        <v>207936</v>
      </c>
      <c r="I4492">
        <f t="shared" si="1124"/>
        <v>456</v>
      </c>
      <c r="J4492" s="20">
        <f t="shared" si="1125"/>
        <v>4.0264900662251656E-2</v>
      </c>
      <c r="K4492" cm="1">
        <f t="array" ref="K4492">IF(ROW()&lt;=25,"",INDEX(E:E,ROW()-24))</f>
        <v>13685</v>
      </c>
      <c r="L4492" s="20">
        <f t="shared" si="1113"/>
        <v>-2360</v>
      </c>
      <c r="M4492" s="2">
        <f t="shared" si="1114"/>
        <v>5569600</v>
      </c>
      <c r="N4492">
        <f t="shared" si="1115"/>
        <v>2360</v>
      </c>
      <c r="O4492">
        <f t="shared" si="1116"/>
        <v>0.20838852097130242</v>
      </c>
      <c r="P4492">
        <f t="shared" si="1121"/>
        <v>15411</v>
      </c>
      <c r="Q4492">
        <f t="shared" si="1117"/>
        <v>-4086</v>
      </c>
      <c r="R4492">
        <f t="shared" si="1118"/>
        <v>16695396</v>
      </c>
      <c r="S4492">
        <f t="shared" si="1119"/>
        <v>4086</v>
      </c>
      <c r="T4492">
        <f t="shared" si="1120"/>
        <v>0.36079470198675495</v>
      </c>
    </row>
    <row r="4493" spans="1:20" x14ac:dyDescent="0.3">
      <c r="A4493" t="str">
        <f t="shared" si="1127"/>
        <v>07/07/2018</v>
      </c>
      <c r="B4493" s="1">
        <v>43288.166666666664</v>
      </c>
      <c r="C4493">
        <v>11074</v>
      </c>
      <c r="D4493" t="s">
        <v>37</v>
      </c>
      <c r="E4493">
        <f t="shared" si="1128"/>
        <v>11074</v>
      </c>
      <c r="F4493">
        <f t="shared" si="1126"/>
        <v>11325</v>
      </c>
      <c r="G4493">
        <f t="shared" si="1122"/>
        <v>-251</v>
      </c>
      <c r="H4493">
        <f t="shared" si="1123"/>
        <v>63001</v>
      </c>
      <c r="I4493">
        <f t="shared" si="1124"/>
        <v>251</v>
      </c>
      <c r="J4493" s="20">
        <f t="shared" si="1125"/>
        <v>2.2665703449521402E-2</v>
      </c>
      <c r="K4493" cm="1">
        <f t="array" ref="K4493">IF(ROW()&lt;=25,"",INDEX(E:E,ROW()-24))</f>
        <v>13350</v>
      </c>
      <c r="L4493" s="20">
        <f t="shared" si="1113"/>
        <v>-2276</v>
      </c>
      <c r="M4493" s="2">
        <f t="shared" si="1114"/>
        <v>5180176</v>
      </c>
      <c r="N4493">
        <f t="shared" si="1115"/>
        <v>2276</v>
      </c>
      <c r="O4493">
        <f t="shared" si="1116"/>
        <v>0.20552645837095901</v>
      </c>
      <c r="P4493">
        <f t="shared" si="1121"/>
        <v>15312.666666666666</v>
      </c>
      <c r="Q4493">
        <f t="shared" si="1117"/>
        <v>-4238.6666666666661</v>
      </c>
      <c r="R4493">
        <f t="shared" si="1118"/>
        <v>17966295.111111104</v>
      </c>
      <c r="S4493">
        <f t="shared" si="1119"/>
        <v>4238.6666666666661</v>
      </c>
      <c r="T4493">
        <f t="shared" si="1120"/>
        <v>0.38275841309975311</v>
      </c>
    </row>
    <row r="4494" spans="1:20" x14ac:dyDescent="0.3">
      <c r="A4494" t="str">
        <f t="shared" si="1127"/>
        <v>07/07/2018</v>
      </c>
      <c r="B4494" s="1">
        <v>43288.208333333336</v>
      </c>
      <c r="C4494">
        <v>11050</v>
      </c>
      <c r="D4494" t="s">
        <v>37</v>
      </c>
      <c r="E4494">
        <f t="shared" si="1128"/>
        <v>11050</v>
      </c>
      <c r="F4494">
        <f t="shared" si="1126"/>
        <v>11074</v>
      </c>
      <c r="G4494">
        <f t="shared" si="1122"/>
        <v>-24</v>
      </c>
      <c r="H4494">
        <f t="shared" si="1123"/>
        <v>576</v>
      </c>
      <c r="I4494">
        <f t="shared" si="1124"/>
        <v>24</v>
      </c>
      <c r="J4494" s="20">
        <f t="shared" si="1125"/>
        <v>2.1719457013574662E-3</v>
      </c>
      <c r="K4494" cm="1">
        <f t="array" ref="K4494">IF(ROW()&lt;=25,"",INDEX(E:E,ROW()-24))</f>
        <v>13357</v>
      </c>
      <c r="L4494" s="20">
        <f t="shared" si="1113"/>
        <v>-2307</v>
      </c>
      <c r="M4494" s="2">
        <f t="shared" si="1114"/>
        <v>5322249</v>
      </c>
      <c r="N4494">
        <f t="shared" si="1115"/>
        <v>2307</v>
      </c>
      <c r="O4494">
        <f t="shared" si="1116"/>
        <v>0.20877828054298642</v>
      </c>
      <c r="P4494">
        <f t="shared" si="1121"/>
        <v>15217.833333333334</v>
      </c>
      <c r="Q4494">
        <f t="shared" si="1117"/>
        <v>-4167.8333333333339</v>
      </c>
      <c r="R4494">
        <f t="shared" si="1118"/>
        <v>17370834.694444448</v>
      </c>
      <c r="S4494">
        <f t="shared" si="1119"/>
        <v>4167.8333333333339</v>
      </c>
      <c r="T4494">
        <f t="shared" si="1120"/>
        <v>0.37717948717948724</v>
      </c>
    </row>
    <row r="4495" spans="1:20" x14ac:dyDescent="0.3">
      <c r="A4495" t="str">
        <f t="shared" si="1127"/>
        <v>07/07/2018</v>
      </c>
      <c r="B4495" s="1">
        <v>43288.25</v>
      </c>
      <c r="C4495">
        <v>11046</v>
      </c>
      <c r="D4495" t="s">
        <v>37</v>
      </c>
      <c r="E4495">
        <f t="shared" si="1128"/>
        <v>11046</v>
      </c>
      <c r="F4495">
        <f t="shared" si="1126"/>
        <v>11050</v>
      </c>
      <c r="G4495">
        <f t="shared" si="1122"/>
        <v>-4</v>
      </c>
      <c r="H4495">
        <f t="shared" si="1123"/>
        <v>16</v>
      </c>
      <c r="I4495">
        <f t="shared" si="1124"/>
        <v>4</v>
      </c>
      <c r="J4495" s="20">
        <f t="shared" si="1125"/>
        <v>3.6212203512583739E-4</v>
      </c>
      <c r="K4495" cm="1">
        <f t="array" ref="K4495">IF(ROW()&lt;=25,"",INDEX(E:E,ROW()-24))</f>
        <v>13671</v>
      </c>
      <c r="L4495" s="20">
        <f t="shared" si="1113"/>
        <v>-2625</v>
      </c>
      <c r="M4495" s="2">
        <f t="shared" si="1114"/>
        <v>6890625</v>
      </c>
      <c r="N4495">
        <f t="shared" si="1115"/>
        <v>2625</v>
      </c>
      <c r="O4495">
        <f t="shared" si="1116"/>
        <v>0.2376425855513308</v>
      </c>
      <c r="P4495">
        <f t="shared" si="1121"/>
        <v>15121.708333333334</v>
      </c>
      <c r="Q4495">
        <f t="shared" si="1117"/>
        <v>-4075.7083333333339</v>
      </c>
      <c r="R4495">
        <f t="shared" si="1118"/>
        <v>16611398.418402784</v>
      </c>
      <c r="S4495">
        <f t="shared" si="1119"/>
        <v>4075.7083333333339</v>
      </c>
      <c r="T4495">
        <f t="shared" si="1120"/>
        <v>0.36897594906150044</v>
      </c>
    </row>
    <row r="4496" spans="1:20" x14ac:dyDescent="0.3">
      <c r="A4496" t="str">
        <f t="shared" si="1127"/>
        <v>07/07/2018</v>
      </c>
      <c r="B4496" s="1">
        <v>43288.291666666664</v>
      </c>
      <c r="C4496">
        <v>11042</v>
      </c>
      <c r="D4496" t="s">
        <v>37</v>
      </c>
      <c r="E4496">
        <f t="shared" si="1128"/>
        <v>11042</v>
      </c>
      <c r="F4496">
        <f t="shared" si="1126"/>
        <v>11046</v>
      </c>
      <c r="G4496">
        <f t="shared" si="1122"/>
        <v>-4</v>
      </c>
      <c r="H4496">
        <f t="shared" si="1123"/>
        <v>16</v>
      </c>
      <c r="I4496">
        <f t="shared" si="1124"/>
        <v>4</v>
      </c>
      <c r="J4496" s="20">
        <f t="shared" si="1125"/>
        <v>3.622532149972831E-4</v>
      </c>
      <c r="K4496" cm="1">
        <f t="array" ref="K4496">IF(ROW()&lt;=25,"",INDEX(E:E,ROW()-24))</f>
        <v>14124</v>
      </c>
      <c r="L4496" s="20">
        <f t="shared" si="1113"/>
        <v>-3082</v>
      </c>
      <c r="M4496" s="2">
        <f t="shared" si="1114"/>
        <v>9498724</v>
      </c>
      <c r="N4496">
        <f t="shared" si="1115"/>
        <v>3082</v>
      </c>
      <c r="O4496">
        <f t="shared" si="1116"/>
        <v>0.27911610215540661</v>
      </c>
      <c r="P4496">
        <f t="shared" si="1121"/>
        <v>15012.333333333334</v>
      </c>
      <c r="Q4496">
        <f t="shared" si="1117"/>
        <v>-3970.3333333333339</v>
      </c>
      <c r="R4496">
        <f t="shared" si="1118"/>
        <v>15763546.777777782</v>
      </c>
      <c r="S4496">
        <f t="shared" si="1119"/>
        <v>3970.3333333333339</v>
      </c>
      <c r="T4496">
        <f t="shared" si="1120"/>
        <v>0.35956650365271997</v>
      </c>
    </row>
    <row r="4497" spans="1:20" x14ac:dyDescent="0.3">
      <c r="A4497" t="str">
        <f t="shared" si="1127"/>
        <v>07/07/2018</v>
      </c>
      <c r="B4497" s="1">
        <v>43288.333333333336</v>
      </c>
      <c r="C4497">
        <v>11457</v>
      </c>
      <c r="D4497" t="s">
        <v>37</v>
      </c>
      <c r="E4497">
        <f t="shared" si="1128"/>
        <v>11457</v>
      </c>
      <c r="F4497">
        <f t="shared" si="1126"/>
        <v>11042</v>
      </c>
      <c r="G4497">
        <f t="shared" si="1122"/>
        <v>415</v>
      </c>
      <c r="H4497">
        <f t="shared" si="1123"/>
        <v>172225</v>
      </c>
      <c r="I4497">
        <f t="shared" si="1124"/>
        <v>415</v>
      </c>
      <c r="J4497" s="20">
        <f t="shared" si="1125"/>
        <v>3.6222396787989872E-2</v>
      </c>
      <c r="K4497" cm="1">
        <f t="array" ref="K4497">IF(ROW()&lt;=25,"",INDEX(E:E,ROW()-24))</f>
        <v>14646</v>
      </c>
      <c r="L4497" s="20">
        <f t="shared" ref="L4497:L4560" si="1129">E4497-K4497</f>
        <v>-3189</v>
      </c>
      <c r="M4497" s="2">
        <f t="shared" ref="M4497:M4560" si="1130">L4497^2</f>
        <v>10169721</v>
      </c>
      <c r="N4497">
        <f t="shared" ref="N4497:N4560" si="1131">ABS(L4497)</f>
        <v>3189</v>
      </c>
      <c r="O4497">
        <f t="shared" ref="O4497:O4560" si="1132">ABS(L4497/E4497)</f>
        <v>0.27834511652264993</v>
      </c>
      <c r="P4497">
        <f t="shared" si="1121"/>
        <v>14883.916666666666</v>
      </c>
      <c r="Q4497">
        <f t="shared" ref="Q4497:Q4560" si="1133">E4497-P4497</f>
        <v>-3426.9166666666661</v>
      </c>
      <c r="R4497">
        <f t="shared" ref="R4497:R4560" si="1134">Q4497^2</f>
        <v>11743757.840277774</v>
      </c>
      <c r="S4497">
        <f t="shared" ref="S4497:S4560" si="1135">ABS(Q4497)</f>
        <v>3426.9166666666661</v>
      </c>
      <c r="T4497">
        <f t="shared" ref="T4497:T4560" si="1136">ABS(Q4497/E4497)</f>
        <v>0.29911116929970027</v>
      </c>
    </row>
    <row r="4498" spans="1:20" x14ac:dyDescent="0.3">
      <c r="A4498" t="str">
        <f t="shared" si="1127"/>
        <v>07/07/2018</v>
      </c>
      <c r="B4498" s="1">
        <v>43288.375</v>
      </c>
      <c r="C4498">
        <v>12194</v>
      </c>
      <c r="D4498" t="s">
        <v>37</v>
      </c>
      <c r="E4498">
        <f t="shared" si="1128"/>
        <v>12194</v>
      </c>
      <c r="F4498">
        <f t="shared" si="1126"/>
        <v>11457</v>
      </c>
      <c r="G4498">
        <f t="shared" si="1122"/>
        <v>737</v>
      </c>
      <c r="H4498">
        <f t="shared" si="1123"/>
        <v>543169</v>
      </c>
      <c r="I4498">
        <f t="shared" si="1124"/>
        <v>737</v>
      </c>
      <c r="J4498" s="20">
        <f t="shared" si="1125"/>
        <v>6.043956043956044E-2</v>
      </c>
      <c r="K4498" cm="1">
        <f t="array" ref="K4498">IF(ROW()&lt;=25,"",INDEX(E:E,ROW()-24))</f>
        <v>15294</v>
      </c>
      <c r="L4498" s="20">
        <f t="shared" si="1129"/>
        <v>-3100</v>
      </c>
      <c r="M4498" s="2">
        <f t="shared" si="1130"/>
        <v>9610000</v>
      </c>
      <c r="N4498">
        <f t="shared" si="1131"/>
        <v>3100</v>
      </c>
      <c r="O4498">
        <f t="shared" si="1132"/>
        <v>0.25422338855174675</v>
      </c>
      <c r="P4498">
        <f t="shared" ref="P4498:P4561" si="1137">IF(ROW()&lt;=25,"",AVERAGE(E4474:E4497))</f>
        <v>14751.041666666666</v>
      </c>
      <c r="Q4498">
        <f t="shared" si="1133"/>
        <v>-2557.0416666666661</v>
      </c>
      <c r="R4498">
        <f t="shared" si="1134"/>
        <v>6538462.0850694412</v>
      </c>
      <c r="S4498">
        <f t="shared" si="1135"/>
        <v>2557.0416666666661</v>
      </c>
      <c r="T4498">
        <f t="shared" si="1136"/>
        <v>0.20969670876387289</v>
      </c>
    </row>
    <row r="4499" spans="1:20" x14ac:dyDescent="0.3">
      <c r="A4499" t="str">
        <f t="shared" si="1127"/>
        <v>07/07/2018</v>
      </c>
      <c r="B4499" s="1">
        <v>43288.416666666664</v>
      </c>
      <c r="C4499">
        <v>12862</v>
      </c>
      <c r="D4499" t="s">
        <v>37</v>
      </c>
      <c r="E4499">
        <f t="shared" si="1128"/>
        <v>12862</v>
      </c>
      <c r="F4499">
        <f t="shared" si="1126"/>
        <v>12194</v>
      </c>
      <c r="G4499">
        <f t="shared" si="1122"/>
        <v>668</v>
      </c>
      <c r="H4499">
        <f t="shared" si="1123"/>
        <v>446224</v>
      </c>
      <c r="I4499">
        <f t="shared" si="1124"/>
        <v>668</v>
      </c>
      <c r="J4499" s="20">
        <f t="shared" si="1125"/>
        <v>5.1935935313326076E-2</v>
      </c>
      <c r="K4499" cm="1">
        <f t="array" ref="K4499">IF(ROW()&lt;=25,"",INDEX(E:E,ROW()-24))</f>
        <v>15804</v>
      </c>
      <c r="L4499" s="20">
        <f t="shared" si="1129"/>
        <v>-2942</v>
      </c>
      <c r="M4499" s="2">
        <f t="shared" si="1130"/>
        <v>8655364</v>
      </c>
      <c r="N4499">
        <f t="shared" si="1131"/>
        <v>2942</v>
      </c>
      <c r="O4499">
        <f t="shared" si="1132"/>
        <v>0.22873581091587622</v>
      </c>
      <c r="P4499">
        <f t="shared" si="1137"/>
        <v>14621.875</v>
      </c>
      <c r="Q4499">
        <f t="shared" si="1133"/>
        <v>-1759.875</v>
      </c>
      <c r="R4499">
        <f t="shared" si="1134"/>
        <v>3097160.015625</v>
      </c>
      <c r="S4499">
        <f t="shared" si="1135"/>
        <v>1759.875</v>
      </c>
      <c r="T4499">
        <f t="shared" si="1136"/>
        <v>0.13682747628673611</v>
      </c>
    </row>
    <row r="4500" spans="1:20" x14ac:dyDescent="0.3">
      <c r="A4500" t="str">
        <f t="shared" si="1127"/>
        <v>07/07/2018</v>
      </c>
      <c r="B4500" s="1">
        <v>43288.458333333336</v>
      </c>
      <c r="C4500">
        <v>13568</v>
      </c>
      <c r="D4500" t="s">
        <v>37</v>
      </c>
      <c r="E4500">
        <f t="shared" si="1128"/>
        <v>13568</v>
      </c>
      <c r="F4500">
        <f t="shared" si="1126"/>
        <v>12862</v>
      </c>
      <c r="G4500">
        <f t="shared" si="1122"/>
        <v>706</v>
      </c>
      <c r="H4500">
        <f t="shared" si="1123"/>
        <v>498436</v>
      </c>
      <c r="I4500">
        <f t="shared" si="1124"/>
        <v>706</v>
      </c>
      <c r="J4500" s="20">
        <f t="shared" si="1125"/>
        <v>5.2034198113207544E-2</v>
      </c>
      <c r="K4500" cm="1">
        <f t="array" ref="K4500">IF(ROW()&lt;=25,"",INDEX(E:E,ROW()-24))</f>
        <v>16420</v>
      </c>
      <c r="L4500" s="20">
        <f t="shared" si="1129"/>
        <v>-2852</v>
      </c>
      <c r="M4500" s="2">
        <f t="shared" si="1130"/>
        <v>8133904</v>
      </c>
      <c r="N4500">
        <f t="shared" si="1131"/>
        <v>2852</v>
      </c>
      <c r="O4500">
        <f t="shared" si="1132"/>
        <v>0.21020047169811321</v>
      </c>
      <c r="P4500">
        <f t="shared" si="1137"/>
        <v>14499.291666666666</v>
      </c>
      <c r="Q4500">
        <f t="shared" si="1133"/>
        <v>-931.29166666666606</v>
      </c>
      <c r="R4500">
        <f t="shared" si="1134"/>
        <v>867304.1684027767</v>
      </c>
      <c r="S4500">
        <f t="shared" si="1135"/>
        <v>931.29166666666606</v>
      </c>
      <c r="T4500">
        <f t="shared" si="1136"/>
        <v>6.8638831564465361E-2</v>
      </c>
    </row>
    <row r="4501" spans="1:20" x14ac:dyDescent="0.3">
      <c r="A4501" t="str">
        <f t="shared" si="1127"/>
        <v>07/07/2018</v>
      </c>
      <c r="B4501" s="1">
        <v>43288.5</v>
      </c>
      <c r="C4501">
        <v>14017</v>
      </c>
      <c r="D4501" t="s">
        <v>37</v>
      </c>
      <c r="E4501">
        <f t="shared" si="1128"/>
        <v>14017</v>
      </c>
      <c r="F4501">
        <f t="shared" si="1126"/>
        <v>13568</v>
      </c>
      <c r="G4501">
        <f t="shared" si="1122"/>
        <v>449</v>
      </c>
      <c r="H4501">
        <f t="shared" si="1123"/>
        <v>201601</v>
      </c>
      <c r="I4501">
        <f t="shared" si="1124"/>
        <v>449</v>
      </c>
      <c r="J4501" s="20">
        <f t="shared" si="1125"/>
        <v>3.2032531925519012E-2</v>
      </c>
      <c r="K4501" cm="1">
        <f t="array" ref="K4501">IF(ROW()&lt;=25,"",INDEX(E:E,ROW()-24))</f>
        <v>16924</v>
      </c>
      <c r="L4501" s="20">
        <f t="shared" si="1129"/>
        <v>-2907</v>
      </c>
      <c r="M4501" s="2">
        <f t="shared" si="1130"/>
        <v>8450649</v>
      </c>
      <c r="N4501">
        <f t="shared" si="1131"/>
        <v>2907</v>
      </c>
      <c r="O4501">
        <f t="shared" si="1132"/>
        <v>0.2073910251837055</v>
      </c>
      <c r="P4501">
        <f t="shared" si="1137"/>
        <v>14380.458333333334</v>
      </c>
      <c r="Q4501">
        <f t="shared" si="1133"/>
        <v>-363.45833333333394</v>
      </c>
      <c r="R4501">
        <f t="shared" si="1134"/>
        <v>132101.96006944487</v>
      </c>
      <c r="S4501">
        <f t="shared" si="1135"/>
        <v>363.45833333333394</v>
      </c>
      <c r="T4501">
        <f t="shared" si="1136"/>
        <v>2.5929823309790535E-2</v>
      </c>
    </row>
    <row r="4502" spans="1:20" x14ac:dyDescent="0.3">
      <c r="A4502" t="str">
        <f t="shared" si="1127"/>
        <v>07/07/2018</v>
      </c>
      <c r="B4502" s="1">
        <v>43288.541666666664</v>
      </c>
      <c r="C4502">
        <v>14418</v>
      </c>
      <c r="D4502" t="s">
        <v>37</v>
      </c>
      <c r="E4502">
        <f t="shared" si="1128"/>
        <v>14418</v>
      </c>
      <c r="F4502">
        <f t="shared" si="1126"/>
        <v>14017</v>
      </c>
      <c r="G4502">
        <f t="shared" si="1122"/>
        <v>401</v>
      </c>
      <c r="H4502">
        <f t="shared" si="1123"/>
        <v>160801</v>
      </c>
      <c r="I4502">
        <f t="shared" si="1124"/>
        <v>401</v>
      </c>
      <c r="J4502" s="20">
        <f t="shared" si="1125"/>
        <v>2.7812456651407962E-2</v>
      </c>
      <c r="K4502" cm="1">
        <f t="array" ref="K4502">IF(ROW()&lt;=25,"",INDEX(E:E,ROW()-24))</f>
        <v>17335</v>
      </c>
      <c r="L4502" s="20">
        <f t="shared" si="1129"/>
        <v>-2917</v>
      </c>
      <c r="M4502" s="2">
        <f t="shared" si="1130"/>
        <v>8508889</v>
      </c>
      <c r="N4502">
        <f t="shared" si="1131"/>
        <v>2917</v>
      </c>
      <c r="O4502">
        <f t="shared" si="1132"/>
        <v>0.20231654875849633</v>
      </c>
      <c r="P4502">
        <f t="shared" si="1137"/>
        <v>14259.333333333334</v>
      </c>
      <c r="Q4502">
        <f t="shared" si="1133"/>
        <v>158.66666666666606</v>
      </c>
      <c r="R4502">
        <f t="shared" si="1134"/>
        <v>25175.11111111092</v>
      </c>
      <c r="S4502">
        <f t="shared" si="1135"/>
        <v>158.66666666666606</v>
      </c>
      <c r="T4502">
        <f t="shared" si="1136"/>
        <v>1.1004762565311837E-2</v>
      </c>
    </row>
    <row r="4503" spans="1:20" x14ac:dyDescent="0.3">
      <c r="A4503" t="str">
        <f t="shared" si="1127"/>
        <v>07/07/2018</v>
      </c>
      <c r="B4503" s="1">
        <v>43288.583333333336</v>
      </c>
      <c r="C4503">
        <v>14935</v>
      </c>
      <c r="D4503" t="s">
        <v>37</v>
      </c>
      <c r="E4503">
        <f t="shared" si="1128"/>
        <v>14935</v>
      </c>
      <c r="F4503">
        <f t="shared" si="1126"/>
        <v>14418</v>
      </c>
      <c r="G4503">
        <f t="shared" si="1122"/>
        <v>517</v>
      </c>
      <c r="H4503">
        <f t="shared" si="1123"/>
        <v>267289</v>
      </c>
      <c r="I4503">
        <f t="shared" si="1124"/>
        <v>517</v>
      </c>
      <c r="J4503" s="20">
        <f t="shared" si="1125"/>
        <v>3.4616672246401074E-2</v>
      </c>
      <c r="K4503" cm="1">
        <f t="array" ref="K4503">IF(ROW()&lt;=25,"",INDEX(E:E,ROW()-24))</f>
        <v>17745</v>
      </c>
      <c r="L4503" s="20">
        <f t="shared" si="1129"/>
        <v>-2810</v>
      </c>
      <c r="M4503" s="2">
        <f t="shared" si="1130"/>
        <v>7896100</v>
      </c>
      <c r="N4503">
        <f t="shared" si="1131"/>
        <v>2810</v>
      </c>
      <c r="O4503">
        <f t="shared" si="1132"/>
        <v>0.18814864412453966</v>
      </c>
      <c r="P4503">
        <f t="shared" si="1137"/>
        <v>14137.791666666666</v>
      </c>
      <c r="Q4503">
        <f t="shared" si="1133"/>
        <v>797.20833333333394</v>
      </c>
      <c r="R4503">
        <f t="shared" si="1134"/>
        <v>635541.12673611206</v>
      </c>
      <c r="S4503">
        <f t="shared" si="1135"/>
        <v>797.20833333333394</v>
      </c>
      <c r="T4503">
        <f t="shared" si="1136"/>
        <v>5.3378529182010977E-2</v>
      </c>
    </row>
    <row r="4504" spans="1:20" x14ac:dyDescent="0.3">
      <c r="A4504" t="str">
        <f t="shared" si="1127"/>
        <v>07/07/2018</v>
      </c>
      <c r="B4504" s="1">
        <v>43288.625</v>
      </c>
      <c r="C4504">
        <v>15289</v>
      </c>
      <c r="D4504" t="s">
        <v>37</v>
      </c>
      <c r="E4504">
        <f t="shared" si="1128"/>
        <v>15289</v>
      </c>
      <c r="F4504">
        <f t="shared" si="1126"/>
        <v>14935</v>
      </c>
      <c r="G4504">
        <f t="shared" si="1122"/>
        <v>354</v>
      </c>
      <c r="H4504">
        <f t="shared" si="1123"/>
        <v>125316</v>
      </c>
      <c r="I4504">
        <f t="shared" si="1124"/>
        <v>354</v>
      </c>
      <c r="J4504" s="20">
        <f t="shared" si="1125"/>
        <v>2.3153901497808882E-2</v>
      </c>
      <c r="K4504" cm="1">
        <f t="array" ref="K4504">IF(ROW()&lt;=25,"",INDEX(E:E,ROW()-24))</f>
        <v>17846</v>
      </c>
      <c r="L4504" s="20">
        <f t="shared" si="1129"/>
        <v>-2557</v>
      </c>
      <c r="M4504" s="2">
        <f t="shared" si="1130"/>
        <v>6538249</v>
      </c>
      <c r="N4504">
        <f t="shared" si="1131"/>
        <v>2557</v>
      </c>
      <c r="O4504">
        <f t="shared" si="1132"/>
        <v>0.16724442409575513</v>
      </c>
      <c r="P4504">
        <f t="shared" si="1137"/>
        <v>14020.708333333334</v>
      </c>
      <c r="Q4504">
        <f t="shared" si="1133"/>
        <v>1268.2916666666661</v>
      </c>
      <c r="R4504">
        <f t="shared" si="1134"/>
        <v>1608563.7517361096</v>
      </c>
      <c r="S4504">
        <f t="shared" si="1135"/>
        <v>1268.2916666666661</v>
      </c>
      <c r="T4504">
        <f t="shared" si="1136"/>
        <v>8.2954520679355492E-2</v>
      </c>
    </row>
    <row r="4505" spans="1:20" x14ac:dyDescent="0.3">
      <c r="A4505" t="str">
        <f t="shared" si="1127"/>
        <v>07/07/2018</v>
      </c>
      <c r="B4505" s="1">
        <v>43288.666666666664</v>
      </c>
      <c r="C4505">
        <v>15789</v>
      </c>
      <c r="D4505" t="s">
        <v>37</v>
      </c>
      <c r="E4505">
        <f t="shared" si="1128"/>
        <v>15789</v>
      </c>
      <c r="F4505">
        <f t="shared" si="1126"/>
        <v>15289</v>
      </c>
      <c r="G4505">
        <f t="shared" si="1122"/>
        <v>500</v>
      </c>
      <c r="H4505">
        <f t="shared" si="1123"/>
        <v>250000</v>
      </c>
      <c r="I4505">
        <f t="shared" si="1124"/>
        <v>500</v>
      </c>
      <c r="J4505" s="20">
        <f t="shared" si="1125"/>
        <v>3.1667616695167523E-2</v>
      </c>
      <c r="K4505" cm="1">
        <f t="array" ref="K4505">IF(ROW()&lt;=25,"",INDEX(E:E,ROW()-24))</f>
        <v>17753</v>
      </c>
      <c r="L4505" s="20">
        <f t="shared" si="1129"/>
        <v>-1964</v>
      </c>
      <c r="M4505" s="2">
        <f t="shared" si="1130"/>
        <v>3857296</v>
      </c>
      <c r="N4505">
        <f t="shared" si="1131"/>
        <v>1964</v>
      </c>
      <c r="O4505">
        <f t="shared" si="1132"/>
        <v>0.12439039837861803</v>
      </c>
      <c r="P4505">
        <f t="shared" si="1137"/>
        <v>13914.166666666666</v>
      </c>
      <c r="Q4505">
        <f t="shared" si="1133"/>
        <v>1874.8333333333339</v>
      </c>
      <c r="R4505">
        <f t="shared" si="1134"/>
        <v>3515000.0277777798</v>
      </c>
      <c r="S4505">
        <f t="shared" si="1135"/>
        <v>1874.8333333333339</v>
      </c>
      <c r="T4505">
        <f t="shared" si="1136"/>
        <v>0.11874300673464652</v>
      </c>
    </row>
    <row r="4506" spans="1:20" x14ac:dyDescent="0.3">
      <c r="A4506" t="str">
        <f t="shared" si="1127"/>
        <v>07/07/2018</v>
      </c>
      <c r="B4506" s="1">
        <v>43288.708333333336</v>
      </c>
      <c r="C4506">
        <v>16203</v>
      </c>
      <c r="D4506" t="s">
        <v>37</v>
      </c>
      <c r="E4506">
        <f t="shared" si="1128"/>
        <v>16203</v>
      </c>
      <c r="F4506">
        <f t="shared" si="1126"/>
        <v>15789</v>
      </c>
      <c r="G4506">
        <f t="shared" si="1122"/>
        <v>414</v>
      </c>
      <c r="H4506">
        <f t="shared" si="1123"/>
        <v>171396</v>
      </c>
      <c r="I4506">
        <f t="shared" si="1124"/>
        <v>414</v>
      </c>
      <c r="J4506" s="20">
        <f t="shared" si="1125"/>
        <v>2.5550823921496019E-2</v>
      </c>
      <c r="K4506" cm="1">
        <f t="array" ref="K4506">IF(ROW()&lt;=25,"",INDEX(E:E,ROW()-24))</f>
        <v>17741</v>
      </c>
      <c r="L4506" s="20">
        <f t="shared" si="1129"/>
        <v>-1538</v>
      </c>
      <c r="M4506" s="2">
        <f t="shared" si="1130"/>
        <v>2365444</v>
      </c>
      <c r="N4506">
        <f t="shared" si="1131"/>
        <v>1538</v>
      </c>
      <c r="O4506">
        <f t="shared" si="1132"/>
        <v>9.4920693698697767E-2</v>
      </c>
      <c r="P4506">
        <f t="shared" si="1137"/>
        <v>13832.333333333334</v>
      </c>
      <c r="Q4506">
        <f t="shared" si="1133"/>
        <v>2370.6666666666661</v>
      </c>
      <c r="R4506">
        <f t="shared" si="1134"/>
        <v>5620060.4444444412</v>
      </c>
      <c r="S4506">
        <f t="shared" si="1135"/>
        <v>2370.6666666666661</v>
      </c>
      <c r="T4506">
        <f t="shared" si="1136"/>
        <v>0.14631035404966156</v>
      </c>
    </row>
    <row r="4507" spans="1:20" x14ac:dyDescent="0.3">
      <c r="A4507" t="str">
        <f t="shared" si="1127"/>
        <v>07/07/2018</v>
      </c>
      <c r="B4507" s="1">
        <v>43288.75</v>
      </c>
      <c r="C4507">
        <v>16467</v>
      </c>
      <c r="D4507" t="s">
        <v>37</v>
      </c>
      <c r="E4507">
        <f t="shared" si="1128"/>
        <v>16467</v>
      </c>
      <c r="F4507">
        <f t="shared" si="1126"/>
        <v>16203</v>
      </c>
      <c r="G4507">
        <f t="shared" si="1122"/>
        <v>264</v>
      </c>
      <c r="H4507">
        <f t="shared" si="1123"/>
        <v>69696</v>
      </c>
      <c r="I4507">
        <f t="shared" si="1124"/>
        <v>264</v>
      </c>
      <c r="J4507" s="20">
        <f t="shared" si="1125"/>
        <v>1.6032064128256512E-2</v>
      </c>
      <c r="K4507" cm="1">
        <f t="array" ref="K4507">IF(ROW()&lt;=25,"",INDEX(E:E,ROW()-24))</f>
        <v>17561</v>
      </c>
      <c r="L4507" s="20">
        <f t="shared" si="1129"/>
        <v>-1094</v>
      </c>
      <c r="M4507" s="2">
        <f t="shared" si="1130"/>
        <v>1196836</v>
      </c>
      <c r="N4507">
        <f t="shared" si="1131"/>
        <v>1094</v>
      </c>
      <c r="O4507">
        <f t="shared" si="1132"/>
        <v>6.6435902107244788E-2</v>
      </c>
      <c r="P4507">
        <f t="shared" si="1137"/>
        <v>13768.25</v>
      </c>
      <c r="Q4507">
        <f t="shared" si="1133"/>
        <v>2698.75</v>
      </c>
      <c r="R4507">
        <f t="shared" si="1134"/>
        <v>7283251.5625</v>
      </c>
      <c r="S4507">
        <f t="shared" si="1135"/>
        <v>2698.75</v>
      </c>
      <c r="T4507">
        <f t="shared" si="1136"/>
        <v>0.16388838282625859</v>
      </c>
    </row>
    <row r="4508" spans="1:20" x14ac:dyDescent="0.3">
      <c r="A4508" t="str">
        <f t="shared" si="1127"/>
        <v>07/07/2018</v>
      </c>
      <c r="B4508" s="1">
        <v>43288.791666666664</v>
      </c>
      <c r="C4508">
        <v>16349</v>
      </c>
      <c r="D4508" t="s">
        <v>37</v>
      </c>
      <c r="E4508">
        <f t="shared" si="1128"/>
        <v>16349</v>
      </c>
      <c r="F4508">
        <f t="shared" si="1126"/>
        <v>16467</v>
      </c>
      <c r="G4508">
        <f t="shared" si="1122"/>
        <v>-118</v>
      </c>
      <c r="H4508">
        <f t="shared" si="1123"/>
        <v>13924</v>
      </c>
      <c r="I4508">
        <f t="shared" si="1124"/>
        <v>118</v>
      </c>
      <c r="J4508" s="20">
        <f t="shared" si="1125"/>
        <v>7.2175668236589396E-3</v>
      </c>
      <c r="K4508" cm="1">
        <f t="array" ref="K4508">IF(ROW()&lt;=25,"",INDEX(E:E,ROW()-24))</f>
        <v>17090</v>
      </c>
      <c r="L4508" s="20">
        <f t="shared" si="1129"/>
        <v>-741</v>
      </c>
      <c r="M4508" s="2">
        <f t="shared" si="1130"/>
        <v>549081</v>
      </c>
      <c r="N4508">
        <f t="shared" si="1131"/>
        <v>741</v>
      </c>
      <c r="O4508">
        <f t="shared" si="1132"/>
        <v>4.5323873019756558E-2</v>
      </c>
      <c r="P4508">
        <f t="shared" si="1137"/>
        <v>13722.666666666666</v>
      </c>
      <c r="Q4508">
        <f t="shared" si="1133"/>
        <v>2626.3333333333339</v>
      </c>
      <c r="R4508">
        <f t="shared" si="1134"/>
        <v>6897626.7777777808</v>
      </c>
      <c r="S4508">
        <f t="shared" si="1135"/>
        <v>2626.3333333333339</v>
      </c>
      <c r="T4508">
        <f t="shared" si="1136"/>
        <v>0.16064183334352766</v>
      </c>
    </row>
    <row r="4509" spans="1:20" x14ac:dyDescent="0.3">
      <c r="A4509" t="str">
        <f t="shared" si="1127"/>
        <v>07/07/2018</v>
      </c>
      <c r="B4509" s="1">
        <v>43288.833333333336</v>
      </c>
      <c r="C4509">
        <v>15993</v>
      </c>
      <c r="D4509" t="s">
        <v>37</v>
      </c>
      <c r="E4509">
        <f t="shared" si="1128"/>
        <v>15993</v>
      </c>
      <c r="F4509">
        <f t="shared" si="1126"/>
        <v>16349</v>
      </c>
      <c r="G4509">
        <f t="shared" si="1122"/>
        <v>-356</v>
      </c>
      <c r="H4509">
        <f t="shared" si="1123"/>
        <v>126736</v>
      </c>
      <c r="I4509">
        <f t="shared" si="1124"/>
        <v>356</v>
      </c>
      <c r="J4509" s="20">
        <f t="shared" si="1125"/>
        <v>2.2259738635653097E-2</v>
      </c>
      <c r="K4509" cm="1">
        <f t="array" ref="K4509">IF(ROW()&lt;=25,"",INDEX(E:E,ROW()-24))</f>
        <v>16412</v>
      </c>
      <c r="L4509" s="20">
        <f t="shared" si="1129"/>
        <v>-419</v>
      </c>
      <c r="M4509" s="2">
        <f t="shared" si="1130"/>
        <v>175561</v>
      </c>
      <c r="N4509">
        <f t="shared" si="1131"/>
        <v>419</v>
      </c>
      <c r="O4509">
        <f t="shared" si="1132"/>
        <v>2.6198962045895079E-2</v>
      </c>
      <c r="P4509">
        <f t="shared" si="1137"/>
        <v>13691.791666666666</v>
      </c>
      <c r="Q4509">
        <f t="shared" si="1133"/>
        <v>2301.2083333333339</v>
      </c>
      <c r="R4509">
        <f t="shared" si="1134"/>
        <v>5295559.7934027808</v>
      </c>
      <c r="S4509">
        <f t="shared" si="1135"/>
        <v>2301.2083333333339</v>
      </c>
      <c r="T4509">
        <f t="shared" si="1136"/>
        <v>0.14388847203985081</v>
      </c>
    </row>
    <row r="4510" spans="1:20" x14ac:dyDescent="0.3">
      <c r="A4510" t="str">
        <f t="shared" si="1127"/>
        <v>07/07/2018</v>
      </c>
      <c r="B4510" s="1">
        <v>43288.875</v>
      </c>
      <c r="C4510">
        <v>15270</v>
      </c>
      <c r="D4510" t="s">
        <v>37</v>
      </c>
      <c r="E4510">
        <f t="shared" si="1128"/>
        <v>15270</v>
      </c>
      <c r="F4510">
        <f t="shared" si="1126"/>
        <v>15993</v>
      </c>
      <c r="G4510">
        <f t="shared" si="1122"/>
        <v>-723</v>
      </c>
      <c r="H4510">
        <f t="shared" si="1123"/>
        <v>522729</v>
      </c>
      <c r="I4510">
        <f t="shared" si="1124"/>
        <v>723</v>
      </c>
      <c r="J4510" s="20">
        <f t="shared" si="1125"/>
        <v>4.7347740667976423E-2</v>
      </c>
      <c r="K4510" cm="1">
        <f t="array" ref="K4510">IF(ROW()&lt;=25,"",INDEX(E:E,ROW()-24))</f>
        <v>15807</v>
      </c>
      <c r="L4510" s="20">
        <f t="shared" si="1129"/>
        <v>-537</v>
      </c>
      <c r="M4510" s="2">
        <f t="shared" si="1130"/>
        <v>288369</v>
      </c>
      <c r="N4510">
        <f t="shared" si="1131"/>
        <v>537</v>
      </c>
      <c r="O4510">
        <f t="shared" si="1132"/>
        <v>3.5166994106090373E-2</v>
      </c>
      <c r="P4510">
        <f t="shared" si="1137"/>
        <v>13674.333333333334</v>
      </c>
      <c r="Q4510">
        <f t="shared" si="1133"/>
        <v>1595.6666666666661</v>
      </c>
      <c r="R4510">
        <f t="shared" si="1134"/>
        <v>2546152.1111111091</v>
      </c>
      <c r="S4510">
        <f t="shared" si="1135"/>
        <v>1595.6666666666661</v>
      </c>
      <c r="T4510">
        <f t="shared" si="1136"/>
        <v>0.10449683475223746</v>
      </c>
    </row>
    <row r="4511" spans="1:20" x14ac:dyDescent="0.3">
      <c r="A4511" t="str">
        <f t="shared" si="1127"/>
        <v>07/07/2018</v>
      </c>
      <c r="B4511" s="1">
        <v>43288.916666666664</v>
      </c>
      <c r="C4511">
        <v>14740</v>
      </c>
      <c r="D4511" t="s">
        <v>37</v>
      </c>
      <c r="E4511">
        <f t="shared" si="1128"/>
        <v>14740</v>
      </c>
      <c r="F4511">
        <f t="shared" si="1126"/>
        <v>15270</v>
      </c>
      <c r="G4511">
        <f t="shared" si="1122"/>
        <v>-530</v>
      </c>
      <c r="H4511">
        <f t="shared" si="1123"/>
        <v>280900</v>
      </c>
      <c r="I4511">
        <f t="shared" si="1124"/>
        <v>530</v>
      </c>
      <c r="J4511" s="20">
        <f t="shared" si="1125"/>
        <v>3.5956580732700139E-2</v>
      </c>
      <c r="K4511" cm="1">
        <f t="array" ref="K4511">IF(ROW()&lt;=25,"",INDEX(E:E,ROW()-24))</f>
        <v>15249</v>
      </c>
      <c r="L4511" s="20">
        <f t="shared" si="1129"/>
        <v>-509</v>
      </c>
      <c r="M4511" s="2">
        <f t="shared" si="1130"/>
        <v>259081</v>
      </c>
      <c r="N4511">
        <f t="shared" si="1131"/>
        <v>509</v>
      </c>
      <c r="O4511">
        <f t="shared" si="1132"/>
        <v>3.4531886024423336E-2</v>
      </c>
      <c r="P4511">
        <f t="shared" si="1137"/>
        <v>13651.958333333334</v>
      </c>
      <c r="Q4511">
        <f t="shared" si="1133"/>
        <v>1088.0416666666661</v>
      </c>
      <c r="R4511">
        <f t="shared" si="1134"/>
        <v>1183834.6684027764</v>
      </c>
      <c r="S4511">
        <f t="shared" si="1135"/>
        <v>1088.0416666666661</v>
      </c>
      <c r="T4511">
        <f t="shared" si="1136"/>
        <v>7.381558118498413E-2</v>
      </c>
    </row>
    <row r="4512" spans="1:20" x14ac:dyDescent="0.3">
      <c r="A4512" t="str">
        <f t="shared" si="1127"/>
        <v>07/07/2018</v>
      </c>
      <c r="B4512" s="1">
        <v>43288.958333333336</v>
      </c>
      <c r="C4512">
        <v>13992</v>
      </c>
      <c r="D4512" t="s">
        <v>37</v>
      </c>
      <c r="E4512">
        <f t="shared" si="1128"/>
        <v>13992</v>
      </c>
      <c r="F4512">
        <f t="shared" si="1126"/>
        <v>14740</v>
      </c>
      <c r="G4512">
        <f t="shared" si="1122"/>
        <v>-748</v>
      </c>
      <c r="H4512">
        <f t="shared" si="1123"/>
        <v>559504</v>
      </c>
      <c r="I4512">
        <f t="shared" si="1124"/>
        <v>748</v>
      </c>
      <c r="J4512" s="20">
        <f t="shared" si="1125"/>
        <v>5.3459119496855348E-2</v>
      </c>
      <c r="K4512" cm="1">
        <f t="array" ref="K4512">IF(ROW()&lt;=25,"",INDEX(E:E,ROW()-24))</f>
        <v>14482</v>
      </c>
      <c r="L4512" s="20">
        <f t="shared" si="1129"/>
        <v>-490</v>
      </c>
      <c r="M4512" s="2">
        <f t="shared" si="1130"/>
        <v>240100</v>
      </c>
      <c r="N4512">
        <f t="shared" si="1131"/>
        <v>490</v>
      </c>
      <c r="O4512">
        <f t="shared" si="1132"/>
        <v>3.5020011435105775E-2</v>
      </c>
      <c r="P4512">
        <f t="shared" si="1137"/>
        <v>13630.75</v>
      </c>
      <c r="Q4512">
        <f t="shared" si="1133"/>
        <v>361.25</v>
      </c>
      <c r="R4512">
        <f t="shared" si="1134"/>
        <v>130501.5625</v>
      </c>
      <c r="S4512">
        <f t="shared" si="1135"/>
        <v>361.25</v>
      </c>
      <c r="T4512">
        <f t="shared" si="1136"/>
        <v>2.5818324757004001E-2</v>
      </c>
    </row>
    <row r="4513" spans="1:20" x14ac:dyDescent="0.3">
      <c r="A4513" t="str">
        <f t="shared" si="1127"/>
        <v>08/07/2018</v>
      </c>
      <c r="B4513" s="1">
        <v>43289</v>
      </c>
      <c r="C4513">
        <v>12969</v>
      </c>
      <c r="D4513" t="s">
        <v>37</v>
      </c>
      <c r="E4513">
        <f t="shared" si="1128"/>
        <v>12969</v>
      </c>
      <c r="F4513">
        <f t="shared" si="1126"/>
        <v>13992</v>
      </c>
      <c r="G4513">
        <f t="shared" si="1122"/>
        <v>-1023</v>
      </c>
      <c r="H4513">
        <f t="shared" si="1123"/>
        <v>1046529</v>
      </c>
      <c r="I4513">
        <f t="shared" si="1124"/>
        <v>1023</v>
      </c>
      <c r="J4513" s="20">
        <f t="shared" si="1125"/>
        <v>7.8880407124681931E-2</v>
      </c>
      <c r="K4513" cm="1">
        <f t="array" ref="K4513">IF(ROW()&lt;=25,"",INDEX(E:E,ROW()-24))</f>
        <v>13331</v>
      </c>
      <c r="L4513" s="20">
        <f t="shared" si="1129"/>
        <v>-362</v>
      </c>
      <c r="M4513" s="2">
        <f t="shared" si="1130"/>
        <v>131044</v>
      </c>
      <c r="N4513">
        <f t="shared" si="1131"/>
        <v>362</v>
      </c>
      <c r="O4513">
        <f t="shared" si="1132"/>
        <v>2.7912714935615698E-2</v>
      </c>
      <c r="P4513">
        <f t="shared" si="1137"/>
        <v>13610.333333333334</v>
      </c>
      <c r="Q4513">
        <f t="shared" si="1133"/>
        <v>-641.33333333333394</v>
      </c>
      <c r="R4513">
        <f t="shared" si="1134"/>
        <v>411308.44444444519</v>
      </c>
      <c r="S4513">
        <f t="shared" si="1135"/>
        <v>641.33333333333394</v>
      </c>
      <c r="T4513">
        <f t="shared" si="1136"/>
        <v>4.9451255558125837E-2</v>
      </c>
    </row>
    <row r="4514" spans="1:20" x14ac:dyDescent="0.3">
      <c r="A4514" t="str">
        <f t="shared" si="1127"/>
        <v>08/07/2018</v>
      </c>
      <c r="B4514" s="1">
        <v>43289.041666666664</v>
      </c>
      <c r="C4514">
        <v>11984</v>
      </c>
      <c r="D4514" t="s">
        <v>37</v>
      </c>
      <c r="E4514">
        <f t="shared" si="1128"/>
        <v>11984</v>
      </c>
      <c r="F4514">
        <f t="shared" si="1126"/>
        <v>12969</v>
      </c>
      <c r="G4514">
        <f t="shared" si="1122"/>
        <v>-985</v>
      </c>
      <c r="H4514">
        <f t="shared" si="1123"/>
        <v>970225</v>
      </c>
      <c r="I4514">
        <f t="shared" si="1124"/>
        <v>985</v>
      </c>
      <c r="J4514" s="20">
        <f t="shared" si="1125"/>
        <v>8.2192923898531375E-2</v>
      </c>
      <c r="K4514" cm="1">
        <f t="array" ref="K4514">IF(ROW()&lt;=25,"",INDEX(E:E,ROW()-24))</f>
        <v>12456</v>
      </c>
      <c r="L4514" s="20">
        <f t="shared" si="1129"/>
        <v>-472</v>
      </c>
      <c r="M4514" s="2">
        <f t="shared" si="1130"/>
        <v>222784</v>
      </c>
      <c r="N4514">
        <f t="shared" si="1131"/>
        <v>472</v>
      </c>
      <c r="O4514">
        <f t="shared" si="1132"/>
        <v>3.9385847797062751E-2</v>
      </c>
      <c r="P4514">
        <f t="shared" si="1137"/>
        <v>13595.25</v>
      </c>
      <c r="Q4514">
        <f t="shared" si="1133"/>
        <v>-1611.25</v>
      </c>
      <c r="R4514">
        <f t="shared" si="1134"/>
        <v>2596126.5625</v>
      </c>
      <c r="S4514">
        <f t="shared" si="1135"/>
        <v>1611.25</v>
      </c>
      <c r="T4514">
        <f t="shared" si="1136"/>
        <v>0.13445010013351136</v>
      </c>
    </row>
    <row r="4515" spans="1:20" x14ac:dyDescent="0.3">
      <c r="A4515" t="str">
        <f t="shared" si="1127"/>
        <v>08/07/2018</v>
      </c>
      <c r="B4515" s="1">
        <v>43289.083333333336</v>
      </c>
      <c r="C4515">
        <v>11355</v>
      </c>
      <c r="D4515" t="s">
        <v>37</v>
      </c>
      <c r="E4515">
        <f t="shared" si="1128"/>
        <v>11355</v>
      </c>
      <c r="F4515">
        <f t="shared" si="1126"/>
        <v>11984</v>
      </c>
      <c r="G4515">
        <f t="shared" si="1122"/>
        <v>-629</v>
      </c>
      <c r="H4515">
        <f t="shared" si="1123"/>
        <v>395641</v>
      </c>
      <c r="I4515">
        <f t="shared" si="1124"/>
        <v>629</v>
      </c>
      <c r="J4515" s="20">
        <f t="shared" si="1125"/>
        <v>5.539409951563188E-2</v>
      </c>
      <c r="K4515" cm="1">
        <f t="array" ref="K4515">IF(ROW()&lt;=25,"",INDEX(E:E,ROW()-24))</f>
        <v>11781</v>
      </c>
      <c r="L4515" s="20">
        <f t="shared" si="1129"/>
        <v>-426</v>
      </c>
      <c r="M4515" s="2">
        <f t="shared" si="1130"/>
        <v>181476</v>
      </c>
      <c r="N4515">
        <f t="shared" si="1131"/>
        <v>426</v>
      </c>
      <c r="O4515">
        <f t="shared" si="1132"/>
        <v>3.7516512549537646E-2</v>
      </c>
      <c r="P4515">
        <f t="shared" si="1137"/>
        <v>13575.583333333334</v>
      </c>
      <c r="Q4515">
        <f t="shared" si="1133"/>
        <v>-2220.5833333333339</v>
      </c>
      <c r="R4515">
        <f t="shared" si="1134"/>
        <v>4930990.3402777808</v>
      </c>
      <c r="S4515">
        <f t="shared" si="1135"/>
        <v>2220.5833333333339</v>
      </c>
      <c r="T4515">
        <f t="shared" si="1136"/>
        <v>0.19555995890209898</v>
      </c>
    </row>
    <row r="4516" spans="1:20" x14ac:dyDescent="0.3">
      <c r="A4516" t="str">
        <f t="shared" si="1127"/>
        <v>08/07/2018</v>
      </c>
      <c r="B4516" s="1">
        <v>43289.125</v>
      </c>
      <c r="C4516">
        <v>10956</v>
      </c>
      <c r="D4516" t="s">
        <v>37</v>
      </c>
      <c r="E4516">
        <f t="shared" si="1128"/>
        <v>10956</v>
      </c>
      <c r="F4516">
        <f t="shared" si="1126"/>
        <v>11355</v>
      </c>
      <c r="G4516">
        <f t="shared" si="1122"/>
        <v>-399</v>
      </c>
      <c r="H4516">
        <f t="shared" si="1123"/>
        <v>159201</v>
      </c>
      <c r="I4516">
        <f t="shared" si="1124"/>
        <v>399</v>
      </c>
      <c r="J4516" s="20">
        <f t="shared" si="1125"/>
        <v>3.6418400876232201E-2</v>
      </c>
      <c r="K4516" cm="1">
        <f t="array" ref="K4516">IF(ROW()&lt;=25,"",INDEX(E:E,ROW()-24))</f>
        <v>11325</v>
      </c>
      <c r="L4516" s="20">
        <f t="shared" si="1129"/>
        <v>-369</v>
      </c>
      <c r="M4516" s="2">
        <f t="shared" si="1130"/>
        <v>136161</v>
      </c>
      <c r="N4516">
        <f t="shared" si="1131"/>
        <v>369</v>
      </c>
      <c r="O4516">
        <f t="shared" si="1132"/>
        <v>3.3680175246440305E-2</v>
      </c>
      <c r="P4516">
        <f t="shared" si="1137"/>
        <v>13557.833333333334</v>
      </c>
      <c r="Q4516">
        <f t="shared" si="1133"/>
        <v>-2601.8333333333339</v>
      </c>
      <c r="R4516">
        <f t="shared" si="1134"/>
        <v>6769536.6944444478</v>
      </c>
      <c r="S4516">
        <f t="shared" si="1135"/>
        <v>2601.8333333333339</v>
      </c>
      <c r="T4516">
        <f t="shared" si="1136"/>
        <v>0.23748022392600712</v>
      </c>
    </row>
    <row r="4517" spans="1:20" x14ac:dyDescent="0.3">
      <c r="A4517" t="str">
        <f t="shared" si="1127"/>
        <v>08/07/2018</v>
      </c>
      <c r="B4517" s="1">
        <v>43289.166666666664</v>
      </c>
      <c r="C4517">
        <v>10650</v>
      </c>
      <c r="D4517" t="s">
        <v>37</v>
      </c>
      <c r="E4517">
        <f t="shared" si="1128"/>
        <v>10650</v>
      </c>
      <c r="F4517">
        <f t="shared" si="1126"/>
        <v>10956</v>
      </c>
      <c r="G4517">
        <f t="shared" si="1122"/>
        <v>-306</v>
      </c>
      <c r="H4517">
        <f t="shared" si="1123"/>
        <v>93636</v>
      </c>
      <c r="I4517">
        <f t="shared" si="1124"/>
        <v>306</v>
      </c>
      <c r="J4517" s="20">
        <f t="shared" si="1125"/>
        <v>2.8732394366197182E-2</v>
      </c>
      <c r="K4517" cm="1">
        <f t="array" ref="K4517">IF(ROW()&lt;=25,"",INDEX(E:E,ROW()-24))</f>
        <v>11074</v>
      </c>
      <c r="L4517" s="20">
        <f t="shared" si="1129"/>
        <v>-424</v>
      </c>
      <c r="M4517" s="2">
        <f t="shared" si="1130"/>
        <v>179776</v>
      </c>
      <c r="N4517">
        <f t="shared" si="1131"/>
        <v>424</v>
      </c>
      <c r="O4517">
        <f t="shared" si="1132"/>
        <v>3.9812206572769952E-2</v>
      </c>
      <c r="P4517">
        <f t="shared" si="1137"/>
        <v>13542.458333333334</v>
      </c>
      <c r="Q4517">
        <f t="shared" si="1133"/>
        <v>-2892.4583333333339</v>
      </c>
      <c r="R4517">
        <f t="shared" si="1134"/>
        <v>8366315.2100694478</v>
      </c>
      <c r="S4517">
        <f t="shared" si="1135"/>
        <v>2892.4583333333339</v>
      </c>
      <c r="T4517">
        <f t="shared" si="1136"/>
        <v>0.27159233176838815</v>
      </c>
    </row>
    <row r="4518" spans="1:20" x14ac:dyDescent="0.3">
      <c r="A4518" t="str">
        <f t="shared" si="1127"/>
        <v>08/07/2018</v>
      </c>
      <c r="B4518" s="1">
        <v>43289.208333333336</v>
      </c>
      <c r="C4518">
        <v>10504</v>
      </c>
      <c r="D4518" t="s">
        <v>37</v>
      </c>
      <c r="E4518">
        <f t="shared" si="1128"/>
        <v>10504</v>
      </c>
      <c r="F4518">
        <f t="shared" si="1126"/>
        <v>10650</v>
      </c>
      <c r="G4518">
        <f t="shared" si="1122"/>
        <v>-146</v>
      </c>
      <c r="H4518">
        <f t="shared" si="1123"/>
        <v>21316</v>
      </c>
      <c r="I4518">
        <f t="shared" si="1124"/>
        <v>146</v>
      </c>
      <c r="J4518" s="20">
        <f t="shared" si="1125"/>
        <v>1.3899466869763899E-2</v>
      </c>
      <c r="K4518" cm="1">
        <f t="array" ref="K4518">IF(ROW()&lt;=25,"",INDEX(E:E,ROW()-24))</f>
        <v>11050</v>
      </c>
      <c r="L4518" s="20">
        <f t="shared" si="1129"/>
        <v>-546</v>
      </c>
      <c r="M4518" s="2">
        <f t="shared" si="1130"/>
        <v>298116</v>
      </c>
      <c r="N4518">
        <f t="shared" si="1131"/>
        <v>546</v>
      </c>
      <c r="O4518">
        <f t="shared" si="1132"/>
        <v>5.1980198019801978E-2</v>
      </c>
      <c r="P4518">
        <f t="shared" si="1137"/>
        <v>13524.791666666666</v>
      </c>
      <c r="Q4518">
        <f t="shared" si="1133"/>
        <v>-3020.7916666666661</v>
      </c>
      <c r="R4518">
        <f t="shared" si="1134"/>
        <v>9125182.2934027743</v>
      </c>
      <c r="S4518">
        <f t="shared" si="1135"/>
        <v>3020.7916666666661</v>
      </c>
      <c r="T4518">
        <f t="shared" si="1136"/>
        <v>0.2875848882965219</v>
      </c>
    </row>
    <row r="4519" spans="1:20" x14ac:dyDescent="0.3">
      <c r="A4519" t="str">
        <f t="shared" si="1127"/>
        <v>08/07/2018</v>
      </c>
      <c r="B4519" s="1">
        <v>43289.25</v>
      </c>
      <c r="C4519">
        <v>10498</v>
      </c>
      <c r="D4519" t="s">
        <v>37</v>
      </c>
      <c r="E4519">
        <f t="shared" si="1128"/>
        <v>10498</v>
      </c>
      <c r="F4519">
        <f t="shared" si="1126"/>
        <v>10504</v>
      </c>
      <c r="G4519">
        <f t="shared" si="1122"/>
        <v>-6</v>
      </c>
      <c r="H4519">
        <f t="shared" si="1123"/>
        <v>36</v>
      </c>
      <c r="I4519">
        <f t="shared" si="1124"/>
        <v>6</v>
      </c>
      <c r="J4519" s="20">
        <f t="shared" si="1125"/>
        <v>5.7153743570203847E-4</v>
      </c>
      <c r="K4519" cm="1">
        <f t="array" ref="K4519">IF(ROW()&lt;=25,"",INDEX(E:E,ROW()-24))</f>
        <v>11046</v>
      </c>
      <c r="L4519" s="20">
        <f t="shared" si="1129"/>
        <v>-548</v>
      </c>
      <c r="M4519" s="2">
        <f t="shared" si="1130"/>
        <v>300304</v>
      </c>
      <c r="N4519">
        <f t="shared" si="1131"/>
        <v>548</v>
      </c>
      <c r="O4519">
        <f t="shared" si="1132"/>
        <v>5.2200419127452845E-2</v>
      </c>
      <c r="P4519">
        <f t="shared" si="1137"/>
        <v>13502.041666666666</v>
      </c>
      <c r="Q4519">
        <f t="shared" si="1133"/>
        <v>-3004.0416666666661</v>
      </c>
      <c r="R4519">
        <f t="shared" si="1134"/>
        <v>9024266.3350694403</v>
      </c>
      <c r="S4519">
        <f t="shared" si="1135"/>
        <v>3004.0416666666661</v>
      </c>
      <c r="T4519">
        <f t="shared" si="1136"/>
        <v>0.28615371181812405</v>
      </c>
    </row>
    <row r="4520" spans="1:20" x14ac:dyDescent="0.3">
      <c r="A4520" t="str">
        <f t="shared" si="1127"/>
        <v>08/07/2018</v>
      </c>
      <c r="B4520" s="1">
        <v>43289.291666666664</v>
      </c>
      <c r="C4520">
        <v>10343</v>
      </c>
      <c r="D4520" t="s">
        <v>37</v>
      </c>
      <c r="E4520">
        <f t="shared" si="1128"/>
        <v>10343</v>
      </c>
      <c r="F4520">
        <f t="shared" si="1126"/>
        <v>10498</v>
      </c>
      <c r="G4520">
        <f t="shared" si="1122"/>
        <v>-155</v>
      </c>
      <c r="H4520">
        <f t="shared" si="1123"/>
        <v>24025</v>
      </c>
      <c r="I4520">
        <f t="shared" si="1124"/>
        <v>155</v>
      </c>
      <c r="J4520" s="20">
        <f t="shared" si="1125"/>
        <v>1.4985980856618002E-2</v>
      </c>
      <c r="K4520" cm="1">
        <f t="array" ref="K4520">IF(ROW()&lt;=25,"",INDEX(E:E,ROW()-24))</f>
        <v>11042</v>
      </c>
      <c r="L4520" s="20">
        <f t="shared" si="1129"/>
        <v>-699</v>
      </c>
      <c r="M4520" s="2">
        <f t="shared" si="1130"/>
        <v>488601</v>
      </c>
      <c r="N4520">
        <f t="shared" si="1131"/>
        <v>699</v>
      </c>
      <c r="O4520">
        <f t="shared" si="1132"/>
        <v>6.7581939475974087E-2</v>
      </c>
      <c r="P4520">
        <f t="shared" si="1137"/>
        <v>13479.208333333334</v>
      </c>
      <c r="Q4520">
        <f t="shared" si="1133"/>
        <v>-3136.2083333333339</v>
      </c>
      <c r="R4520">
        <f t="shared" si="1134"/>
        <v>9835802.7100694478</v>
      </c>
      <c r="S4520">
        <f t="shared" si="1135"/>
        <v>3136.2083333333339</v>
      </c>
      <c r="T4520">
        <f t="shared" si="1136"/>
        <v>0.30322037448838191</v>
      </c>
    </row>
    <row r="4521" spans="1:20" x14ac:dyDescent="0.3">
      <c r="A4521" t="str">
        <f t="shared" si="1127"/>
        <v>08/07/2018</v>
      </c>
      <c r="B4521" s="1">
        <v>43289.333333333336</v>
      </c>
      <c r="C4521">
        <v>10658</v>
      </c>
      <c r="D4521" t="s">
        <v>37</v>
      </c>
      <c r="E4521">
        <f t="shared" si="1128"/>
        <v>10658</v>
      </c>
      <c r="F4521">
        <f t="shared" si="1126"/>
        <v>10343</v>
      </c>
      <c r="G4521">
        <f t="shared" si="1122"/>
        <v>315</v>
      </c>
      <c r="H4521">
        <f t="shared" si="1123"/>
        <v>99225</v>
      </c>
      <c r="I4521">
        <f t="shared" si="1124"/>
        <v>315</v>
      </c>
      <c r="J4521" s="20">
        <f t="shared" si="1125"/>
        <v>2.9555263651717019E-2</v>
      </c>
      <c r="K4521" cm="1">
        <f t="array" ref="K4521">IF(ROW()&lt;=25,"",INDEX(E:E,ROW()-24))</f>
        <v>11457</v>
      </c>
      <c r="L4521" s="20">
        <f t="shared" si="1129"/>
        <v>-799</v>
      </c>
      <c r="M4521" s="2">
        <f t="shared" si="1130"/>
        <v>638401</v>
      </c>
      <c r="N4521">
        <f t="shared" si="1131"/>
        <v>799</v>
      </c>
      <c r="O4521">
        <f t="shared" si="1132"/>
        <v>7.4967160818164763E-2</v>
      </c>
      <c r="P4521">
        <f t="shared" si="1137"/>
        <v>13450.083333333334</v>
      </c>
      <c r="Q4521">
        <f t="shared" si="1133"/>
        <v>-2792.0833333333339</v>
      </c>
      <c r="R4521">
        <f t="shared" si="1134"/>
        <v>7795729.3402777808</v>
      </c>
      <c r="S4521">
        <f t="shared" si="1135"/>
        <v>2792.0833333333339</v>
      </c>
      <c r="T4521">
        <f t="shared" si="1136"/>
        <v>0.26197066366422722</v>
      </c>
    </row>
    <row r="4522" spans="1:20" x14ac:dyDescent="0.3">
      <c r="A4522" t="str">
        <f t="shared" si="1127"/>
        <v>08/07/2018</v>
      </c>
      <c r="B4522" s="1">
        <v>43289.375</v>
      </c>
      <c r="C4522">
        <v>11577</v>
      </c>
      <c r="D4522" t="s">
        <v>37</v>
      </c>
      <c r="E4522">
        <f t="shared" si="1128"/>
        <v>11577</v>
      </c>
      <c r="F4522">
        <f t="shared" si="1126"/>
        <v>10658</v>
      </c>
      <c r="G4522">
        <f t="shared" si="1122"/>
        <v>919</v>
      </c>
      <c r="H4522">
        <f t="shared" si="1123"/>
        <v>844561</v>
      </c>
      <c r="I4522">
        <f t="shared" si="1124"/>
        <v>919</v>
      </c>
      <c r="J4522" s="20">
        <f t="shared" si="1125"/>
        <v>7.9381532348622275E-2</v>
      </c>
      <c r="K4522" cm="1">
        <f t="array" ref="K4522">IF(ROW()&lt;=25,"",INDEX(E:E,ROW()-24))</f>
        <v>12194</v>
      </c>
      <c r="L4522" s="20">
        <f t="shared" si="1129"/>
        <v>-617</v>
      </c>
      <c r="M4522" s="2">
        <f t="shared" si="1130"/>
        <v>380689</v>
      </c>
      <c r="N4522">
        <f t="shared" si="1131"/>
        <v>617</v>
      </c>
      <c r="O4522">
        <f t="shared" si="1132"/>
        <v>5.3295326941349225E-2</v>
      </c>
      <c r="P4522">
        <f t="shared" si="1137"/>
        <v>13416.791666666666</v>
      </c>
      <c r="Q4522">
        <f t="shared" si="1133"/>
        <v>-1839.7916666666661</v>
      </c>
      <c r="R4522">
        <f t="shared" si="1134"/>
        <v>3384833.3767361087</v>
      </c>
      <c r="S4522">
        <f t="shared" si="1135"/>
        <v>1839.7916666666661</v>
      </c>
      <c r="T4522">
        <f t="shared" si="1136"/>
        <v>0.15891782557369491</v>
      </c>
    </row>
    <row r="4523" spans="1:20" x14ac:dyDescent="0.3">
      <c r="A4523" t="str">
        <f t="shared" si="1127"/>
        <v>08/07/2018</v>
      </c>
      <c r="B4523" s="1">
        <v>43289.416666666664</v>
      </c>
      <c r="C4523">
        <v>12203</v>
      </c>
      <c r="D4523" t="s">
        <v>37</v>
      </c>
      <c r="E4523">
        <f t="shared" si="1128"/>
        <v>12203</v>
      </c>
      <c r="F4523">
        <f t="shared" si="1126"/>
        <v>11577</v>
      </c>
      <c r="G4523">
        <f t="shared" si="1122"/>
        <v>626</v>
      </c>
      <c r="H4523">
        <f t="shared" si="1123"/>
        <v>391876</v>
      </c>
      <c r="I4523">
        <f t="shared" si="1124"/>
        <v>626</v>
      </c>
      <c r="J4523" s="20">
        <f t="shared" si="1125"/>
        <v>5.1298860935835452E-2</v>
      </c>
      <c r="K4523" cm="1">
        <f t="array" ref="K4523">IF(ROW()&lt;=25,"",INDEX(E:E,ROW()-24))</f>
        <v>12862</v>
      </c>
      <c r="L4523" s="20">
        <f t="shared" si="1129"/>
        <v>-659</v>
      </c>
      <c r="M4523" s="2">
        <f t="shared" si="1130"/>
        <v>434281</v>
      </c>
      <c r="N4523">
        <f t="shared" si="1131"/>
        <v>659</v>
      </c>
      <c r="O4523">
        <f t="shared" si="1132"/>
        <v>5.4003113988363514E-2</v>
      </c>
      <c r="P4523">
        <f t="shared" si="1137"/>
        <v>13391.083333333334</v>
      </c>
      <c r="Q4523">
        <f t="shared" si="1133"/>
        <v>-1188.0833333333339</v>
      </c>
      <c r="R4523">
        <f t="shared" si="1134"/>
        <v>1411542.0069444459</v>
      </c>
      <c r="S4523">
        <f t="shared" si="1135"/>
        <v>1188.0833333333339</v>
      </c>
      <c r="T4523">
        <f t="shared" si="1136"/>
        <v>9.7359938812860272E-2</v>
      </c>
    </row>
    <row r="4524" spans="1:20" x14ac:dyDescent="0.3">
      <c r="A4524" t="str">
        <f t="shared" si="1127"/>
        <v>08/07/2018</v>
      </c>
      <c r="B4524" s="1">
        <v>43289.458333333336</v>
      </c>
      <c r="C4524">
        <v>13006</v>
      </c>
      <c r="D4524" t="s">
        <v>37</v>
      </c>
      <c r="E4524">
        <f t="shared" si="1128"/>
        <v>13006</v>
      </c>
      <c r="F4524">
        <f t="shared" si="1126"/>
        <v>12203</v>
      </c>
      <c r="G4524">
        <f t="shared" si="1122"/>
        <v>803</v>
      </c>
      <c r="H4524">
        <f t="shared" si="1123"/>
        <v>644809</v>
      </c>
      <c r="I4524">
        <f t="shared" si="1124"/>
        <v>803</v>
      </c>
      <c r="J4524" s="20">
        <f t="shared" si="1125"/>
        <v>6.1740735045363676E-2</v>
      </c>
      <c r="K4524" cm="1">
        <f t="array" ref="K4524">IF(ROW()&lt;=25,"",INDEX(E:E,ROW()-24))</f>
        <v>13568</v>
      </c>
      <c r="L4524" s="20">
        <f t="shared" si="1129"/>
        <v>-562</v>
      </c>
      <c r="M4524" s="2">
        <f t="shared" si="1130"/>
        <v>315844</v>
      </c>
      <c r="N4524">
        <f t="shared" si="1131"/>
        <v>562</v>
      </c>
      <c r="O4524">
        <f t="shared" si="1132"/>
        <v>4.3210825772720285E-2</v>
      </c>
      <c r="P4524">
        <f t="shared" si="1137"/>
        <v>13363.625</v>
      </c>
      <c r="Q4524">
        <f t="shared" si="1133"/>
        <v>-357.625</v>
      </c>
      <c r="R4524">
        <f t="shared" si="1134"/>
        <v>127895.640625</v>
      </c>
      <c r="S4524">
        <f t="shared" si="1135"/>
        <v>357.625</v>
      </c>
      <c r="T4524">
        <f t="shared" si="1136"/>
        <v>2.7496924496386282E-2</v>
      </c>
    </row>
    <row r="4525" spans="1:20" x14ac:dyDescent="0.3">
      <c r="A4525" t="str">
        <f t="shared" si="1127"/>
        <v>08/07/2018</v>
      </c>
      <c r="B4525" s="1">
        <v>43289.5</v>
      </c>
      <c r="C4525">
        <v>13741</v>
      </c>
      <c r="D4525" t="s">
        <v>37</v>
      </c>
      <c r="E4525">
        <f t="shared" si="1128"/>
        <v>13741</v>
      </c>
      <c r="F4525">
        <f t="shared" si="1126"/>
        <v>13006</v>
      </c>
      <c r="G4525">
        <f t="shared" si="1122"/>
        <v>735</v>
      </c>
      <c r="H4525">
        <f t="shared" si="1123"/>
        <v>540225</v>
      </c>
      <c r="I4525">
        <f t="shared" si="1124"/>
        <v>735</v>
      </c>
      <c r="J4525" s="20">
        <f t="shared" si="1125"/>
        <v>5.3489556800815082E-2</v>
      </c>
      <c r="K4525" cm="1">
        <f t="array" ref="K4525">IF(ROW()&lt;=25,"",INDEX(E:E,ROW()-24))</f>
        <v>14017</v>
      </c>
      <c r="L4525" s="20">
        <f t="shared" si="1129"/>
        <v>-276</v>
      </c>
      <c r="M4525" s="2">
        <f t="shared" si="1130"/>
        <v>76176</v>
      </c>
      <c r="N4525">
        <f t="shared" si="1131"/>
        <v>276</v>
      </c>
      <c r="O4525">
        <f t="shared" si="1132"/>
        <v>2.0085874390510152E-2</v>
      </c>
      <c r="P4525">
        <f t="shared" si="1137"/>
        <v>13340.208333333334</v>
      </c>
      <c r="Q4525">
        <f t="shared" si="1133"/>
        <v>400.79166666666606</v>
      </c>
      <c r="R4525">
        <f t="shared" si="1134"/>
        <v>160633.96006944397</v>
      </c>
      <c r="S4525">
        <f t="shared" si="1135"/>
        <v>400.79166666666606</v>
      </c>
      <c r="T4525">
        <f t="shared" si="1136"/>
        <v>2.9167576353006774E-2</v>
      </c>
    </row>
    <row r="4526" spans="1:20" x14ac:dyDescent="0.3">
      <c r="A4526" t="str">
        <f t="shared" si="1127"/>
        <v>08/07/2018</v>
      </c>
      <c r="B4526" s="1">
        <v>43289.541666666664</v>
      </c>
      <c r="C4526">
        <v>14527</v>
      </c>
      <c r="D4526" t="s">
        <v>37</v>
      </c>
      <c r="E4526">
        <f t="shared" si="1128"/>
        <v>14527</v>
      </c>
      <c r="F4526">
        <f t="shared" si="1126"/>
        <v>13741</v>
      </c>
      <c r="G4526">
        <f t="shared" si="1122"/>
        <v>786</v>
      </c>
      <c r="H4526">
        <f t="shared" si="1123"/>
        <v>617796</v>
      </c>
      <c r="I4526">
        <f t="shared" si="1124"/>
        <v>786</v>
      </c>
      <c r="J4526" s="20">
        <f t="shared" si="1125"/>
        <v>5.41061471742273E-2</v>
      </c>
      <c r="K4526" cm="1">
        <f t="array" ref="K4526">IF(ROW()&lt;=25,"",INDEX(E:E,ROW()-24))</f>
        <v>14418</v>
      </c>
      <c r="L4526" s="20">
        <f t="shared" si="1129"/>
        <v>109</v>
      </c>
      <c r="M4526" s="2">
        <f t="shared" si="1130"/>
        <v>11881</v>
      </c>
      <c r="N4526">
        <f t="shared" si="1131"/>
        <v>109</v>
      </c>
      <c r="O4526">
        <f t="shared" si="1132"/>
        <v>7.5032697735251596E-3</v>
      </c>
      <c r="P4526">
        <f t="shared" si="1137"/>
        <v>13328.708333333334</v>
      </c>
      <c r="Q4526">
        <f t="shared" si="1133"/>
        <v>1198.2916666666661</v>
      </c>
      <c r="R4526">
        <f t="shared" si="1134"/>
        <v>1435902.9184027764</v>
      </c>
      <c r="S4526">
        <f t="shared" si="1135"/>
        <v>1198.2916666666661</v>
      </c>
      <c r="T4526">
        <f t="shared" si="1136"/>
        <v>8.2487207728138362E-2</v>
      </c>
    </row>
    <row r="4527" spans="1:20" x14ac:dyDescent="0.3">
      <c r="A4527" t="str">
        <f t="shared" si="1127"/>
        <v>08/07/2018</v>
      </c>
      <c r="B4527" s="1">
        <v>43289.583333333336</v>
      </c>
      <c r="C4527">
        <v>15226</v>
      </c>
      <c r="D4527" t="s">
        <v>37</v>
      </c>
      <c r="E4527">
        <f t="shared" si="1128"/>
        <v>15226</v>
      </c>
      <c r="F4527">
        <f t="shared" si="1126"/>
        <v>14527</v>
      </c>
      <c r="G4527">
        <f t="shared" si="1122"/>
        <v>699</v>
      </c>
      <c r="H4527">
        <f t="shared" si="1123"/>
        <v>488601</v>
      </c>
      <c r="I4527">
        <f t="shared" si="1124"/>
        <v>699</v>
      </c>
      <c r="J4527" s="20">
        <f t="shared" si="1125"/>
        <v>4.590831472481282E-2</v>
      </c>
      <c r="K4527" cm="1">
        <f t="array" ref="K4527">IF(ROW()&lt;=25,"",INDEX(E:E,ROW()-24))</f>
        <v>14935</v>
      </c>
      <c r="L4527" s="20">
        <f t="shared" si="1129"/>
        <v>291</v>
      </c>
      <c r="M4527" s="2">
        <f t="shared" si="1130"/>
        <v>84681</v>
      </c>
      <c r="N4527">
        <f t="shared" si="1131"/>
        <v>291</v>
      </c>
      <c r="O4527">
        <f t="shared" si="1132"/>
        <v>1.9112045185866282E-2</v>
      </c>
      <c r="P4527">
        <f t="shared" si="1137"/>
        <v>13333.25</v>
      </c>
      <c r="Q4527">
        <f t="shared" si="1133"/>
        <v>1892.75</v>
      </c>
      <c r="R4527">
        <f t="shared" si="1134"/>
        <v>3582502.5625</v>
      </c>
      <c r="S4527">
        <f t="shared" si="1135"/>
        <v>1892.75</v>
      </c>
      <c r="T4527">
        <f t="shared" si="1136"/>
        <v>0.12431039012215947</v>
      </c>
    </row>
    <row r="4528" spans="1:20" x14ac:dyDescent="0.3">
      <c r="A4528" t="str">
        <f t="shared" si="1127"/>
        <v>08/07/2018</v>
      </c>
      <c r="B4528" s="1">
        <v>43289.625</v>
      </c>
      <c r="C4528">
        <v>15875</v>
      </c>
      <c r="D4528" t="s">
        <v>37</v>
      </c>
      <c r="E4528">
        <f t="shared" si="1128"/>
        <v>15875</v>
      </c>
      <c r="F4528">
        <f t="shared" si="1126"/>
        <v>15226</v>
      </c>
      <c r="G4528">
        <f t="shared" si="1122"/>
        <v>649</v>
      </c>
      <c r="H4528">
        <f t="shared" si="1123"/>
        <v>421201</v>
      </c>
      <c r="I4528">
        <f t="shared" si="1124"/>
        <v>649</v>
      </c>
      <c r="J4528" s="20">
        <f t="shared" si="1125"/>
        <v>4.088188976377953E-2</v>
      </c>
      <c r="K4528" cm="1">
        <f t="array" ref="K4528">IF(ROW()&lt;=25,"",INDEX(E:E,ROW()-24))</f>
        <v>15289</v>
      </c>
      <c r="L4528" s="20">
        <f t="shared" si="1129"/>
        <v>586</v>
      </c>
      <c r="M4528" s="2">
        <f t="shared" si="1130"/>
        <v>343396</v>
      </c>
      <c r="N4528">
        <f t="shared" si="1131"/>
        <v>586</v>
      </c>
      <c r="O4528">
        <f t="shared" si="1132"/>
        <v>3.6913385826771651E-2</v>
      </c>
      <c r="P4528">
        <f t="shared" si="1137"/>
        <v>13345.375</v>
      </c>
      <c r="Q4528">
        <f t="shared" si="1133"/>
        <v>2529.625</v>
      </c>
      <c r="R4528">
        <f t="shared" si="1134"/>
        <v>6399002.640625</v>
      </c>
      <c r="S4528">
        <f t="shared" si="1135"/>
        <v>2529.625</v>
      </c>
      <c r="T4528">
        <f t="shared" si="1136"/>
        <v>0.15934645669291339</v>
      </c>
    </row>
    <row r="4529" spans="1:20" x14ac:dyDescent="0.3">
      <c r="A4529" t="str">
        <f t="shared" si="1127"/>
        <v>08/07/2018</v>
      </c>
      <c r="B4529" s="1">
        <v>43289.666666666664</v>
      </c>
      <c r="C4529">
        <v>16576</v>
      </c>
      <c r="D4529" t="s">
        <v>37</v>
      </c>
      <c r="E4529">
        <f t="shared" si="1128"/>
        <v>16576</v>
      </c>
      <c r="F4529">
        <f t="shared" si="1126"/>
        <v>15875</v>
      </c>
      <c r="G4529">
        <f t="shared" si="1122"/>
        <v>701</v>
      </c>
      <c r="H4529">
        <f t="shared" si="1123"/>
        <v>491401</v>
      </c>
      <c r="I4529">
        <f t="shared" si="1124"/>
        <v>701</v>
      </c>
      <c r="J4529" s="20">
        <f t="shared" si="1125"/>
        <v>4.2290057915057917E-2</v>
      </c>
      <c r="K4529" cm="1">
        <f t="array" ref="K4529">IF(ROW()&lt;=25,"",INDEX(E:E,ROW()-24))</f>
        <v>15789</v>
      </c>
      <c r="L4529" s="20">
        <f t="shared" si="1129"/>
        <v>787</v>
      </c>
      <c r="M4529" s="2">
        <f t="shared" si="1130"/>
        <v>619369</v>
      </c>
      <c r="N4529">
        <f t="shared" si="1131"/>
        <v>787</v>
      </c>
      <c r="O4529">
        <f t="shared" si="1132"/>
        <v>4.7478281853281852E-2</v>
      </c>
      <c r="P4529">
        <f t="shared" si="1137"/>
        <v>13369.791666666666</v>
      </c>
      <c r="Q4529">
        <f t="shared" si="1133"/>
        <v>3206.2083333333339</v>
      </c>
      <c r="R4529">
        <f t="shared" si="1134"/>
        <v>10279771.876736116</v>
      </c>
      <c r="S4529">
        <f t="shared" si="1135"/>
        <v>3206.2083333333339</v>
      </c>
      <c r="T4529">
        <f t="shared" si="1136"/>
        <v>0.19342473053410558</v>
      </c>
    </row>
    <row r="4530" spans="1:20" x14ac:dyDescent="0.3">
      <c r="A4530" t="str">
        <f t="shared" si="1127"/>
        <v>08/07/2018</v>
      </c>
      <c r="B4530" s="1">
        <v>43289.708333333336</v>
      </c>
      <c r="C4530">
        <v>17252</v>
      </c>
      <c r="D4530" t="s">
        <v>37</v>
      </c>
      <c r="E4530">
        <f t="shared" si="1128"/>
        <v>17252</v>
      </c>
      <c r="F4530">
        <f t="shared" si="1126"/>
        <v>16576</v>
      </c>
      <c r="G4530">
        <f t="shared" si="1122"/>
        <v>676</v>
      </c>
      <c r="H4530">
        <f t="shared" si="1123"/>
        <v>456976</v>
      </c>
      <c r="I4530">
        <f t="shared" si="1124"/>
        <v>676</v>
      </c>
      <c r="J4530" s="20">
        <f t="shared" si="1125"/>
        <v>3.9183862740551821E-2</v>
      </c>
      <c r="K4530" cm="1">
        <f t="array" ref="K4530">IF(ROW()&lt;=25,"",INDEX(E:E,ROW()-24))</f>
        <v>16203</v>
      </c>
      <c r="L4530" s="20">
        <f t="shared" si="1129"/>
        <v>1049</v>
      </c>
      <c r="M4530" s="2">
        <f t="shared" si="1130"/>
        <v>1100401</v>
      </c>
      <c r="N4530">
        <f t="shared" si="1131"/>
        <v>1049</v>
      </c>
      <c r="O4530">
        <f t="shared" si="1132"/>
        <v>6.0804544400649203E-2</v>
      </c>
      <c r="P4530">
        <f t="shared" si="1137"/>
        <v>13402.583333333334</v>
      </c>
      <c r="Q4530">
        <f t="shared" si="1133"/>
        <v>3849.4166666666661</v>
      </c>
      <c r="R4530">
        <f t="shared" si="1134"/>
        <v>14818008.673611106</v>
      </c>
      <c r="S4530">
        <f t="shared" si="1135"/>
        <v>3849.4166666666661</v>
      </c>
      <c r="T4530">
        <f t="shared" si="1136"/>
        <v>0.2231287193755313</v>
      </c>
    </row>
    <row r="4531" spans="1:20" x14ac:dyDescent="0.3">
      <c r="A4531" t="str">
        <f t="shared" si="1127"/>
        <v>08/07/2018</v>
      </c>
      <c r="B4531" s="1">
        <v>43289.75</v>
      </c>
      <c r="C4531">
        <v>17655</v>
      </c>
      <c r="D4531" t="s">
        <v>37</v>
      </c>
      <c r="E4531">
        <f t="shared" si="1128"/>
        <v>17655</v>
      </c>
      <c r="F4531">
        <f t="shared" si="1126"/>
        <v>17252</v>
      </c>
      <c r="G4531">
        <f t="shared" si="1122"/>
        <v>403</v>
      </c>
      <c r="H4531">
        <f t="shared" si="1123"/>
        <v>162409</v>
      </c>
      <c r="I4531">
        <f t="shared" si="1124"/>
        <v>403</v>
      </c>
      <c r="J4531" s="20">
        <f t="shared" si="1125"/>
        <v>2.2826394789011613E-2</v>
      </c>
      <c r="K4531" cm="1">
        <f t="array" ref="K4531">IF(ROW()&lt;=25,"",INDEX(E:E,ROW()-24))</f>
        <v>16467</v>
      </c>
      <c r="L4531" s="20">
        <f t="shared" si="1129"/>
        <v>1188</v>
      </c>
      <c r="M4531" s="2">
        <f t="shared" si="1130"/>
        <v>1411344</v>
      </c>
      <c r="N4531">
        <f t="shared" si="1131"/>
        <v>1188</v>
      </c>
      <c r="O4531">
        <f t="shared" si="1132"/>
        <v>6.7289719626168226E-2</v>
      </c>
      <c r="P4531">
        <f t="shared" si="1137"/>
        <v>13446.291666666666</v>
      </c>
      <c r="Q4531">
        <f t="shared" si="1133"/>
        <v>4208.7083333333339</v>
      </c>
      <c r="R4531">
        <f t="shared" si="1134"/>
        <v>17713225.835069448</v>
      </c>
      <c r="S4531">
        <f t="shared" si="1135"/>
        <v>4208.7083333333339</v>
      </c>
      <c r="T4531">
        <f t="shared" si="1136"/>
        <v>0.23838619843292744</v>
      </c>
    </row>
    <row r="4532" spans="1:20" x14ac:dyDescent="0.3">
      <c r="A4532" t="str">
        <f t="shared" si="1127"/>
        <v>08/07/2018</v>
      </c>
      <c r="B4532" s="1">
        <v>43289.791666666664</v>
      </c>
      <c r="C4532">
        <v>17710</v>
      </c>
      <c r="D4532" t="s">
        <v>37</v>
      </c>
      <c r="E4532">
        <f t="shared" si="1128"/>
        <v>17710</v>
      </c>
      <c r="F4532">
        <f t="shared" si="1126"/>
        <v>17655</v>
      </c>
      <c r="G4532">
        <f t="shared" si="1122"/>
        <v>55</v>
      </c>
      <c r="H4532">
        <f t="shared" si="1123"/>
        <v>3025</v>
      </c>
      <c r="I4532">
        <f t="shared" si="1124"/>
        <v>55</v>
      </c>
      <c r="J4532" s="20">
        <f t="shared" si="1125"/>
        <v>3.105590062111801E-3</v>
      </c>
      <c r="K4532" cm="1">
        <f t="array" ref="K4532">IF(ROW()&lt;=25,"",INDEX(E:E,ROW()-24))</f>
        <v>16349</v>
      </c>
      <c r="L4532" s="20">
        <f t="shared" si="1129"/>
        <v>1361</v>
      </c>
      <c r="M4532" s="2">
        <f t="shared" si="1130"/>
        <v>1852321</v>
      </c>
      <c r="N4532">
        <f t="shared" si="1131"/>
        <v>1361</v>
      </c>
      <c r="O4532">
        <f t="shared" si="1132"/>
        <v>7.6849237718802935E-2</v>
      </c>
      <c r="P4532">
        <f t="shared" si="1137"/>
        <v>13495.791666666666</v>
      </c>
      <c r="Q4532">
        <f t="shared" si="1133"/>
        <v>4214.2083333333339</v>
      </c>
      <c r="R4532">
        <f t="shared" si="1134"/>
        <v>17759551.876736116</v>
      </c>
      <c r="S4532">
        <f t="shared" si="1135"/>
        <v>4214.2083333333339</v>
      </c>
      <c r="T4532">
        <f t="shared" si="1136"/>
        <v>0.23795642763034069</v>
      </c>
    </row>
    <row r="4533" spans="1:20" x14ac:dyDescent="0.3">
      <c r="A4533" t="str">
        <f t="shared" si="1127"/>
        <v>08/07/2018</v>
      </c>
      <c r="B4533" s="1">
        <v>43289.833333333336</v>
      </c>
      <c r="C4533">
        <v>17324</v>
      </c>
      <c r="D4533" t="s">
        <v>37</v>
      </c>
      <c r="E4533">
        <f t="shared" si="1128"/>
        <v>17324</v>
      </c>
      <c r="F4533">
        <f t="shared" si="1126"/>
        <v>17710</v>
      </c>
      <c r="G4533">
        <f t="shared" si="1122"/>
        <v>-386</v>
      </c>
      <c r="H4533">
        <f t="shared" si="1123"/>
        <v>148996</v>
      </c>
      <c r="I4533">
        <f t="shared" si="1124"/>
        <v>386</v>
      </c>
      <c r="J4533" s="20">
        <f t="shared" si="1125"/>
        <v>2.2281228353728932E-2</v>
      </c>
      <c r="K4533" cm="1">
        <f t="array" ref="K4533">IF(ROW()&lt;=25,"",INDEX(E:E,ROW()-24))</f>
        <v>15993</v>
      </c>
      <c r="L4533" s="20">
        <f t="shared" si="1129"/>
        <v>1331</v>
      </c>
      <c r="M4533" s="2">
        <f t="shared" si="1130"/>
        <v>1771561</v>
      </c>
      <c r="N4533">
        <f t="shared" si="1131"/>
        <v>1331</v>
      </c>
      <c r="O4533">
        <f t="shared" si="1132"/>
        <v>7.6829831447702612E-2</v>
      </c>
      <c r="P4533">
        <f t="shared" si="1137"/>
        <v>13552.5</v>
      </c>
      <c r="Q4533">
        <f t="shared" si="1133"/>
        <v>3771.5</v>
      </c>
      <c r="R4533">
        <f t="shared" si="1134"/>
        <v>14224212.25</v>
      </c>
      <c r="S4533">
        <f t="shared" si="1135"/>
        <v>3771.5</v>
      </c>
      <c r="T4533">
        <f t="shared" si="1136"/>
        <v>0.21770376356499654</v>
      </c>
    </row>
    <row r="4534" spans="1:20" x14ac:dyDescent="0.3">
      <c r="A4534" t="str">
        <f t="shared" si="1127"/>
        <v>08/07/2018</v>
      </c>
      <c r="B4534" s="1">
        <v>43289.875</v>
      </c>
      <c r="C4534">
        <v>16567</v>
      </c>
      <c r="D4534" t="s">
        <v>37</v>
      </c>
      <c r="E4534">
        <f t="shared" si="1128"/>
        <v>16567</v>
      </c>
      <c r="F4534">
        <f t="shared" si="1126"/>
        <v>17324</v>
      </c>
      <c r="G4534">
        <f t="shared" si="1122"/>
        <v>-757</v>
      </c>
      <c r="H4534">
        <f t="shared" si="1123"/>
        <v>573049</v>
      </c>
      <c r="I4534">
        <f t="shared" si="1124"/>
        <v>757</v>
      </c>
      <c r="J4534" s="20">
        <f t="shared" si="1125"/>
        <v>4.5693245608740267E-2</v>
      </c>
      <c r="K4534" cm="1">
        <f t="array" ref="K4534">IF(ROW()&lt;=25,"",INDEX(E:E,ROW()-24))</f>
        <v>15270</v>
      </c>
      <c r="L4534" s="20">
        <f t="shared" si="1129"/>
        <v>1297</v>
      </c>
      <c r="M4534" s="2">
        <f t="shared" si="1130"/>
        <v>1682209</v>
      </c>
      <c r="N4534">
        <f t="shared" si="1131"/>
        <v>1297</v>
      </c>
      <c r="O4534">
        <f t="shared" si="1132"/>
        <v>7.8288163216031867E-2</v>
      </c>
      <c r="P4534">
        <f t="shared" si="1137"/>
        <v>13607.958333333334</v>
      </c>
      <c r="Q4534">
        <f t="shared" si="1133"/>
        <v>2959.0416666666661</v>
      </c>
      <c r="R4534">
        <f t="shared" si="1134"/>
        <v>8755927.5850694403</v>
      </c>
      <c r="S4534">
        <f t="shared" si="1135"/>
        <v>2959.0416666666661</v>
      </c>
      <c r="T4534">
        <f t="shared" si="1136"/>
        <v>0.17861059133619039</v>
      </c>
    </row>
    <row r="4535" spans="1:20" x14ac:dyDescent="0.3">
      <c r="A4535" t="str">
        <f t="shared" si="1127"/>
        <v>08/07/2018</v>
      </c>
      <c r="B4535" s="1">
        <v>43289.916666666664</v>
      </c>
      <c r="C4535">
        <v>16110</v>
      </c>
      <c r="D4535" t="s">
        <v>37</v>
      </c>
      <c r="E4535">
        <f t="shared" si="1128"/>
        <v>16110</v>
      </c>
      <c r="F4535">
        <f t="shared" si="1126"/>
        <v>16567</v>
      </c>
      <c r="G4535">
        <f t="shared" si="1122"/>
        <v>-457</v>
      </c>
      <c r="H4535">
        <f t="shared" si="1123"/>
        <v>208849</v>
      </c>
      <c r="I4535">
        <f t="shared" si="1124"/>
        <v>457</v>
      </c>
      <c r="J4535" s="20">
        <f t="shared" si="1125"/>
        <v>2.8367473618870268E-2</v>
      </c>
      <c r="K4535" cm="1">
        <f t="array" ref="K4535">IF(ROW()&lt;=25,"",INDEX(E:E,ROW()-24))</f>
        <v>14740</v>
      </c>
      <c r="L4535" s="20">
        <f t="shared" si="1129"/>
        <v>1370</v>
      </c>
      <c r="M4535" s="2">
        <f t="shared" si="1130"/>
        <v>1876900</v>
      </c>
      <c r="N4535">
        <f t="shared" si="1131"/>
        <v>1370</v>
      </c>
      <c r="O4535">
        <f t="shared" si="1132"/>
        <v>8.5040347610180006E-2</v>
      </c>
      <c r="P4535">
        <f t="shared" si="1137"/>
        <v>13662</v>
      </c>
      <c r="Q4535">
        <f t="shared" si="1133"/>
        <v>2448</v>
      </c>
      <c r="R4535">
        <f t="shared" si="1134"/>
        <v>5992704</v>
      </c>
      <c r="S4535">
        <f t="shared" si="1135"/>
        <v>2448</v>
      </c>
      <c r="T4535">
        <f t="shared" si="1136"/>
        <v>0.15195530726256984</v>
      </c>
    </row>
    <row r="4536" spans="1:20" x14ac:dyDescent="0.3">
      <c r="A4536" t="str">
        <f t="shared" si="1127"/>
        <v>08/07/2018</v>
      </c>
      <c r="B4536" s="1">
        <v>43289.958333333336</v>
      </c>
      <c r="C4536">
        <v>15183</v>
      </c>
      <c r="D4536" t="s">
        <v>37</v>
      </c>
      <c r="E4536">
        <f t="shared" si="1128"/>
        <v>15183</v>
      </c>
      <c r="F4536">
        <f t="shared" si="1126"/>
        <v>16110</v>
      </c>
      <c r="G4536">
        <f t="shared" si="1122"/>
        <v>-927</v>
      </c>
      <c r="H4536">
        <f t="shared" si="1123"/>
        <v>859329</v>
      </c>
      <c r="I4536">
        <f t="shared" si="1124"/>
        <v>927</v>
      </c>
      <c r="J4536" s="20">
        <f t="shared" si="1125"/>
        <v>6.1055127445168937E-2</v>
      </c>
      <c r="K4536" cm="1">
        <f t="array" ref="K4536">IF(ROW()&lt;=25,"",INDEX(E:E,ROW()-24))</f>
        <v>13992</v>
      </c>
      <c r="L4536" s="20">
        <f t="shared" si="1129"/>
        <v>1191</v>
      </c>
      <c r="M4536" s="2">
        <f t="shared" si="1130"/>
        <v>1418481</v>
      </c>
      <c r="N4536">
        <f t="shared" si="1131"/>
        <v>1191</v>
      </c>
      <c r="O4536">
        <f t="shared" si="1132"/>
        <v>7.8442995455443587E-2</v>
      </c>
      <c r="P4536">
        <f t="shared" si="1137"/>
        <v>13719.083333333334</v>
      </c>
      <c r="Q4536">
        <f t="shared" si="1133"/>
        <v>1463.9166666666661</v>
      </c>
      <c r="R4536">
        <f t="shared" si="1134"/>
        <v>2143052.0069444426</v>
      </c>
      <c r="S4536">
        <f t="shared" si="1135"/>
        <v>1463.9166666666661</v>
      </c>
      <c r="T4536">
        <f t="shared" si="1136"/>
        <v>9.6418143098640982E-2</v>
      </c>
    </row>
    <row r="4537" spans="1:20" x14ac:dyDescent="0.3">
      <c r="A4537" t="str">
        <f t="shared" si="1127"/>
        <v>09/07/2018</v>
      </c>
      <c r="B4537" s="1">
        <v>43290</v>
      </c>
      <c r="C4537">
        <v>13993</v>
      </c>
      <c r="D4537" t="s">
        <v>37</v>
      </c>
      <c r="E4537">
        <f t="shared" si="1128"/>
        <v>13993</v>
      </c>
      <c r="F4537">
        <f t="shared" si="1126"/>
        <v>15183</v>
      </c>
      <c r="G4537">
        <f t="shared" si="1122"/>
        <v>-1190</v>
      </c>
      <c r="H4537">
        <f t="shared" si="1123"/>
        <v>1416100</v>
      </c>
      <c r="I4537">
        <f t="shared" si="1124"/>
        <v>1190</v>
      </c>
      <c r="J4537" s="20">
        <f t="shared" si="1125"/>
        <v>8.5042521260630319E-2</v>
      </c>
      <c r="K4537" cm="1">
        <f t="array" ref="K4537">IF(ROW()&lt;=25,"",INDEX(E:E,ROW()-24))</f>
        <v>12969</v>
      </c>
      <c r="L4537" s="20">
        <f t="shared" si="1129"/>
        <v>1024</v>
      </c>
      <c r="M4537" s="2">
        <f t="shared" si="1130"/>
        <v>1048576</v>
      </c>
      <c r="N4537">
        <f t="shared" si="1131"/>
        <v>1024</v>
      </c>
      <c r="O4537">
        <f t="shared" si="1132"/>
        <v>7.3179446866290285E-2</v>
      </c>
      <c r="P4537">
        <f t="shared" si="1137"/>
        <v>13768.708333333334</v>
      </c>
      <c r="Q4537">
        <f t="shared" si="1133"/>
        <v>224.29166666666606</v>
      </c>
      <c r="R4537">
        <f t="shared" si="1134"/>
        <v>50306.75173611084</v>
      </c>
      <c r="S4537">
        <f t="shared" si="1135"/>
        <v>224.29166666666606</v>
      </c>
      <c r="T4537">
        <f t="shared" si="1136"/>
        <v>1.6028847757211896E-2</v>
      </c>
    </row>
    <row r="4538" spans="1:20" x14ac:dyDescent="0.3">
      <c r="A4538" t="str">
        <f t="shared" si="1127"/>
        <v>09/07/2018</v>
      </c>
      <c r="B4538" s="1">
        <v>43290.041666666664</v>
      </c>
      <c r="C4538">
        <v>12988</v>
      </c>
      <c r="D4538" t="s">
        <v>37</v>
      </c>
      <c r="E4538">
        <f t="shared" si="1128"/>
        <v>12988</v>
      </c>
      <c r="F4538">
        <f t="shared" si="1126"/>
        <v>13993</v>
      </c>
      <c r="G4538">
        <f t="shared" ref="G4538:G4601" si="1138">E4538-F4538</f>
        <v>-1005</v>
      </c>
      <c r="H4538">
        <f t="shared" ref="H4538:H4601" si="1139">G4538^2</f>
        <v>1010025</v>
      </c>
      <c r="I4538">
        <f t="shared" ref="I4538:I4601" si="1140">ABS(G4538)</f>
        <v>1005</v>
      </c>
      <c r="J4538" s="20">
        <f t="shared" ref="J4538:J4601" si="1141">ABS(G4538/E4538)</f>
        <v>7.7379119186941792E-2</v>
      </c>
      <c r="K4538" cm="1">
        <f t="array" ref="K4538">IF(ROW()&lt;=25,"",INDEX(E:E,ROW()-24))</f>
        <v>11984</v>
      </c>
      <c r="L4538" s="20">
        <f t="shared" si="1129"/>
        <v>1004</v>
      </c>
      <c r="M4538" s="2">
        <f t="shared" si="1130"/>
        <v>1008016</v>
      </c>
      <c r="N4538">
        <f t="shared" si="1131"/>
        <v>1004</v>
      </c>
      <c r="O4538">
        <f t="shared" si="1132"/>
        <v>7.730212503849708E-2</v>
      </c>
      <c r="P4538">
        <f t="shared" si="1137"/>
        <v>13811.375</v>
      </c>
      <c r="Q4538">
        <f t="shared" si="1133"/>
        <v>-823.375</v>
      </c>
      <c r="R4538">
        <f t="shared" si="1134"/>
        <v>677946.390625</v>
      </c>
      <c r="S4538">
        <f t="shared" si="1135"/>
        <v>823.375</v>
      </c>
      <c r="T4538">
        <f t="shared" si="1136"/>
        <v>6.3395056975669856E-2</v>
      </c>
    </row>
    <row r="4539" spans="1:20" x14ac:dyDescent="0.3">
      <c r="A4539" t="str">
        <f t="shared" si="1127"/>
        <v>09/07/2018</v>
      </c>
      <c r="B4539" s="1">
        <v>43290.083333333336</v>
      </c>
      <c r="C4539">
        <v>12226</v>
      </c>
      <c r="D4539" t="s">
        <v>37</v>
      </c>
      <c r="E4539">
        <f t="shared" si="1128"/>
        <v>12226</v>
      </c>
      <c r="F4539">
        <f t="shared" ref="F4539:F4602" si="1142">E4538</f>
        <v>12988</v>
      </c>
      <c r="G4539">
        <f t="shared" si="1138"/>
        <v>-762</v>
      </c>
      <c r="H4539">
        <f t="shared" si="1139"/>
        <v>580644</v>
      </c>
      <c r="I4539">
        <f t="shared" si="1140"/>
        <v>762</v>
      </c>
      <c r="J4539" s="20">
        <f t="shared" si="1141"/>
        <v>6.2326190086700477E-2</v>
      </c>
      <c r="K4539" cm="1">
        <f t="array" ref="K4539">IF(ROW()&lt;=25,"",INDEX(E:E,ROW()-24))</f>
        <v>11355</v>
      </c>
      <c r="L4539" s="20">
        <f t="shared" si="1129"/>
        <v>871</v>
      </c>
      <c r="M4539" s="2">
        <f t="shared" si="1130"/>
        <v>758641</v>
      </c>
      <c r="N4539">
        <f t="shared" si="1131"/>
        <v>871</v>
      </c>
      <c r="O4539">
        <f t="shared" si="1132"/>
        <v>7.1241616227711441E-2</v>
      </c>
      <c r="P4539">
        <f t="shared" si="1137"/>
        <v>13853.208333333334</v>
      </c>
      <c r="Q4539">
        <f t="shared" si="1133"/>
        <v>-1627.2083333333339</v>
      </c>
      <c r="R4539">
        <f t="shared" si="1134"/>
        <v>2647806.9600694464</v>
      </c>
      <c r="S4539">
        <f t="shared" si="1135"/>
        <v>1627.2083333333339</v>
      </c>
      <c r="T4539">
        <f t="shared" si="1136"/>
        <v>0.13309408909973286</v>
      </c>
    </row>
    <row r="4540" spans="1:20" x14ac:dyDescent="0.3">
      <c r="A4540" t="str">
        <f t="shared" si="1127"/>
        <v>09/07/2018</v>
      </c>
      <c r="B4540" s="1">
        <v>43290.125</v>
      </c>
      <c r="C4540">
        <v>11805</v>
      </c>
      <c r="D4540" t="s">
        <v>37</v>
      </c>
      <c r="E4540">
        <f t="shared" si="1128"/>
        <v>11805</v>
      </c>
      <c r="F4540">
        <f t="shared" si="1142"/>
        <v>12226</v>
      </c>
      <c r="G4540">
        <f t="shared" si="1138"/>
        <v>-421</v>
      </c>
      <c r="H4540">
        <f t="shared" si="1139"/>
        <v>177241</v>
      </c>
      <c r="I4540">
        <f t="shared" si="1140"/>
        <v>421</v>
      </c>
      <c r="J4540" s="20">
        <f t="shared" si="1141"/>
        <v>3.5662854722575181E-2</v>
      </c>
      <c r="K4540" cm="1">
        <f t="array" ref="K4540">IF(ROW()&lt;=25,"",INDEX(E:E,ROW()-24))</f>
        <v>10956</v>
      </c>
      <c r="L4540" s="20">
        <f t="shared" si="1129"/>
        <v>849</v>
      </c>
      <c r="M4540" s="2">
        <f t="shared" si="1130"/>
        <v>720801</v>
      </c>
      <c r="N4540">
        <f t="shared" si="1131"/>
        <v>849</v>
      </c>
      <c r="O4540">
        <f t="shared" si="1132"/>
        <v>7.1918678526048288E-2</v>
      </c>
      <c r="P4540">
        <f t="shared" si="1137"/>
        <v>13889.5</v>
      </c>
      <c r="Q4540">
        <f t="shared" si="1133"/>
        <v>-2084.5</v>
      </c>
      <c r="R4540">
        <f t="shared" si="1134"/>
        <v>4345140.25</v>
      </c>
      <c r="S4540">
        <f t="shared" si="1135"/>
        <v>2084.5</v>
      </c>
      <c r="T4540">
        <f t="shared" si="1136"/>
        <v>0.17657772130453198</v>
      </c>
    </row>
    <row r="4541" spans="1:20" x14ac:dyDescent="0.3">
      <c r="A4541" t="str">
        <f t="shared" si="1127"/>
        <v>09/07/2018</v>
      </c>
      <c r="B4541" s="1">
        <v>43290.166666666664</v>
      </c>
      <c r="C4541">
        <v>11621</v>
      </c>
      <c r="D4541" t="s">
        <v>37</v>
      </c>
      <c r="E4541">
        <f t="shared" si="1128"/>
        <v>11621</v>
      </c>
      <c r="F4541">
        <f t="shared" si="1142"/>
        <v>11805</v>
      </c>
      <c r="G4541">
        <f t="shared" si="1138"/>
        <v>-184</v>
      </c>
      <c r="H4541">
        <f t="shared" si="1139"/>
        <v>33856</v>
      </c>
      <c r="I4541">
        <f t="shared" si="1140"/>
        <v>184</v>
      </c>
      <c r="J4541" s="20">
        <f t="shared" si="1141"/>
        <v>1.5833405042595301E-2</v>
      </c>
      <c r="K4541" cm="1">
        <f t="array" ref="K4541">IF(ROW()&lt;=25,"",INDEX(E:E,ROW()-24))</f>
        <v>10650</v>
      </c>
      <c r="L4541" s="20">
        <f t="shared" si="1129"/>
        <v>971</v>
      </c>
      <c r="M4541" s="2">
        <f t="shared" si="1130"/>
        <v>942841</v>
      </c>
      <c r="N4541">
        <f t="shared" si="1131"/>
        <v>971</v>
      </c>
      <c r="O4541">
        <f t="shared" si="1132"/>
        <v>8.3555632045434994E-2</v>
      </c>
      <c r="P4541">
        <f t="shared" si="1137"/>
        <v>13924.875</v>
      </c>
      <c r="Q4541">
        <f t="shared" si="1133"/>
        <v>-2303.875</v>
      </c>
      <c r="R4541">
        <f t="shared" si="1134"/>
        <v>5307840.015625</v>
      </c>
      <c r="S4541">
        <f t="shared" si="1135"/>
        <v>2303.875</v>
      </c>
      <c r="T4541">
        <f t="shared" si="1136"/>
        <v>0.19825101110059376</v>
      </c>
    </row>
    <row r="4542" spans="1:20" x14ac:dyDescent="0.3">
      <c r="A4542" t="str">
        <f t="shared" si="1127"/>
        <v>09/07/2018</v>
      </c>
      <c r="B4542" s="1">
        <v>43290.208333333336</v>
      </c>
      <c r="C4542">
        <v>11739</v>
      </c>
      <c r="D4542" t="s">
        <v>37</v>
      </c>
      <c r="E4542">
        <f t="shared" si="1128"/>
        <v>11739</v>
      </c>
      <c r="F4542">
        <f t="shared" si="1142"/>
        <v>11621</v>
      </c>
      <c r="G4542">
        <f t="shared" si="1138"/>
        <v>118</v>
      </c>
      <c r="H4542">
        <f t="shared" si="1139"/>
        <v>13924</v>
      </c>
      <c r="I4542">
        <f t="shared" si="1140"/>
        <v>118</v>
      </c>
      <c r="J4542" s="20">
        <f t="shared" si="1141"/>
        <v>1.0051963540335633E-2</v>
      </c>
      <c r="K4542" cm="1">
        <f t="array" ref="K4542">IF(ROW()&lt;=25,"",INDEX(E:E,ROW()-24))</f>
        <v>10504</v>
      </c>
      <c r="L4542" s="20">
        <f t="shared" si="1129"/>
        <v>1235</v>
      </c>
      <c r="M4542" s="2">
        <f t="shared" si="1130"/>
        <v>1525225</v>
      </c>
      <c r="N4542">
        <f t="shared" si="1131"/>
        <v>1235</v>
      </c>
      <c r="O4542">
        <f t="shared" si="1132"/>
        <v>0.10520487264673312</v>
      </c>
      <c r="P4542">
        <f t="shared" si="1137"/>
        <v>13965.333333333334</v>
      </c>
      <c r="Q4542">
        <f t="shared" si="1133"/>
        <v>-2226.3333333333339</v>
      </c>
      <c r="R4542">
        <f t="shared" si="1134"/>
        <v>4956560.1111111138</v>
      </c>
      <c r="S4542">
        <f t="shared" si="1135"/>
        <v>2226.3333333333339</v>
      </c>
      <c r="T4542">
        <f t="shared" si="1136"/>
        <v>0.18965272453644552</v>
      </c>
    </row>
    <row r="4543" spans="1:20" x14ac:dyDescent="0.3">
      <c r="A4543" t="str">
        <f t="shared" si="1127"/>
        <v>09/07/2018</v>
      </c>
      <c r="B4543" s="1">
        <v>43290.25</v>
      </c>
      <c r="C4543">
        <v>12200</v>
      </c>
      <c r="D4543" t="s">
        <v>37</v>
      </c>
      <c r="E4543">
        <f t="shared" si="1128"/>
        <v>12200</v>
      </c>
      <c r="F4543">
        <f t="shared" si="1142"/>
        <v>11739</v>
      </c>
      <c r="G4543">
        <f t="shared" si="1138"/>
        <v>461</v>
      </c>
      <c r="H4543">
        <f t="shared" si="1139"/>
        <v>212521</v>
      </c>
      <c r="I4543">
        <f t="shared" si="1140"/>
        <v>461</v>
      </c>
      <c r="J4543" s="20">
        <f t="shared" si="1141"/>
        <v>3.7786885245901639E-2</v>
      </c>
      <c r="K4543" cm="1">
        <f t="array" ref="K4543">IF(ROW()&lt;=25,"",INDEX(E:E,ROW()-24))</f>
        <v>10498</v>
      </c>
      <c r="L4543" s="20">
        <f t="shared" si="1129"/>
        <v>1702</v>
      </c>
      <c r="M4543" s="2">
        <f t="shared" si="1130"/>
        <v>2896804</v>
      </c>
      <c r="N4543">
        <f t="shared" si="1131"/>
        <v>1702</v>
      </c>
      <c r="O4543">
        <f t="shared" si="1132"/>
        <v>0.13950819672131148</v>
      </c>
      <c r="P4543">
        <f t="shared" si="1137"/>
        <v>14016.791666666666</v>
      </c>
      <c r="Q4543">
        <f t="shared" si="1133"/>
        <v>-1816.7916666666661</v>
      </c>
      <c r="R4543">
        <f t="shared" si="1134"/>
        <v>3300731.9600694422</v>
      </c>
      <c r="S4543">
        <f t="shared" si="1135"/>
        <v>1816.7916666666661</v>
      </c>
      <c r="T4543">
        <f t="shared" si="1136"/>
        <v>0.14891734972677589</v>
      </c>
    </row>
    <row r="4544" spans="1:20" x14ac:dyDescent="0.3">
      <c r="A4544" t="str">
        <f t="shared" si="1127"/>
        <v>09/07/2018</v>
      </c>
      <c r="B4544" s="1">
        <v>43290.291666666664</v>
      </c>
      <c r="C4544">
        <v>12650</v>
      </c>
      <c r="D4544" t="s">
        <v>37</v>
      </c>
      <c r="E4544">
        <f t="shared" si="1128"/>
        <v>12650</v>
      </c>
      <c r="F4544">
        <f t="shared" si="1142"/>
        <v>12200</v>
      </c>
      <c r="G4544">
        <f t="shared" si="1138"/>
        <v>450</v>
      </c>
      <c r="H4544">
        <f t="shared" si="1139"/>
        <v>202500</v>
      </c>
      <c r="I4544">
        <f t="shared" si="1140"/>
        <v>450</v>
      </c>
      <c r="J4544" s="20">
        <f t="shared" si="1141"/>
        <v>3.5573122529644272E-2</v>
      </c>
      <c r="K4544" cm="1">
        <f t="array" ref="K4544">IF(ROW()&lt;=25,"",INDEX(E:E,ROW()-24))</f>
        <v>10343</v>
      </c>
      <c r="L4544" s="20">
        <f t="shared" si="1129"/>
        <v>2307</v>
      </c>
      <c r="M4544" s="2">
        <f t="shared" si="1130"/>
        <v>5322249</v>
      </c>
      <c r="N4544">
        <f t="shared" si="1131"/>
        <v>2307</v>
      </c>
      <c r="O4544">
        <f t="shared" si="1132"/>
        <v>0.18237154150197629</v>
      </c>
      <c r="P4544">
        <f t="shared" si="1137"/>
        <v>14087.708333333334</v>
      </c>
      <c r="Q4544">
        <f t="shared" si="1133"/>
        <v>-1437.7083333333339</v>
      </c>
      <c r="R4544">
        <f t="shared" si="1134"/>
        <v>2067005.2517361129</v>
      </c>
      <c r="S4544">
        <f t="shared" si="1135"/>
        <v>1437.7083333333339</v>
      </c>
      <c r="T4544">
        <f t="shared" si="1136"/>
        <v>0.11365283267457185</v>
      </c>
    </row>
    <row r="4545" spans="1:20" x14ac:dyDescent="0.3">
      <c r="A4545" t="str">
        <f t="shared" si="1127"/>
        <v>09/07/2018</v>
      </c>
      <c r="B4545" s="1">
        <v>43290.333333333336</v>
      </c>
      <c r="C4545">
        <v>13601</v>
      </c>
      <c r="D4545" t="s">
        <v>37</v>
      </c>
      <c r="E4545">
        <f t="shared" si="1128"/>
        <v>13601</v>
      </c>
      <c r="F4545">
        <f t="shared" si="1142"/>
        <v>12650</v>
      </c>
      <c r="G4545">
        <f t="shared" si="1138"/>
        <v>951</v>
      </c>
      <c r="H4545">
        <f t="shared" si="1139"/>
        <v>904401</v>
      </c>
      <c r="I4545">
        <f t="shared" si="1140"/>
        <v>951</v>
      </c>
      <c r="J4545" s="20">
        <f t="shared" si="1141"/>
        <v>6.9921329314021022E-2</v>
      </c>
      <c r="K4545" cm="1">
        <f t="array" ref="K4545">IF(ROW()&lt;=25,"",INDEX(E:E,ROW()-24))</f>
        <v>10658</v>
      </c>
      <c r="L4545" s="20">
        <f t="shared" si="1129"/>
        <v>2943</v>
      </c>
      <c r="M4545" s="2">
        <f t="shared" si="1130"/>
        <v>8661249</v>
      </c>
      <c r="N4545">
        <f t="shared" si="1131"/>
        <v>2943</v>
      </c>
      <c r="O4545">
        <f t="shared" si="1132"/>
        <v>0.21638114844496728</v>
      </c>
      <c r="P4545">
        <f t="shared" si="1137"/>
        <v>14183.833333333334</v>
      </c>
      <c r="Q4545">
        <f t="shared" si="1133"/>
        <v>-582.83333333333394</v>
      </c>
      <c r="R4545">
        <f t="shared" si="1134"/>
        <v>339694.69444444514</v>
      </c>
      <c r="S4545">
        <f t="shared" si="1135"/>
        <v>582.83333333333394</v>
      </c>
      <c r="T4545">
        <f t="shared" si="1136"/>
        <v>4.2852241256770382E-2</v>
      </c>
    </row>
    <row r="4546" spans="1:20" x14ac:dyDescent="0.3">
      <c r="A4546" t="str">
        <f t="shared" si="1127"/>
        <v>09/07/2018</v>
      </c>
      <c r="B4546" s="1">
        <v>43290.375</v>
      </c>
      <c r="C4546">
        <v>14504</v>
      </c>
      <c r="D4546" t="s">
        <v>37</v>
      </c>
      <c r="E4546">
        <f t="shared" si="1128"/>
        <v>14504</v>
      </c>
      <c r="F4546">
        <f t="shared" si="1142"/>
        <v>13601</v>
      </c>
      <c r="G4546">
        <f t="shared" si="1138"/>
        <v>903</v>
      </c>
      <c r="H4546">
        <f t="shared" si="1139"/>
        <v>815409</v>
      </c>
      <c r="I4546">
        <f t="shared" si="1140"/>
        <v>903</v>
      </c>
      <c r="J4546" s="20">
        <f t="shared" si="1141"/>
        <v>6.2258687258687259E-2</v>
      </c>
      <c r="K4546" cm="1">
        <f t="array" ref="K4546">IF(ROW()&lt;=25,"",INDEX(E:E,ROW()-24))</f>
        <v>11577</v>
      </c>
      <c r="L4546" s="20">
        <f t="shared" si="1129"/>
        <v>2927</v>
      </c>
      <c r="M4546" s="2">
        <f t="shared" si="1130"/>
        <v>8567329</v>
      </c>
      <c r="N4546">
        <f t="shared" si="1131"/>
        <v>2927</v>
      </c>
      <c r="O4546">
        <f t="shared" si="1132"/>
        <v>0.20180639823496965</v>
      </c>
      <c r="P4546">
        <f t="shared" si="1137"/>
        <v>14306.458333333334</v>
      </c>
      <c r="Q4546">
        <f t="shared" si="1133"/>
        <v>197.54166666666606</v>
      </c>
      <c r="R4546">
        <f t="shared" si="1134"/>
        <v>39022.710069444205</v>
      </c>
      <c r="S4546">
        <f t="shared" si="1135"/>
        <v>197.54166666666606</v>
      </c>
      <c r="T4546">
        <f t="shared" si="1136"/>
        <v>1.3619806030520274E-2</v>
      </c>
    </row>
    <row r="4547" spans="1:20" x14ac:dyDescent="0.3">
      <c r="A4547" t="str">
        <f t="shared" ref="A4547:A4610" si="1143">TEXT(B4547,"GG/MM/AAAA")</f>
        <v>09/07/2018</v>
      </c>
      <c r="B4547" s="1">
        <v>43290.416666666664</v>
      </c>
      <c r="C4547">
        <v>15593</v>
      </c>
      <c r="D4547" t="s">
        <v>37</v>
      </c>
      <c r="E4547">
        <f t="shared" ref="E4547:E4610" si="1144">C4547</f>
        <v>15593</v>
      </c>
      <c r="F4547">
        <f t="shared" si="1142"/>
        <v>14504</v>
      </c>
      <c r="G4547">
        <f t="shared" si="1138"/>
        <v>1089</v>
      </c>
      <c r="H4547">
        <f t="shared" si="1139"/>
        <v>1185921</v>
      </c>
      <c r="I4547">
        <f t="shared" si="1140"/>
        <v>1089</v>
      </c>
      <c r="J4547" s="20">
        <f t="shared" si="1141"/>
        <v>6.983903033412428E-2</v>
      </c>
      <c r="K4547" cm="1">
        <f t="array" ref="K4547">IF(ROW()&lt;=25,"",INDEX(E:E,ROW()-24))</f>
        <v>12203</v>
      </c>
      <c r="L4547" s="20">
        <f t="shared" si="1129"/>
        <v>3390</v>
      </c>
      <c r="M4547" s="2">
        <f t="shared" si="1130"/>
        <v>11492100</v>
      </c>
      <c r="N4547">
        <f t="shared" si="1131"/>
        <v>3390</v>
      </c>
      <c r="O4547">
        <f t="shared" si="1132"/>
        <v>0.21740524594369268</v>
      </c>
      <c r="P4547">
        <f t="shared" si="1137"/>
        <v>14428.416666666666</v>
      </c>
      <c r="Q4547">
        <f t="shared" si="1133"/>
        <v>1164.5833333333339</v>
      </c>
      <c r="R4547">
        <f t="shared" si="1134"/>
        <v>1356254.3402777791</v>
      </c>
      <c r="S4547">
        <f t="shared" si="1135"/>
        <v>1164.5833333333339</v>
      </c>
      <c r="T4547">
        <f t="shared" si="1136"/>
        <v>7.4686290857008522E-2</v>
      </c>
    </row>
    <row r="4548" spans="1:20" x14ac:dyDescent="0.3">
      <c r="A4548" t="str">
        <f t="shared" si="1143"/>
        <v>09/07/2018</v>
      </c>
      <c r="B4548" s="1">
        <v>43290.458333333336</v>
      </c>
      <c r="C4548">
        <v>16613</v>
      </c>
      <c r="D4548" t="s">
        <v>37</v>
      </c>
      <c r="E4548">
        <f t="shared" si="1144"/>
        <v>16613</v>
      </c>
      <c r="F4548">
        <f t="shared" si="1142"/>
        <v>15593</v>
      </c>
      <c r="G4548">
        <f t="shared" si="1138"/>
        <v>1020</v>
      </c>
      <c r="H4548">
        <f t="shared" si="1139"/>
        <v>1040400</v>
      </c>
      <c r="I4548">
        <f t="shared" si="1140"/>
        <v>1020</v>
      </c>
      <c r="J4548" s="20">
        <f t="shared" si="1141"/>
        <v>6.1397700595918855E-2</v>
      </c>
      <c r="K4548" cm="1">
        <f t="array" ref="K4548">IF(ROW()&lt;=25,"",INDEX(E:E,ROW()-24))</f>
        <v>13006</v>
      </c>
      <c r="L4548" s="20">
        <f t="shared" si="1129"/>
        <v>3607</v>
      </c>
      <c r="M4548" s="2">
        <f t="shared" si="1130"/>
        <v>13010449</v>
      </c>
      <c r="N4548">
        <f t="shared" si="1131"/>
        <v>3607</v>
      </c>
      <c r="O4548">
        <f t="shared" si="1132"/>
        <v>0.2171191235779209</v>
      </c>
      <c r="P4548">
        <f t="shared" si="1137"/>
        <v>14569.666666666666</v>
      </c>
      <c r="Q4548">
        <f t="shared" si="1133"/>
        <v>2043.3333333333339</v>
      </c>
      <c r="R4548">
        <f t="shared" si="1134"/>
        <v>4175211.1111111138</v>
      </c>
      <c r="S4548">
        <f t="shared" si="1135"/>
        <v>2043.3333333333339</v>
      </c>
      <c r="T4548">
        <f t="shared" si="1136"/>
        <v>0.12299604727221658</v>
      </c>
    </row>
    <row r="4549" spans="1:20" x14ac:dyDescent="0.3">
      <c r="A4549" t="str">
        <f t="shared" si="1143"/>
        <v>09/07/2018</v>
      </c>
      <c r="B4549" s="1">
        <v>43290.5</v>
      </c>
      <c r="C4549">
        <v>17605</v>
      </c>
      <c r="D4549" t="s">
        <v>37</v>
      </c>
      <c r="E4549">
        <f t="shared" si="1144"/>
        <v>17605</v>
      </c>
      <c r="F4549">
        <f t="shared" si="1142"/>
        <v>16613</v>
      </c>
      <c r="G4549">
        <f t="shared" si="1138"/>
        <v>992</v>
      </c>
      <c r="H4549">
        <f t="shared" si="1139"/>
        <v>984064</v>
      </c>
      <c r="I4549">
        <f t="shared" si="1140"/>
        <v>992</v>
      </c>
      <c r="J4549" s="20">
        <f t="shared" si="1141"/>
        <v>5.6347628514626526E-2</v>
      </c>
      <c r="K4549" cm="1">
        <f t="array" ref="K4549">IF(ROW()&lt;=25,"",INDEX(E:E,ROW()-24))</f>
        <v>13741</v>
      </c>
      <c r="L4549" s="20">
        <f t="shared" si="1129"/>
        <v>3864</v>
      </c>
      <c r="M4549" s="2">
        <f t="shared" si="1130"/>
        <v>14930496</v>
      </c>
      <c r="N4549">
        <f t="shared" si="1131"/>
        <v>3864</v>
      </c>
      <c r="O4549">
        <f t="shared" si="1132"/>
        <v>0.21948310139165009</v>
      </c>
      <c r="P4549">
        <f t="shared" si="1137"/>
        <v>14719.958333333334</v>
      </c>
      <c r="Q4549">
        <f t="shared" si="1133"/>
        <v>2885.0416666666661</v>
      </c>
      <c r="R4549">
        <f t="shared" si="1134"/>
        <v>8323465.4184027743</v>
      </c>
      <c r="S4549">
        <f t="shared" si="1135"/>
        <v>2885.0416666666661</v>
      </c>
      <c r="T4549">
        <f t="shared" si="1136"/>
        <v>0.16387626621225027</v>
      </c>
    </row>
    <row r="4550" spans="1:20" x14ac:dyDescent="0.3">
      <c r="A4550" t="str">
        <f t="shared" si="1143"/>
        <v>09/07/2018</v>
      </c>
      <c r="B4550" s="1">
        <v>43290.541666666664</v>
      </c>
      <c r="C4550">
        <v>18565</v>
      </c>
      <c r="D4550" t="s">
        <v>37</v>
      </c>
      <c r="E4550">
        <f t="shared" si="1144"/>
        <v>18565</v>
      </c>
      <c r="F4550">
        <f t="shared" si="1142"/>
        <v>17605</v>
      </c>
      <c r="G4550">
        <f t="shared" si="1138"/>
        <v>960</v>
      </c>
      <c r="H4550">
        <f t="shared" si="1139"/>
        <v>921600</v>
      </c>
      <c r="I4550">
        <f t="shared" si="1140"/>
        <v>960</v>
      </c>
      <c r="J4550" s="20">
        <f t="shared" si="1141"/>
        <v>5.1710207379477513E-2</v>
      </c>
      <c r="K4550" cm="1">
        <f t="array" ref="K4550">IF(ROW()&lt;=25,"",INDEX(E:E,ROW()-24))</f>
        <v>14527</v>
      </c>
      <c r="L4550" s="20">
        <f t="shared" si="1129"/>
        <v>4038</v>
      </c>
      <c r="M4550" s="2">
        <f t="shared" si="1130"/>
        <v>16305444</v>
      </c>
      <c r="N4550">
        <f t="shared" si="1131"/>
        <v>4038</v>
      </c>
      <c r="O4550">
        <f t="shared" si="1132"/>
        <v>0.21750605978992729</v>
      </c>
      <c r="P4550">
        <f t="shared" si="1137"/>
        <v>14880.958333333334</v>
      </c>
      <c r="Q4550">
        <f t="shared" si="1133"/>
        <v>3684.0416666666661</v>
      </c>
      <c r="R4550">
        <f t="shared" si="1134"/>
        <v>13572163.001736106</v>
      </c>
      <c r="S4550">
        <f t="shared" si="1135"/>
        <v>3684.0416666666661</v>
      </c>
      <c r="T4550">
        <f t="shared" si="1136"/>
        <v>0.19844016518538465</v>
      </c>
    </row>
    <row r="4551" spans="1:20" x14ac:dyDescent="0.3">
      <c r="A4551" t="str">
        <f t="shared" si="1143"/>
        <v>09/07/2018</v>
      </c>
      <c r="B4551" s="1">
        <v>43290.583333333336</v>
      </c>
      <c r="C4551">
        <v>19416</v>
      </c>
      <c r="D4551" t="s">
        <v>37</v>
      </c>
      <c r="E4551">
        <f t="shared" si="1144"/>
        <v>19416</v>
      </c>
      <c r="F4551">
        <f t="shared" si="1142"/>
        <v>18565</v>
      </c>
      <c r="G4551">
        <f t="shared" si="1138"/>
        <v>851</v>
      </c>
      <c r="H4551">
        <f t="shared" si="1139"/>
        <v>724201</v>
      </c>
      <c r="I4551">
        <f t="shared" si="1140"/>
        <v>851</v>
      </c>
      <c r="J4551" s="20">
        <f t="shared" si="1141"/>
        <v>4.3829831067161103E-2</v>
      </c>
      <c r="K4551" cm="1">
        <f t="array" ref="K4551">IF(ROW()&lt;=25,"",INDEX(E:E,ROW()-24))</f>
        <v>15226</v>
      </c>
      <c r="L4551" s="20">
        <f t="shared" si="1129"/>
        <v>4190</v>
      </c>
      <c r="M4551" s="2">
        <f t="shared" si="1130"/>
        <v>17556100</v>
      </c>
      <c r="N4551">
        <f t="shared" si="1131"/>
        <v>4190</v>
      </c>
      <c r="O4551">
        <f t="shared" si="1132"/>
        <v>0.2158014009064689</v>
      </c>
      <c r="P4551">
        <f t="shared" si="1137"/>
        <v>15049.208333333334</v>
      </c>
      <c r="Q4551">
        <f t="shared" si="1133"/>
        <v>4366.7916666666661</v>
      </c>
      <c r="R4551">
        <f t="shared" si="1134"/>
        <v>19068869.46006944</v>
      </c>
      <c r="S4551">
        <f t="shared" si="1135"/>
        <v>4366.7916666666661</v>
      </c>
      <c r="T4551">
        <f t="shared" si="1136"/>
        <v>0.22490686375497868</v>
      </c>
    </row>
    <row r="4552" spans="1:20" x14ac:dyDescent="0.3">
      <c r="A4552" t="str">
        <f t="shared" si="1143"/>
        <v>09/07/2018</v>
      </c>
      <c r="B4552" s="1">
        <v>43290.625</v>
      </c>
      <c r="C4552">
        <v>20023</v>
      </c>
      <c r="D4552" t="s">
        <v>37</v>
      </c>
      <c r="E4552">
        <f t="shared" si="1144"/>
        <v>20023</v>
      </c>
      <c r="F4552">
        <f t="shared" si="1142"/>
        <v>19416</v>
      </c>
      <c r="G4552">
        <f t="shared" si="1138"/>
        <v>607</v>
      </c>
      <c r="H4552">
        <f t="shared" si="1139"/>
        <v>368449</v>
      </c>
      <c r="I4552">
        <f t="shared" si="1140"/>
        <v>607</v>
      </c>
      <c r="J4552" s="20">
        <f t="shared" si="1141"/>
        <v>3.0315137591769466E-2</v>
      </c>
      <c r="K4552" cm="1">
        <f t="array" ref="K4552">IF(ROW()&lt;=25,"",INDEX(E:E,ROW()-24))</f>
        <v>15875</v>
      </c>
      <c r="L4552" s="20">
        <f t="shared" si="1129"/>
        <v>4148</v>
      </c>
      <c r="M4552" s="2">
        <f t="shared" si="1130"/>
        <v>17205904</v>
      </c>
      <c r="N4552">
        <f t="shared" si="1131"/>
        <v>4148</v>
      </c>
      <c r="O4552">
        <f t="shared" si="1132"/>
        <v>0.20716176397143285</v>
      </c>
      <c r="P4552">
        <f t="shared" si="1137"/>
        <v>15223.791666666666</v>
      </c>
      <c r="Q4552">
        <f t="shared" si="1133"/>
        <v>4799.2083333333339</v>
      </c>
      <c r="R4552">
        <f t="shared" si="1134"/>
        <v>23032400.626736116</v>
      </c>
      <c r="S4552">
        <f t="shared" si="1135"/>
        <v>4799.2083333333339</v>
      </c>
      <c r="T4552">
        <f t="shared" si="1136"/>
        <v>0.23968477917062048</v>
      </c>
    </row>
    <row r="4553" spans="1:20" x14ac:dyDescent="0.3">
      <c r="A4553" t="str">
        <f t="shared" si="1143"/>
        <v>09/07/2018</v>
      </c>
      <c r="B4553" s="1">
        <v>43290.666666666664</v>
      </c>
      <c r="C4553">
        <v>20405</v>
      </c>
      <c r="D4553" t="s">
        <v>37</v>
      </c>
      <c r="E4553">
        <f t="shared" si="1144"/>
        <v>20405</v>
      </c>
      <c r="F4553">
        <f t="shared" si="1142"/>
        <v>20023</v>
      </c>
      <c r="G4553">
        <f t="shared" si="1138"/>
        <v>382</v>
      </c>
      <c r="H4553">
        <f t="shared" si="1139"/>
        <v>145924</v>
      </c>
      <c r="I4553">
        <f t="shared" si="1140"/>
        <v>382</v>
      </c>
      <c r="J4553" s="20">
        <f t="shared" si="1141"/>
        <v>1.8720901739769664E-2</v>
      </c>
      <c r="K4553" cm="1">
        <f t="array" ref="K4553">IF(ROW()&lt;=25,"",INDEX(E:E,ROW()-24))</f>
        <v>16576</v>
      </c>
      <c r="L4553" s="20">
        <f t="shared" si="1129"/>
        <v>3829</v>
      </c>
      <c r="M4553" s="2">
        <f t="shared" si="1130"/>
        <v>14661241</v>
      </c>
      <c r="N4553">
        <f t="shared" si="1131"/>
        <v>3829</v>
      </c>
      <c r="O4553">
        <f t="shared" si="1132"/>
        <v>0.18765008576329331</v>
      </c>
      <c r="P4553">
        <f t="shared" si="1137"/>
        <v>15396.625</v>
      </c>
      <c r="Q4553">
        <f t="shared" si="1133"/>
        <v>5008.375</v>
      </c>
      <c r="R4553">
        <f t="shared" si="1134"/>
        <v>25083820.140625</v>
      </c>
      <c r="S4553">
        <f t="shared" si="1135"/>
        <v>5008.375</v>
      </c>
      <c r="T4553">
        <f t="shared" si="1136"/>
        <v>0.24544841950502327</v>
      </c>
    </row>
    <row r="4554" spans="1:20" x14ac:dyDescent="0.3">
      <c r="A4554" t="str">
        <f t="shared" si="1143"/>
        <v>09/07/2018</v>
      </c>
      <c r="B4554" s="1">
        <v>43290.708333333336</v>
      </c>
      <c r="C4554">
        <v>20878</v>
      </c>
      <c r="D4554" t="s">
        <v>37</v>
      </c>
      <c r="E4554">
        <f t="shared" si="1144"/>
        <v>20878</v>
      </c>
      <c r="F4554">
        <f t="shared" si="1142"/>
        <v>20405</v>
      </c>
      <c r="G4554">
        <f t="shared" si="1138"/>
        <v>473</v>
      </c>
      <c r="H4554">
        <f t="shared" si="1139"/>
        <v>223729</v>
      </c>
      <c r="I4554">
        <f t="shared" si="1140"/>
        <v>473</v>
      </c>
      <c r="J4554" s="20">
        <f t="shared" si="1141"/>
        <v>2.2655426765015807E-2</v>
      </c>
      <c r="K4554" cm="1">
        <f t="array" ref="K4554">IF(ROW()&lt;=25,"",INDEX(E:E,ROW()-24))</f>
        <v>17252</v>
      </c>
      <c r="L4554" s="20">
        <f t="shared" si="1129"/>
        <v>3626</v>
      </c>
      <c r="M4554" s="2">
        <f t="shared" si="1130"/>
        <v>13147876</v>
      </c>
      <c r="N4554">
        <f t="shared" si="1131"/>
        <v>3626</v>
      </c>
      <c r="O4554">
        <f t="shared" si="1132"/>
        <v>0.17367563942906408</v>
      </c>
      <c r="P4554">
        <f t="shared" si="1137"/>
        <v>15556.166666666666</v>
      </c>
      <c r="Q4554">
        <f t="shared" si="1133"/>
        <v>5321.8333333333339</v>
      </c>
      <c r="R4554">
        <f t="shared" si="1134"/>
        <v>28321910.027777784</v>
      </c>
      <c r="S4554">
        <f t="shared" si="1135"/>
        <v>5321.8333333333339</v>
      </c>
      <c r="T4554">
        <f t="shared" si="1136"/>
        <v>0.2549014912028611</v>
      </c>
    </row>
    <row r="4555" spans="1:20" x14ac:dyDescent="0.3">
      <c r="A4555" t="str">
        <f t="shared" si="1143"/>
        <v>09/07/2018</v>
      </c>
      <c r="B4555" s="1">
        <v>43290.75</v>
      </c>
      <c r="C4555">
        <v>21016</v>
      </c>
      <c r="D4555" t="s">
        <v>37</v>
      </c>
      <c r="E4555">
        <f t="shared" si="1144"/>
        <v>21016</v>
      </c>
      <c r="F4555">
        <f t="shared" si="1142"/>
        <v>20878</v>
      </c>
      <c r="G4555">
        <f t="shared" si="1138"/>
        <v>138</v>
      </c>
      <c r="H4555">
        <f t="shared" si="1139"/>
        <v>19044</v>
      </c>
      <c r="I4555">
        <f t="shared" si="1140"/>
        <v>138</v>
      </c>
      <c r="J4555" s="20">
        <f t="shared" si="1141"/>
        <v>6.5664255805100878E-3</v>
      </c>
      <c r="K4555" cm="1">
        <f t="array" ref="K4555">IF(ROW()&lt;=25,"",INDEX(E:E,ROW()-24))</f>
        <v>17655</v>
      </c>
      <c r="L4555" s="20">
        <f t="shared" si="1129"/>
        <v>3361</v>
      </c>
      <c r="M4555" s="2">
        <f t="shared" si="1130"/>
        <v>11296321</v>
      </c>
      <c r="N4555">
        <f t="shared" si="1131"/>
        <v>3361</v>
      </c>
      <c r="O4555">
        <f t="shared" si="1132"/>
        <v>0.1599257708412638</v>
      </c>
      <c r="P4555">
        <f t="shared" si="1137"/>
        <v>15707.25</v>
      </c>
      <c r="Q4555">
        <f t="shared" si="1133"/>
        <v>5308.75</v>
      </c>
      <c r="R4555">
        <f t="shared" si="1134"/>
        <v>28182826.5625</v>
      </c>
      <c r="S4555">
        <f t="shared" si="1135"/>
        <v>5308.75</v>
      </c>
      <c r="T4555">
        <f t="shared" si="1136"/>
        <v>0.25260515797487626</v>
      </c>
    </row>
    <row r="4556" spans="1:20" x14ac:dyDescent="0.3">
      <c r="A4556" t="str">
        <f t="shared" si="1143"/>
        <v>09/07/2018</v>
      </c>
      <c r="B4556" s="1">
        <v>43290.791666666664</v>
      </c>
      <c r="C4556">
        <v>20832</v>
      </c>
      <c r="D4556" t="s">
        <v>37</v>
      </c>
      <c r="E4556">
        <f t="shared" si="1144"/>
        <v>20832</v>
      </c>
      <c r="F4556">
        <f t="shared" si="1142"/>
        <v>21016</v>
      </c>
      <c r="G4556">
        <f t="shared" si="1138"/>
        <v>-184</v>
      </c>
      <c r="H4556">
        <f t="shared" si="1139"/>
        <v>33856</v>
      </c>
      <c r="I4556">
        <f t="shared" si="1140"/>
        <v>184</v>
      </c>
      <c r="J4556" s="20">
        <f t="shared" si="1141"/>
        <v>8.8325652841781867E-3</v>
      </c>
      <c r="K4556" cm="1">
        <f t="array" ref="K4556">IF(ROW()&lt;=25,"",INDEX(E:E,ROW()-24))</f>
        <v>17710</v>
      </c>
      <c r="L4556" s="20">
        <f t="shared" si="1129"/>
        <v>3122</v>
      </c>
      <c r="M4556" s="2">
        <f t="shared" si="1130"/>
        <v>9746884</v>
      </c>
      <c r="N4556">
        <f t="shared" si="1131"/>
        <v>3122</v>
      </c>
      <c r="O4556">
        <f t="shared" si="1132"/>
        <v>0.14986559139784947</v>
      </c>
      <c r="P4556">
        <f t="shared" si="1137"/>
        <v>15847.291666666666</v>
      </c>
      <c r="Q4556">
        <f t="shared" si="1133"/>
        <v>4984.7083333333339</v>
      </c>
      <c r="R4556">
        <f t="shared" si="1134"/>
        <v>24847317.168402784</v>
      </c>
      <c r="S4556">
        <f t="shared" si="1135"/>
        <v>4984.7083333333339</v>
      </c>
      <c r="T4556">
        <f t="shared" si="1136"/>
        <v>0.2392813140040963</v>
      </c>
    </row>
    <row r="4557" spans="1:20" x14ac:dyDescent="0.3">
      <c r="A4557" t="str">
        <f t="shared" si="1143"/>
        <v>09/07/2018</v>
      </c>
      <c r="B4557" s="1">
        <v>43290.833333333336</v>
      </c>
      <c r="C4557">
        <v>20340</v>
      </c>
      <c r="D4557" t="s">
        <v>37</v>
      </c>
      <c r="E4557">
        <f t="shared" si="1144"/>
        <v>20340</v>
      </c>
      <c r="F4557">
        <f t="shared" si="1142"/>
        <v>20832</v>
      </c>
      <c r="G4557">
        <f t="shared" si="1138"/>
        <v>-492</v>
      </c>
      <c r="H4557">
        <f t="shared" si="1139"/>
        <v>242064</v>
      </c>
      <c r="I4557">
        <f t="shared" si="1140"/>
        <v>492</v>
      </c>
      <c r="J4557" s="20">
        <f t="shared" si="1141"/>
        <v>2.4188790560471976E-2</v>
      </c>
      <c r="K4557" cm="1">
        <f t="array" ref="K4557">IF(ROW()&lt;=25,"",INDEX(E:E,ROW()-24))</f>
        <v>17324</v>
      </c>
      <c r="L4557" s="20">
        <f t="shared" si="1129"/>
        <v>3016</v>
      </c>
      <c r="M4557" s="2">
        <f t="shared" si="1130"/>
        <v>9096256</v>
      </c>
      <c r="N4557">
        <f t="shared" si="1131"/>
        <v>3016</v>
      </c>
      <c r="O4557">
        <f t="shared" si="1132"/>
        <v>0.14827925270403147</v>
      </c>
      <c r="P4557">
        <f t="shared" si="1137"/>
        <v>15977.375</v>
      </c>
      <c r="Q4557">
        <f t="shared" si="1133"/>
        <v>4362.625</v>
      </c>
      <c r="R4557">
        <f t="shared" si="1134"/>
        <v>19032496.890625</v>
      </c>
      <c r="S4557">
        <f t="shared" si="1135"/>
        <v>4362.625</v>
      </c>
      <c r="T4557">
        <f t="shared" si="1136"/>
        <v>0.21448500491642083</v>
      </c>
    </row>
    <row r="4558" spans="1:20" x14ac:dyDescent="0.3">
      <c r="A4558" t="str">
        <f t="shared" si="1143"/>
        <v>09/07/2018</v>
      </c>
      <c r="B4558" s="1">
        <v>43290.875</v>
      </c>
      <c r="C4558">
        <v>19377</v>
      </c>
      <c r="D4558" t="s">
        <v>37</v>
      </c>
      <c r="E4558">
        <f t="shared" si="1144"/>
        <v>19377</v>
      </c>
      <c r="F4558">
        <f t="shared" si="1142"/>
        <v>20340</v>
      </c>
      <c r="G4558">
        <f t="shared" si="1138"/>
        <v>-963</v>
      </c>
      <c r="H4558">
        <f t="shared" si="1139"/>
        <v>927369</v>
      </c>
      <c r="I4558">
        <f t="shared" si="1140"/>
        <v>963</v>
      </c>
      <c r="J4558" s="20">
        <f t="shared" si="1141"/>
        <v>4.9698095680445892E-2</v>
      </c>
      <c r="K4558" cm="1">
        <f t="array" ref="K4558">IF(ROW()&lt;=25,"",INDEX(E:E,ROW()-24))</f>
        <v>16567</v>
      </c>
      <c r="L4558" s="20">
        <f t="shared" si="1129"/>
        <v>2810</v>
      </c>
      <c r="M4558" s="2">
        <f t="shared" si="1130"/>
        <v>7896100</v>
      </c>
      <c r="N4558">
        <f t="shared" si="1131"/>
        <v>2810</v>
      </c>
      <c r="O4558">
        <f t="shared" si="1132"/>
        <v>0.14501728853795737</v>
      </c>
      <c r="P4558">
        <f t="shared" si="1137"/>
        <v>16103.041666666666</v>
      </c>
      <c r="Q4558">
        <f t="shared" si="1133"/>
        <v>3273.9583333333339</v>
      </c>
      <c r="R4558">
        <f t="shared" si="1134"/>
        <v>10718803.168402782</v>
      </c>
      <c r="S4558">
        <f t="shared" si="1135"/>
        <v>3273.9583333333339</v>
      </c>
      <c r="T4558">
        <f t="shared" si="1136"/>
        <v>0.16896105348265128</v>
      </c>
    </row>
    <row r="4559" spans="1:20" x14ac:dyDescent="0.3">
      <c r="A4559" t="str">
        <f t="shared" si="1143"/>
        <v>09/07/2018</v>
      </c>
      <c r="B4559" s="1">
        <v>43290.916666666664</v>
      </c>
      <c r="C4559">
        <v>18813</v>
      </c>
      <c r="D4559" t="s">
        <v>37</v>
      </c>
      <c r="E4559">
        <f t="shared" si="1144"/>
        <v>18813</v>
      </c>
      <c r="F4559">
        <f t="shared" si="1142"/>
        <v>19377</v>
      </c>
      <c r="G4559">
        <f t="shared" si="1138"/>
        <v>-564</v>
      </c>
      <c r="H4559">
        <f t="shared" si="1139"/>
        <v>318096</v>
      </c>
      <c r="I4559">
        <f t="shared" si="1140"/>
        <v>564</v>
      </c>
      <c r="J4559" s="20">
        <f t="shared" si="1141"/>
        <v>2.9979269653962685E-2</v>
      </c>
      <c r="K4559" cm="1">
        <f t="array" ref="K4559">IF(ROW()&lt;=25,"",INDEX(E:E,ROW()-24))</f>
        <v>16110</v>
      </c>
      <c r="L4559" s="20">
        <f t="shared" si="1129"/>
        <v>2703</v>
      </c>
      <c r="M4559" s="2">
        <f t="shared" si="1130"/>
        <v>7306209</v>
      </c>
      <c r="N4559">
        <f t="shared" si="1131"/>
        <v>2703</v>
      </c>
      <c r="O4559">
        <f t="shared" si="1132"/>
        <v>0.14367724445861904</v>
      </c>
      <c r="P4559">
        <f t="shared" si="1137"/>
        <v>16220.125</v>
      </c>
      <c r="Q4559">
        <f t="shared" si="1133"/>
        <v>2592.875</v>
      </c>
      <c r="R4559">
        <f t="shared" si="1134"/>
        <v>6723000.765625</v>
      </c>
      <c r="S4559">
        <f t="shared" si="1135"/>
        <v>2592.875</v>
      </c>
      <c r="T4559">
        <f t="shared" si="1136"/>
        <v>0.1378235794397491</v>
      </c>
    </row>
    <row r="4560" spans="1:20" x14ac:dyDescent="0.3">
      <c r="A4560" t="str">
        <f t="shared" si="1143"/>
        <v>09/07/2018</v>
      </c>
      <c r="B4560" s="1">
        <v>43290.958333333336</v>
      </c>
      <c r="C4560">
        <v>17453</v>
      </c>
      <c r="D4560" t="s">
        <v>37</v>
      </c>
      <c r="E4560">
        <f t="shared" si="1144"/>
        <v>17453</v>
      </c>
      <c r="F4560">
        <f t="shared" si="1142"/>
        <v>18813</v>
      </c>
      <c r="G4560">
        <f t="shared" si="1138"/>
        <v>-1360</v>
      </c>
      <c r="H4560">
        <f t="shared" si="1139"/>
        <v>1849600</v>
      </c>
      <c r="I4560">
        <f t="shared" si="1140"/>
        <v>1360</v>
      </c>
      <c r="J4560" s="20">
        <f t="shared" si="1141"/>
        <v>7.7923566149086118E-2</v>
      </c>
      <c r="K4560" cm="1">
        <f t="array" ref="K4560">IF(ROW()&lt;=25,"",INDEX(E:E,ROW()-24))</f>
        <v>15183</v>
      </c>
      <c r="L4560" s="20">
        <f t="shared" si="1129"/>
        <v>2270</v>
      </c>
      <c r="M4560" s="2">
        <f t="shared" si="1130"/>
        <v>5152900</v>
      </c>
      <c r="N4560">
        <f t="shared" si="1131"/>
        <v>2270</v>
      </c>
      <c r="O4560">
        <f t="shared" si="1132"/>
        <v>0.13006359938119522</v>
      </c>
      <c r="P4560">
        <f t="shared" si="1137"/>
        <v>16332.75</v>
      </c>
      <c r="Q4560">
        <f t="shared" si="1133"/>
        <v>1120.25</v>
      </c>
      <c r="R4560">
        <f t="shared" si="1134"/>
        <v>1254960.0625</v>
      </c>
      <c r="S4560">
        <f t="shared" si="1135"/>
        <v>1120.25</v>
      </c>
      <c r="T4560">
        <f t="shared" si="1136"/>
        <v>6.4186672778318909E-2</v>
      </c>
    </row>
    <row r="4561" spans="1:20" x14ac:dyDescent="0.3">
      <c r="A4561" t="str">
        <f t="shared" si="1143"/>
        <v>10/07/2018</v>
      </c>
      <c r="B4561" s="1">
        <v>43291</v>
      </c>
      <c r="C4561">
        <v>16056</v>
      </c>
      <c r="D4561" t="s">
        <v>37</v>
      </c>
      <c r="E4561">
        <f t="shared" si="1144"/>
        <v>16056</v>
      </c>
      <c r="F4561">
        <f t="shared" si="1142"/>
        <v>17453</v>
      </c>
      <c r="G4561">
        <f t="shared" si="1138"/>
        <v>-1397</v>
      </c>
      <c r="H4561">
        <f t="shared" si="1139"/>
        <v>1951609</v>
      </c>
      <c r="I4561">
        <f t="shared" si="1140"/>
        <v>1397</v>
      </c>
      <c r="J4561" s="20">
        <f t="shared" si="1141"/>
        <v>8.700797209765819E-2</v>
      </c>
      <c r="K4561" cm="1">
        <f t="array" ref="K4561">IF(ROW()&lt;=25,"",INDEX(E:E,ROW()-24))</f>
        <v>13993</v>
      </c>
      <c r="L4561" s="20">
        <f t="shared" ref="L4561:L4624" si="1145">E4561-K4561</f>
        <v>2063</v>
      </c>
      <c r="M4561" s="2">
        <f t="shared" ref="M4561:M4624" si="1146">L4561^2</f>
        <v>4255969</v>
      </c>
      <c r="N4561">
        <f t="shared" ref="N4561:N4624" si="1147">ABS(L4561)</f>
        <v>2063</v>
      </c>
      <c r="O4561">
        <f t="shared" ref="O4561:O4624" si="1148">ABS(L4561/E4561)</f>
        <v>0.12848779272546088</v>
      </c>
      <c r="P4561">
        <f t="shared" si="1137"/>
        <v>16427.333333333332</v>
      </c>
      <c r="Q4561">
        <f t="shared" ref="Q4561:Q4624" si="1149">E4561-P4561</f>
        <v>-371.33333333333212</v>
      </c>
      <c r="R4561">
        <f t="shared" ref="R4561:R4624" si="1150">Q4561^2</f>
        <v>137888.44444444354</v>
      </c>
      <c r="S4561">
        <f t="shared" ref="S4561:S4624" si="1151">ABS(Q4561)</f>
        <v>371.33333333333212</v>
      </c>
      <c r="T4561">
        <f t="shared" ref="T4561:T4624" si="1152">ABS(Q4561/E4561)</f>
        <v>2.3127387477163187E-2</v>
      </c>
    </row>
    <row r="4562" spans="1:20" x14ac:dyDescent="0.3">
      <c r="A4562" t="str">
        <f t="shared" si="1143"/>
        <v>10/07/2018</v>
      </c>
      <c r="B4562" s="1">
        <v>43291.041666666664</v>
      </c>
      <c r="C4562">
        <v>14770</v>
      </c>
      <c r="D4562" t="s">
        <v>37</v>
      </c>
      <c r="E4562">
        <f t="shared" si="1144"/>
        <v>14770</v>
      </c>
      <c r="F4562">
        <f t="shared" si="1142"/>
        <v>16056</v>
      </c>
      <c r="G4562">
        <f t="shared" si="1138"/>
        <v>-1286</v>
      </c>
      <c r="H4562">
        <f t="shared" si="1139"/>
        <v>1653796</v>
      </c>
      <c r="I4562">
        <f t="shared" si="1140"/>
        <v>1286</v>
      </c>
      <c r="J4562" s="20">
        <f t="shared" si="1141"/>
        <v>8.7068381855111718E-2</v>
      </c>
      <c r="K4562" cm="1">
        <f t="array" ref="K4562">IF(ROW()&lt;=25,"",INDEX(E:E,ROW()-24))</f>
        <v>12988</v>
      </c>
      <c r="L4562" s="20">
        <f t="shared" si="1145"/>
        <v>1782</v>
      </c>
      <c r="M4562" s="2">
        <f t="shared" si="1146"/>
        <v>3175524</v>
      </c>
      <c r="N4562">
        <f t="shared" si="1147"/>
        <v>1782</v>
      </c>
      <c r="O4562">
        <f t="shared" si="1148"/>
        <v>0.12064996614759647</v>
      </c>
      <c r="P4562">
        <f t="shared" ref="P4562:P4625" si="1153">IF(ROW()&lt;=25,"",AVERAGE(E4538:E4561))</f>
        <v>16513.291666666668</v>
      </c>
      <c r="Q4562">
        <f t="shared" si="1149"/>
        <v>-1743.2916666666679</v>
      </c>
      <c r="R4562">
        <f t="shared" si="1150"/>
        <v>3039065.8350694487</v>
      </c>
      <c r="S4562">
        <f t="shared" si="1151"/>
        <v>1743.2916666666679</v>
      </c>
      <c r="T4562">
        <f t="shared" si="1152"/>
        <v>0.11802922590837291</v>
      </c>
    </row>
    <row r="4563" spans="1:20" x14ac:dyDescent="0.3">
      <c r="A4563" t="str">
        <f t="shared" si="1143"/>
        <v>10/07/2018</v>
      </c>
      <c r="B4563" s="1">
        <v>43291.083333333336</v>
      </c>
      <c r="C4563">
        <v>13822</v>
      </c>
      <c r="D4563" t="s">
        <v>37</v>
      </c>
      <c r="E4563">
        <f t="shared" si="1144"/>
        <v>13822</v>
      </c>
      <c r="F4563">
        <f t="shared" si="1142"/>
        <v>14770</v>
      </c>
      <c r="G4563">
        <f t="shared" si="1138"/>
        <v>-948</v>
      </c>
      <c r="H4563">
        <f t="shared" si="1139"/>
        <v>898704</v>
      </c>
      <c r="I4563">
        <f t="shared" si="1140"/>
        <v>948</v>
      </c>
      <c r="J4563" s="20">
        <f t="shared" si="1141"/>
        <v>6.8586311677036604E-2</v>
      </c>
      <c r="K4563" cm="1">
        <f t="array" ref="K4563">IF(ROW()&lt;=25,"",INDEX(E:E,ROW()-24))</f>
        <v>12226</v>
      </c>
      <c r="L4563" s="20">
        <f t="shared" si="1145"/>
        <v>1596</v>
      </c>
      <c r="M4563" s="2">
        <f t="shared" si="1146"/>
        <v>2547216</v>
      </c>
      <c r="N4563">
        <f t="shared" si="1147"/>
        <v>1596</v>
      </c>
      <c r="O4563">
        <f t="shared" si="1148"/>
        <v>0.11546809434235276</v>
      </c>
      <c r="P4563">
        <f t="shared" si="1153"/>
        <v>16587.541666666668</v>
      </c>
      <c r="Q4563">
        <f t="shared" si="1149"/>
        <v>-2765.5416666666679</v>
      </c>
      <c r="R4563">
        <f t="shared" si="1150"/>
        <v>7648220.7100694515</v>
      </c>
      <c r="S4563">
        <f t="shared" si="1151"/>
        <v>2765.5416666666679</v>
      </c>
      <c r="T4563">
        <f t="shared" si="1152"/>
        <v>0.20008259779096135</v>
      </c>
    </row>
    <row r="4564" spans="1:20" x14ac:dyDescent="0.3">
      <c r="A4564" t="str">
        <f t="shared" si="1143"/>
        <v>10/07/2018</v>
      </c>
      <c r="B4564" s="1">
        <v>43291.125</v>
      </c>
      <c r="C4564">
        <v>13327</v>
      </c>
      <c r="D4564" t="s">
        <v>37</v>
      </c>
      <c r="E4564">
        <f t="shared" si="1144"/>
        <v>13327</v>
      </c>
      <c r="F4564">
        <f t="shared" si="1142"/>
        <v>13822</v>
      </c>
      <c r="G4564">
        <f t="shared" si="1138"/>
        <v>-495</v>
      </c>
      <c r="H4564">
        <f t="shared" si="1139"/>
        <v>245025</v>
      </c>
      <c r="I4564">
        <f t="shared" si="1140"/>
        <v>495</v>
      </c>
      <c r="J4564" s="20">
        <f t="shared" si="1141"/>
        <v>3.714264275530877E-2</v>
      </c>
      <c r="K4564" cm="1">
        <f t="array" ref="K4564">IF(ROW()&lt;=25,"",INDEX(E:E,ROW()-24))</f>
        <v>11805</v>
      </c>
      <c r="L4564" s="20">
        <f t="shared" si="1145"/>
        <v>1522</v>
      </c>
      <c r="M4564" s="2">
        <f t="shared" si="1146"/>
        <v>2316484</v>
      </c>
      <c r="N4564">
        <f t="shared" si="1147"/>
        <v>1522</v>
      </c>
      <c r="O4564">
        <f t="shared" si="1148"/>
        <v>0.11420424701733323</v>
      </c>
      <c r="P4564">
        <f t="shared" si="1153"/>
        <v>16654.041666666668</v>
      </c>
      <c r="Q4564">
        <f t="shared" si="1149"/>
        <v>-3327.0416666666679</v>
      </c>
      <c r="R4564">
        <f t="shared" si="1150"/>
        <v>11069206.251736119</v>
      </c>
      <c r="S4564">
        <f t="shared" si="1151"/>
        <v>3327.0416666666679</v>
      </c>
      <c r="T4564">
        <f t="shared" si="1152"/>
        <v>0.24964670718591339</v>
      </c>
    </row>
    <row r="4565" spans="1:20" x14ac:dyDescent="0.3">
      <c r="A4565" t="str">
        <f t="shared" si="1143"/>
        <v>10/07/2018</v>
      </c>
      <c r="B4565" s="1">
        <v>43291.166666666664</v>
      </c>
      <c r="C4565">
        <v>12956</v>
      </c>
      <c r="D4565" t="s">
        <v>37</v>
      </c>
      <c r="E4565">
        <f t="shared" si="1144"/>
        <v>12956</v>
      </c>
      <c r="F4565">
        <f t="shared" si="1142"/>
        <v>13327</v>
      </c>
      <c r="G4565">
        <f t="shared" si="1138"/>
        <v>-371</v>
      </c>
      <c r="H4565">
        <f t="shared" si="1139"/>
        <v>137641</v>
      </c>
      <c r="I4565">
        <f t="shared" si="1140"/>
        <v>371</v>
      </c>
      <c r="J4565" s="20">
        <f t="shared" si="1141"/>
        <v>2.8635381290521764E-2</v>
      </c>
      <c r="K4565" cm="1">
        <f t="array" ref="K4565">IF(ROW()&lt;=25,"",INDEX(E:E,ROW()-24))</f>
        <v>11621</v>
      </c>
      <c r="L4565" s="20">
        <f t="shared" si="1145"/>
        <v>1335</v>
      </c>
      <c r="M4565" s="2">
        <f t="shared" si="1146"/>
        <v>1782225</v>
      </c>
      <c r="N4565">
        <f t="shared" si="1147"/>
        <v>1335</v>
      </c>
      <c r="O4565">
        <f t="shared" si="1148"/>
        <v>0.10304106205619018</v>
      </c>
      <c r="P4565">
        <f t="shared" si="1153"/>
        <v>16717.458333333332</v>
      </c>
      <c r="Q4565">
        <f t="shared" si="1149"/>
        <v>-3761.4583333333321</v>
      </c>
      <c r="R4565">
        <f t="shared" si="1150"/>
        <v>14148568.793402769</v>
      </c>
      <c r="S4565">
        <f t="shared" si="1151"/>
        <v>3761.4583333333321</v>
      </c>
      <c r="T4565">
        <f t="shared" si="1152"/>
        <v>0.29032558917361317</v>
      </c>
    </row>
    <row r="4566" spans="1:20" x14ac:dyDescent="0.3">
      <c r="A4566" t="str">
        <f t="shared" si="1143"/>
        <v>10/07/2018</v>
      </c>
      <c r="B4566" s="1">
        <v>43291.208333333336</v>
      </c>
      <c r="C4566">
        <v>12915</v>
      </c>
      <c r="D4566" t="s">
        <v>37</v>
      </c>
      <c r="E4566">
        <f t="shared" si="1144"/>
        <v>12915</v>
      </c>
      <c r="F4566">
        <f t="shared" si="1142"/>
        <v>12956</v>
      </c>
      <c r="G4566">
        <f t="shared" si="1138"/>
        <v>-41</v>
      </c>
      <c r="H4566">
        <f t="shared" si="1139"/>
        <v>1681</v>
      </c>
      <c r="I4566">
        <f t="shared" si="1140"/>
        <v>41</v>
      </c>
      <c r="J4566" s="20">
        <f t="shared" si="1141"/>
        <v>3.1746031746031746E-3</v>
      </c>
      <c r="K4566" cm="1">
        <f t="array" ref="K4566">IF(ROW()&lt;=25,"",INDEX(E:E,ROW()-24))</f>
        <v>11739</v>
      </c>
      <c r="L4566" s="20">
        <f t="shared" si="1145"/>
        <v>1176</v>
      </c>
      <c r="M4566" s="2">
        <f t="shared" si="1146"/>
        <v>1382976</v>
      </c>
      <c r="N4566">
        <f t="shared" si="1147"/>
        <v>1176</v>
      </c>
      <c r="O4566">
        <f t="shared" si="1148"/>
        <v>9.1056910569105698E-2</v>
      </c>
      <c r="P4566">
        <f t="shared" si="1153"/>
        <v>16773.083333333332</v>
      </c>
      <c r="Q4566">
        <f t="shared" si="1149"/>
        <v>-3858.0833333333321</v>
      </c>
      <c r="R4566">
        <f t="shared" si="1150"/>
        <v>14884807.006944435</v>
      </c>
      <c r="S4566">
        <f t="shared" si="1151"/>
        <v>3858.0833333333321</v>
      </c>
      <c r="T4566">
        <f t="shared" si="1152"/>
        <v>0.29872886824106326</v>
      </c>
    </row>
    <row r="4567" spans="1:20" x14ac:dyDescent="0.3">
      <c r="A4567" t="str">
        <f t="shared" si="1143"/>
        <v>10/07/2018</v>
      </c>
      <c r="B4567" s="1">
        <v>43291.25</v>
      </c>
      <c r="C4567">
        <v>13177</v>
      </c>
      <c r="D4567" t="s">
        <v>37</v>
      </c>
      <c r="E4567">
        <f t="shared" si="1144"/>
        <v>13177</v>
      </c>
      <c r="F4567">
        <f t="shared" si="1142"/>
        <v>12915</v>
      </c>
      <c r="G4567">
        <f t="shared" si="1138"/>
        <v>262</v>
      </c>
      <c r="H4567">
        <f t="shared" si="1139"/>
        <v>68644</v>
      </c>
      <c r="I4567">
        <f t="shared" si="1140"/>
        <v>262</v>
      </c>
      <c r="J4567" s="20">
        <f t="shared" si="1141"/>
        <v>1.9883129695681869E-2</v>
      </c>
      <c r="K4567" cm="1">
        <f t="array" ref="K4567">IF(ROW()&lt;=25,"",INDEX(E:E,ROW()-24))</f>
        <v>12200</v>
      </c>
      <c r="L4567" s="20">
        <f t="shared" si="1145"/>
        <v>977</v>
      </c>
      <c r="M4567" s="2">
        <f t="shared" si="1146"/>
        <v>954529</v>
      </c>
      <c r="N4567">
        <f t="shared" si="1147"/>
        <v>977</v>
      </c>
      <c r="O4567">
        <f t="shared" si="1148"/>
        <v>7.4144342414813685E-2</v>
      </c>
      <c r="P4567">
        <f t="shared" si="1153"/>
        <v>16822.083333333332</v>
      </c>
      <c r="Q4567">
        <f t="shared" si="1149"/>
        <v>-3645.0833333333321</v>
      </c>
      <c r="R4567">
        <f t="shared" si="1150"/>
        <v>13286632.506944435</v>
      </c>
      <c r="S4567">
        <f t="shared" si="1151"/>
        <v>3645.0833333333321</v>
      </c>
      <c r="T4567">
        <f t="shared" si="1152"/>
        <v>0.2766246743062406</v>
      </c>
    </row>
    <row r="4568" spans="1:20" x14ac:dyDescent="0.3">
      <c r="A4568" t="str">
        <f t="shared" si="1143"/>
        <v>10/07/2018</v>
      </c>
      <c r="B4568" s="1">
        <v>43291.291666666664</v>
      </c>
      <c r="C4568">
        <v>13841</v>
      </c>
      <c r="D4568" t="s">
        <v>37</v>
      </c>
      <c r="E4568">
        <f t="shared" si="1144"/>
        <v>13841</v>
      </c>
      <c r="F4568">
        <f t="shared" si="1142"/>
        <v>13177</v>
      </c>
      <c r="G4568">
        <f t="shared" si="1138"/>
        <v>664</v>
      </c>
      <c r="H4568">
        <f t="shared" si="1139"/>
        <v>440896</v>
      </c>
      <c r="I4568">
        <f t="shared" si="1140"/>
        <v>664</v>
      </c>
      <c r="J4568" s="20">
        <f t="shared" si="1141"/>
        <v>4.7973412325699009E-2</v>
      </c>
      <c r="K4568" cm="1">
        <f t="array" ref="K4568">IF(ROW()&lt;=25,"",INDEX(E:E,ROW()-24))</f>
        <v>12650</v>
      </c>
      <c r="L4568" s="20">
        <f t="shared" si="1145"/>
        <v>1191</v>
      </c>
      <c r="M4568" s="2">
        <f t="shared" si="1146"/>
        <v>1418481</v>
      </c>
      <c r="N4568">
        <f t="shared" si="1147"/>
        <v>1191</v>
      </c>
      <c r="O4568">
        <f t="shared" si="1148"/>
        <v>8.6048695903475178E-2</v>
      </c>
      <c r="P4568">
        <f t="shared" si="1153"/>
        <v>16862.791666666668</v>
      </c>
      <c r="Q4568">
        <f t="shared" si="1149"/>
        <v>-3021.7916666666679</v>
      </c>
      <c r="R4568">
        <f t="shared" si="1150"/>
        <v>9131224.8767361175</v>
      </c>
      <c r="S4568">
        <f t="shared" si="1151"/>
        <v>3021.7916666666679</v>
      </c>
      <c r="T4568">
        <f t="shared" si="1152"/>
        <v>0.21832177347494169</v>
      </c>
    </row>
    <row r="4569" spans="1:20" x14ac:dyDescent="0.3">
      <c r="A4569" t="str">
        <f t="shared" si="1143"/>
        <v>10/07/2018</v>
      </c>
      <c r="B4569" s="1">
        <v>43291.333333333336</v>
      </c>
      <c r="C4569">
        <v>14820</v>
      </c>
      <c r="D4569" t="s">
        <v>37</v>
      </c>
      <c r="E4569">
        <f t="shared" si="1144"/>
        <v>14820</v>
      </c>
      <c r="F4569">
        <f t="shared" si="1142"/>
        <v>13841</v>
      </c>
      <c r="G4569">
        <f t="shared" si="1138"/>
        <v>979</v>
      </c>
      <c r="H4569">
        <f t="shared" si="1139"/>
        <v>958441</v>
      </c>
      <c r="I4569">
        <f t="shared" si="1140"/>
        <v>979</v>
      </c>
      <c r="J4569" s="20">
        <f t="shared" si="1141"/>
        <v>6.605937921727395E-2</v>
      </c>
      <c r="K4569" cm="1">
        <f t="array" ref="K4569">IF(ROW()&lt;=25,"",INDEX(E:E,ROW()-24))</f>
        <v>13601</v>
      </c>
      <c r="L4569" s="20">
        <f t="shared" si="1145"/>
        <v>1219</v>
      </c>
      <c r="M4569" s="2">
        <f t="shared" si="1146"/>
        <v>1485961</v>
      </c>
      <c r="N4569">
        <f t="shared" si="1147"/>
        <v>1219</v>
      </c>
      <c r="O4569">
        <f t="shared" si="1148"/>
        <v>8.2253711201079618E-2</v>
      </c>
      <c r="P4569">
        <f t="shared" si="1153"/>
        <v>16912.416666666668</v>
      </c>
      <c r="Q4569">
        <f t="shared" si="1149"/>
        <v>-2092.4166666666679</v>
      </c>
      <c r="R4569">
        <f t="shared" si="1150"/>
        <v>4378207.5069444496</v>
      </c>
      <c r="S4569">
        <f t="shared" si="1151"/>
        <v>2092.4166666666679</v>
      </c>
      <c r="T4569">
        <f t="shared" si="1152"/>
        <v>0.14118870895186691</v>
      </c>
    </row>
    <row r="4570" spans="1:20" x14ac:dyDescent="0.3">
      <c r="A4570" t="str">
        <f t="shared" si="1143"/>
        <v>10/07/2018</v>
      </c>
      <c r="B4570" s="1">
        <v>43291.375</v>
      </c>
      <c r="C4570">
        <v>15937</v>
      </c>
      <c r="D4570" t="s">
        <v>37</v>
      </c>
      <c r="E4570">
        <f t="shared" si="1144"/>
        <v>15937</v>
      </c>
      <c r="F4570">
        <f t="shared" si="1142"/>
        <v>14820</v>
      </c>
      <c r="G4570">
        <f t="shared" si="1138"/>
        <v>1117</v>
      </c>
      <c r="H4570">
        <f t="shared" si="1139"/>
        <v>1247689</v>
      </c>
      <c r="I4570">
        <f t="shared" si="1140"/>
        <v>1117</v>
      </c>
      <c r="J4570" s="20">
        <f t="shared" si="1141"/>
        <v>7.0088473363870238E-2</v>
      </c>
      <c r="K4570" cm="1">
        <f t="array" ref="K4570">IF(ROW()&lt;=25,"",INDEX(E:E,ROW()-24))</f>
        <v>14504</v>
      </c>
      <c r="L4570" s="20">
        <f t="shared" si="1145"/>
        <v>1433</v>
      </c>
      <c r="M4570" s="2">
        <f t="shared" si="1146"/>
        <v>2053489</v>
      </c>
      <c r="N4570">
        <f t="shared" si="1147"/>
        <v>1433</v>
      </c>
      <c r="O4570">
        <f t="shared" si="1148"/>
        <v>8.991654640145573E-2</v>
      </c>
      <c r="P4570">
        <f t="shared" si="1153"/>
        <v>16963.208333333332</v>
      </c>
      <c r="Q4570">
        <f t="shared" si="1149"/>
        <v>-1026.2083333333321</v>
      </c>
      <c r="R4570">
        <f t="shared" si="1150"/>
        <v>1053103.5434027752</v>
      </c>
      <c r="S4570">
        <f t="shared" si="1151"/>
        <v>1026.2083333333321</v>
      </c>
      <c r="T4570">
        <f t="shared" si="1152"/>
        <v>6.439156261111452E-2</v>
      </c>
    </row>
    <row r="4571" spans="1:20" x14ac:dyDescent="0.3">
      <c r="A4571" t="str">
        <f t="shared" si="1143"/>
        <v>10/07/2018</v>
      </c>
      <c r="B4571" s="1">
        <v>43291.416666666664</v>
      </c>
      <c r="C4571">
        <v>17146</v>
      </c>
      <c r="D4571" t="s">
        <v>37</v>
      </c>
      <c r="E4571">
        <f t="shared" si="1144"/>
        <v>17146</v>
      </c>
      <c r="F4571">
        <f t="shared" si="1142"/>
        <v>15937</v>
      </c>
      <c r="G4571">
        <f t="shared" si="1138"/>
        <v>1209</v>
      </c>
      <c r="H4571">
        <f t="shared" si="1139"/>
        <v>1461681</v>
      </c>
      <c r="I4571">
        <f t="shared" si="1140"/>
        <v>1209</v>
      </c>
      <c r="J4571" s="20">
        <f t="shared" si="1141"/>
        <v>7.0512072786655777E-2</v>
      </c>
      <c r="K4571" cm="1">
        <f t="array" ref="K4571">IF(ROW()&lt;=25,"",INDEX(E:E,ROW()-24))</f>
        <v>15593</v>
      </c>
      <c r="L4571" s="20">
        <f t="shared" si="1145"/>
        <v>1553</v>
      </c>
      <c r="M4571" s="2">
        <f t="shared" si="1146"/>
        <v>2411809</v>
      </c>
      <c r="N4571">
        <f t="shared" si="1147"/>
        <v>1553</v>
      </c>
      <c r="O4571">
        <f t="shared" si="1148"/>
        <v>9.0575061238772889E-2</v>
      </c>
      <c r="P4571">
        <f t="shared" si="1153"/>
        <v>17022.916666666668</v>
      </c>
      <c r="Q4571">
        <f t="shared" si="1149"/>
        <v>123.08333333333212</v>
      </c>
      <c r="R4571">
        <f t="shared" si="1150"/>
        <v>15149.506944444145</v>
      </c>
      <c r="S4571">
        <f t="shared" si="1151"/>
        <v>123.08333333333212</v>
      </c>
      <c r="T4571">
        <f t="shared" si="1152"/>
        <v>7.1785450445195449E-3</v>
      </c>
    </row>
    <row r="4572" spans="1:20" x14ac:dyDescent="0.3">
      <c r="A4572" t="str">
        <f t="shared" si="1143"/>
        <v>10/07/2018</v>
      </c>
      <c r="B4572" s="1">
        <v>43291.458333333336</v>
      </c>
      <c r="C4572">
        <v>18481</v>
      </c>
      <c r="D4572" t="s">
        <v>37</v>
      </c>
      <c r="E4572">
        <f t="shared" si="1144"/>
        <v>18481</v>
      </c>
      <c r="F4572">
        <f t="shared" si="1142"/>
        <v>17146</v>
      </c>
      <c r="G4572">
        <f t="shared" si="1138"/>
        <v>1335</v>
      </c>
      <c r="H4572">
        <f t="shared" si="1139"/>
        <v>1782225</v>
      </c>
      <c r="I4572">
        <f t="shared" si="1140"/>
        <v>1335</v>
      </c>
      <c r="J4572" s="20">
        <f t="shared" si="1141"/>
        <v>7.223635084681565E-2</v>
      </c>
      <c r="K4572" cm="1">
        <f t="array" ref="K4572">IF(ROW()&lt;=25,"",INDEX(E:E,ROW()-24))</f>
        <v>16613</v>
      </c>
      <c r="L4572" s="20">
        <f t="shared" si="1145"/>
        <v>1868</v>
      </c>
      <c r="M4572" s="2">
        <f t="shared" si="1146"/>
        <v>3489424</v>
      </c>
      <c r="N4572">
        <f t="shared" si="1147"/>
        <v>1868</v>
      </c>
      <c r="O4572">
        <f t="shared" si="1148"/>
        <v>0.10107678155943943</v>
      </c>
      <c r="P4572">
        <f t="shared" si="1153"/>
        <v>17087.625</v>
      </c>
      <c r="Q4572">
        <f t="shared" si="1149"/>
        <v>1393.375</v>
      </c>
      <c r="R4572">
        <f t="shared" si="1150"/>
        <v>1941493.890625</v>
      </c>
      <c r="S4572">
        <f t="shared" si="1151"/>
        <v>1393.375</v>
      </c>
      <c r="T4572">
        <f t="shared" si="1152"/>
        <v>7.5395000270548129E-2</v>
      </c>
    </row>
    <row r="4573" spans="1:20" x14ac:dyDescent="0.3">
      <c r="A4573" t="str">
        <f t="shared" si="1143"/>
        <v>10/07/2018</v>
      </c>
      <c r="B4573" s="1">
        <v>43291.5</v>
      </c>
      <c r="C4573">
        <v>19510</v>
      </c>
      <c r="D4573" t="s">
        <v>37</v>
      </c>
      <c r="E4573">
        <f t="shared" si="1144"/>
        <v>19510</v>
      </c>
      <c r="F4573">
        <f t="shared" si="1142"/>
        <v>18481</v>
      </c>
      <c r="G4573">
        <f t="shared" si="1138"/>
        <v>1029</v>
      </c>
      <c r="H4573">
        <f t="shared" si="1139"/>
        <v>1058841</v>
      </c>
      <c r="I4573">
        <f t="shared" si="1140"/>
        <v>1029</v>
      </c>
      <c r="J4573" s="20">
        <f t="shared" si="1141"/>
        <v>5.2742183495643261E-2</v>
      </c>
      <c r="K4573" cm="1">
        <f t="array" ref="K4573">IF(ROW()&lt;=25,"",INDEX(E:E,ROW()-24))</f>
        <v>17605</v>
      </c>
      <c r="L4573" s="20">
        <f t="shared" si="1145"/>
        <v>1905</v>
      </c>
      <c r="M4573" s="2">
        <f t="shared" si="1146"/>
        <v>3629025</v>
      </c>
      <c r="N4573">
        <f t="shared" si="1147"/>
        <v>1905</v>
      </c>
      <c r="O4573">
        <f t="shared" si="1148"/>
        <v>9.764223475140954E-2</v>
      </c>
      <c r="P4573">
        <f t="shared" si="1153"/>
        <v>17165.458333333332</v>
      </c>
      <c r="Q4573">
        <f t="shared" si="1149"/>
        <v>2344.5416666666679</v>
      </c>
      <c r="R4573">
        <f t="shared" si="1150"/>
        <v>5496875.6267361166</v>
      </c>
      <c r="S4573">
        <f t="shared" si="1151"/>
        <v>2344.5416666666679</v>
      </c>
      <c r="T4573">
        <f t="shared" si="1152"/>
        <v>0.12017127968563136</v>
      </c>
    </row>
    <row r="4574" spans="1:20" x14ac:dyDescent="0.3">
      <c r="A4574" t="str">
        <f t="shared" si="1143"/>
        <v>10/07/2018</v>
      </c>
      <c r="B4574" s="1">
        <v>43291.541666666664</v>
      </c>
      <c r="C4574">
        <v>20461</v>
      </c>
      <c r="D4574" t="s">
        <v>37</v>
      </c>
      <c r="E4574">
        <f t="shared" si="1144"/>
        <v>20461</v>
      </c>
      <c r="F4574">
        <f t="shared" si="1142"/>
        <v>19510</v>
      </c>
      <c r="G4574">
        <f t="shared" si="1138"/>
        <v>951</v>
      </c>
      <c r="H4574">
        <f t="shared" si="1139"/>
        <v>904401</v>
      </c>
      <c r="I4574">
        <f t="shared" si="1140"/>
        <v>951</v>
      </c>
      <c r="J4574" s="20">
        <f t="shared" si="1141"/>
        <v>4.6478666731831292E-2</v>
      </c>
      <c r="K4574" cm="1">
        <f t="array" ref="K4574">IF(ROW()&lt;=25,"",INDEX(E:E,ROW()-24))</f>
        <v>18565</v>
      </c>
      <c r="L4574" s="20">
        <f t="shared" si="1145"/>
        <v>1896</v>
      </c>
      <c r="M4574" s="2">
        <f t="shared" si="1146"/>
        <v>3594816</v>
      </c>
      <c r="N4574">
        <f t="shared" si="1147"/>
        <v>1896</v>
      </c>
      <c r="O4574">
        <f t="shared" si="1148"/>
        <v>9.2664092664092659E-2</v>
      </c>
      <c r="P4574">
        <f t="shared" si="1153"/>
        <v>17244.833333333332</v>
      </c>
      <c r="Q4574">
        <f t="shared" si="1149"/>
        <v>3216.1666666666679</v>
      </c>
      <c r="R4574">
        <f t="shared" si="1150"/>
        <v>10343728.027777785</v>
      </c>
      <c r="S4574">
        <f t="shared" si="1151"/>
        <v>3216.1666666666679</v>
      </c>
      <c r="T4574">
        <f t="shared" si="1152"/>
        <v>0.15718521414723952</v>
      </c>
    </row>
    <row r="4575" spans="1:20" x14ac:dyDescent="0.3">
      <c r="A4575" t="str">
        <f t="shared" si="1143"/>
        <v>10/07/2018</v>
      </c>
      <c r="B4575" s="1">
        <v>43291.583333333336</v>
      </c>
      <c r="C4575">
        <v>21133</v>
      </c>
      <c r="D4575" t="s">
        <v>37</v>
      </c>
      <c r="E4575">
        <f t="shared" si="1144"/>
        <v>21133</v>
      </c>
      <c r="F4575">
        <f t="shared" si="1142"/>
        <v>20461</v>
      </c>
      <c r="G4575">
        <f t="shared" si="1138"/>
        <v>672</v>
      </c>
      <c r="H4575">
        <f t="shared" si="1139"/>
        <v>451584</v>
      </c>
      <c r="I4575">
        <f t="shared" si="1140"/>
        <v>672</v>
      </c>
      <c r="J4575" s="20">
        <f t="shared" si="1141"/>
        <v>3.1798608810864527E-2</v>
      </c>
      <c r="K4575" cm="1">
        <f t="array" ref="K4575">IF(ROW()&lt;=25,"",INDEX(E:E,ROW()-24))</f>
        <v>19416</v>
      </c>
      <c r="L4575" s="20">
        <f t="shared" si="1145"/>
        <v>1717</v>
      </c>
      <c r="M4575" s="2">
        <f t="shared" si="1146"/>
        <v>2948089</v>
      </c>
      <c r="N4575">
        <f t="shared" si="1147"/>
        <v>1717</v>
      </c>
      <c r="O4575">
        <f t="shared" si="1148"/>
        <v>8.1247338286092846E-2</v>
      </c>
      <c r="P4575">
        <f t="shared" si="1153"/>
        <v>17323.833333333332</v>
      </c>
      <c r="Q4575">
        <f t="shared" si="1149"/>
        <v>3809.1666666666679</v>
      </c>
      <c r="R4575">
        <f t="shared" si="1150"/>
        <v>14509750.694444453</v>
      </c>
      <c r="S4575">
        <f t="shared" si="1151"/>
        <v>3809.1666666666679</v>
      </c>
      <c r="T4575">
        <f t="shared" si="1152"/>
        <v>0.18024732251297346</v>
      </c>
    </row>
    <row r="4576" spans="1:20" x14ac:dyDescent="0.3">
      <c r="A4576" t="str">
        <f t="shared" si="1143"/>
        <v>10/07/2018</v>
      </c>
      <c r="B4576" s="1">
        <v>43291.625</v>
      </c>
      <c r="C4576">
        <v>21446</v>
      </c>
      <c r="D4576" t="s">
        <v>37</v>
      </c>
      <c r="E4576">
        <f t="shared" si="1144"/>
        <v>21446</v>
      </c>
      <c r="F4576">
        <f t="shared" si="1142"/>
        <v>21133</v>
      </c>
      <c r="G4576">
        <f t="shared" si="1138"/>
        <v>313</v>
      </c>
      <c r="H4576">
        <f t="shared" si="1139"/>
        <v>97969</v>
      </c>
      <c r="I4576">
        <f t="shared" si="1140"/>
        <v>313</v>
      </c>
      <c r="J4576" s="20">
        <f t="shared" si="1141"/>
        <v>1.459479623239765E-2</v>
      </c>
      <c r="K4576" cm="1">
        <f t="array" ref="K4576">IF(ROW()&lt;=25,"",INDEX(E:E,ROW()-24))</f>
        <v>20023</v>
      </c>
      <c r="L4576" s="20">
        <f t="shared" si="1145"/>
        <v>1423</v>
      </c>
      <c r="M4576" s="2">
        <f t="shared" si="1146"/>
        <v>2024929</v>
      </c>
      <c r="N4576">
        <f t="shared" si="1147"/>
        <v>1423</v>
      </c>
      <c r="O4576">
        <f t="shared" si="1148"/>
        <v>6.6352699804159282E-2</v>
      </c>
      <c r="P4576">
        <f t="shared" si="1153"/>
        <v>17395.375</v>
      </c>
      <c r="Q4576">
        <f t="shared" si="1149"/>
        <v>4050.625</v>
      </c>
      <c r="R4576">
        <f t="shared" si="1150"/>
        <v>16407562.890625</v>
      </c>
      <c r="S4576">
        <f t="shared" si="1151"/>
        <v>4050.625</v>
      </c>
      <c r="T4576">
        <f t="shared" si="1152"/>
        <v>0.18887554788771799</v>
      </c>
    </row>
    <row r="4577" spans="1:20" x14ac:dyDescent="0.3">
      <c r="A4577" t="str">
        <f t="shared" si="1143"/>
        <v>10/07/2018</v>
      </c>
      <c r="B4577" s="1">
        <v>43291.666666666664</v>
      </c>
      <c r="C4577">
        <v>21470</v>
      </c>
      <c r="D4577" t="s">
        <v>37</v>
      </c>
      <c r="E4577">
        <f t="shared" si="1144"/>
        <v>21470</v>
      </c>
      <c r="F4577">
        <f t="shared" si="1142"/>
        <v>21446</v>
      </c>
      <c r="G4577">
        <f t="shared" si="1138"/>
        <v>24</v>
      </c>
      <c r="H4577">
        <f t="shared" si="1139"/>
        <v>576</v>
      </c>
      <c r="I4577">
        <f t="shared" si="1140"/>
        <v>24</v>
      </c>
      <c r="J4577" s="20">
        <f t="shared" si="1141"/>
        <v>1.1178388448998603E-3</v>
      </c>
      <c r="K4577" cm="1">
        <f t="array" ref="K4577">IF(ROW()&lt;=25,"",INDEX(E:E,ROW()-24))</f>
        <v>20405</v>
      </c>
      <c r="L4577" s="20">
        <f t="shared" si="1145"/>
        <v>1065</v>
      </c>
      <c r="M4577" s="2">
        <f t="shared" si="1146"/>
        <v>1134225</v>
      </c>
      <c r="N4577">
        <f t="shared" si="1147"/>
        <v>1065</v>
      </c>
      <c r="O4577">
        <f t="shared" si="1148"/>
        <v>4.9604098742431296E-2</v>
      </c>
      <c r="P4577">
        <f t="shared" si="1153"/>
        <v>17454.666666666668</v>
      </c>
      <c r="Q4577">
        <f t="shared" si="1149"/>
        <v>4015.3333333333321</v>
      </c>
      <c r="R4577">
        <f t="shared" si="1150"/>
        <v>16122901.777777769</v>
      </c>
      <c r="S4577">
        <f t="shared" si="1151"/>
        <v>4015.3333333333321</v>
      </c>
      <c r="T4577">
        <f t="shared" si="1152"/>
        <v>0.18702064896755158</v>
      </c>
    </row>
    <row r="4578" spans="1:20" x14ac:dyDescent="0.3">
      <c r="A4578" t="str">
        <f t="shared" si="1143"/>
        <v>10/07/2018</v>
      </c>
      <c r="B4578" s="1">
        <v>43291.708333333336</v>
      </c>
      <c r="C4578">
        <v>21088</v>
      </c>
      <c r="D4578" t="s">
        <v>37</v>
      </c>
      <c r="E4578">
        <f t="shared" si="1144"/>
        <v>21088</v>
      </c>
      <c r="F4578">
        <f t="shared" si="1142"/>
        <v>21470</v>
      </c>
      <c r="G4578">
        <f t="shared" si="1138"/>
        <v>-382</v>
      </c>
      <c r="H4578">
        <f t="shared" si="1139"/>
        <v>145924</v>
      </c>
      <c r="I4578">
        <f t="shared" si="1140"/>
        <v>382</v>
      </c>
      <c r="J4578" s="20">
        <f t="shared" si="1141"/>
        <v>1.8114567526555388E-2</v>
      </c>
      <c r="K4578" cm="1">
        <f t="array" ref="K4578">IF(ROW()&lt;=25,"",INDEX(E:E,ROW()-24))</f>
        <v>20878</v>
      </c>
      <c r="L4578" s="20">
        <f t="shared" si="1145"/>
        <v>210</v>
      </c>
      <c r="M4578" s="2">
        <f t="shared" si="1146"/>
        <v>44100</v>
      </c>
      <c r="N4578">
        <f t="shared" si="1147"/>
        <v>210</v>
      </c>
      <c r="O4578">
        <f t="shared" si="1148"/>
        <v>9.9582701062215472E-3</v>
      </c>
      <c r="P4578">
        <f t="shared" si="1153"/>
        <v>17499.041666666668</v>
      </c>
      <c r="Q4578">
        <f t="shared" si="1149"/>
        <v>3588.9583333333321</v>
      </c>
      <c r="R4578">
        <f t="shared" si="1150"/>
        <v>12880621.918402769</v>
      </c>
      <c r="S4578">
        <f t="shared" si="1151"/>
        <v>3588.9583333333321</v>
      </c>
      <c r="T4578">
        <f t="shared" si="1152"/>
        <v>0.17018960230146682</v>
      </c>
    </row>
    <row r="4579" spans="1:20" x14ac:dyDescent="0.3">
      <c r="A4579" t="str">
        <f t="shared" si="1143"/>
        <v>10/07/2018</v>
      </c>
      <c r="B4579" s="1">
        <v>43291.75</v>
      </c>
      <c r="C4579">
        <v>20840</v>
      </c>
      <c r="D4579" t="s">
        <v>37</v>
      </c>
      <c r="E4579">
        <f t="shared" si="1144"/>
        <v>20840</v>
      </c>
      <c r="F4579">
        <f t="shared" si="1142"/>
        <v>21088</v>
      </c>
      <c r="G4579">
        <f t="shared" si="1138"/>
        <v>-248</v>
      </c>
      <c r="H4579">
        <f t="shared" si="1139"/>
        <v>61504</v>
      </c>
      <c r="I4579">
        <f t="shared" si="1140"/>
        <v>248</v>
      </c>
      <c r="J4579" s="20">
        <f t="shared" si="1141"/>
        <v>1.1900191938579654E-2</v>
      </c>
      <c r="K4579" cm="1">
        <f t="array" ref="K4579">IF(ROW()&lt;=25,"",INDEX(E:E,ROW()-24))</f>
        <v>21016</v>
      </c>
      <c r="L4579" s="20">
        <f t="shared" si="1145"/>
        <v>-176</v>
      </c>
      <c r="M4579" s="2">
        <f t="shared" si="1146"/>
        <v>30976</v>
      </c>
      <c r="N4579">
        <f t="shared" si="1147"/>
        <v>176</v>
      </c>
      <c r="O4579">
        <f t="shared" si="1148"/>
        <v>8.4452975047984644E-3</v>
      </c>
      <c r="P4579">
        <f t="shared" si="1153"/>
        <v>17507.791666666668</v>
      </c>
      <c r="Q4579">
        <f t="shared" si="1149"/>
        <v>3332.2083333333321</v>
      </c>
      <c r="R4579">
        <f t="shared" si="1150"/>
        <v>11103612.376736103</v>
      </c>
      <c r="S4579">
        <f t="shared" si="1151"/>
        <v>3332.2083333333321</v>
      </c>
      <c r="T4579">
        <f t="shared" si="1152"/>
        <v>0.1598948336532309</v>
      </c>
    </row>
    <row r="4580" spans="1:20" x14ac:dyDescent="0.3">
      <c r="A4580" t="str">
        <f t="shared" si="1143"/>
        <v>10/07/2018</v>
      </c>
      <c r="B4580" s="1">
        <v>43291.791666666664</v>
      </c>
      <c r="C4580">
        <v>20657</v>
      </c>
      <c r="D4580" t="s">
        <v>37</v>
      </c>
      <c r="E4580">
        <f t="shared" si="1144"/>
        <v>20657</v>
      </c>
      <c r="F4580">
        <f t="shared" si="1142"/>
        <v>20840</v>
      </c>
      <c r="G4580">
        <f t="shared" si="1138"/>
        <v>-183</v>
      </c>
      <c r="H4580">
        <f t="shared" si="1139"/>
        <v>33489</v>
      </c>
      <c r="I4580">
        <f t="shared" si="1140"/>
        <v>183</v>
      </c>
      <c r="J4580" s="20">
        <f t="shared" si="1141"/>
        <v>8.8589824272643659E-3</v>
      </c>
      <c r="K4580" cm="1">
        <f t="array" ref="K4580">IF(ROW()&lt;=25,"",INDEX(E:E,ROW()-24))</f>
        <v>20832</v>
      </c>
      <c r="L4580" s="20">
        <f t="shared" si="1145"/>
        <v>-175</v>
      </c>
      <c r="M4580" s="2">
        <f t="shared" si="1146"/>
        <v>30625</v>
      </c>
      <c r="N4580">
        <f t="shared" si="1147"/>
        <v>175</v>
      </c>
      <c r="O4580">
        <f t="shared" si="1148"/>
        <v>8.4717045069467971E-3</v>
      </c>
      <c r="P4580">
        <f t="shared" si="1153"/>
        <v>17500.458333333332</v>
      </c>
      <c r="Q4580">
        <f t="shared" si="1149"/>
        <v>3156.5416666666679</v>
      </c>
      <c r="R4580">
        <f t="shared" si="1150"/>
        <v>9963755.2934027854</v>
      </c>
      <c r="S4580">
        <f t="shared" si="1151"/>
        <v>3156.5416666666679</v>
      </c>
      <c r="T4580">
        <f t="shared" si="1152"/>
        <v>0.15280736150780211</v>
      </c>
    </row>
    <row r="4581" spans="1:20" x14ac:dyDescent="0.3">
      <c r="A4581" t="str">
        <f t="shared" si="1143"/>
        <v>10/07/2018</v>
      </c>
      <c r="B4581" s="1">
        <v>43291.833333333336</v>
      </c>
      <c r="C4581">
        <v>20187</v>
      </c>
      <c r="D4581" t="s">
        <v>37</v>
      </c>
      <c r="E4581">
        <f t="shared" si="1144"/>
        <v>20187</v>
      </c>
      <c r="F4581">
        <f t="shared" si="1142"/>
        <v>20657</v>
      </c>
      <c r="G4581">
        <f t="shared" si="1138"/>
        <v>-470</v>
      </c>
      <c r="H4581">
        <f t="shared" si="1139"/>
        <v>220900</v>
      </c>
      <c r="I4581">
        <f t="shared" si="1140"/>
        <v>470</v>
      </c>
      <c r="J4581" s="20">
        <f t="shared" si="1141"/>
        <v>2.328231039778075E-2</v>
      </c>
      <c r="K4581" cm="1">
        <f t="array" ref="K4581">IF(ROW()&lt;=25,"",INDEX(E:E,ROW()-24))</f>
        <v>20340</v>
      </c>
      <c r="L4581" s="20">
        <f t="shared" si="1145"/>
        <v>-153</v>
      </c>
      <c r="M4581" s="2">
        <f t="shared" si="1146"/>
        <v>23409</v>
      </c>
      <c r="N4581">
        <f t="shared" si="1147"/>
        <v>153</v>
      </c>
      <c r="O4581">
        <f t="shared" si="1148"/>
        <v>7.5791350869371379E-3</v>
      </c>
      <c r="P4581">
        <f t="shared" si="1153"/>
        <v>17493.166666666668</v>
      </c>
      <c r="Q4581">
        <f t="shared" si="1149"/>
        <v>2693.8333333333321</v>
      </c>
      <c r="R4581">
        <f t="shared" si="1150"/>
        <v>7256738.0277777715</v>
      </c>
      <c r="S4581">
        <f t="shared" si="1151"/>
        <v>2693.8333333333321</v>
      </c>
      <c r="T4581">
        <f t="shared" si="1152"/>
        <v>0.13344396558841493</v>
      </c>
    </row>
    <row r="4582" spans="1:20" x14ac:dyDescent="0.3">
      <c r="A4582" t="str">
        <f t="shared" si="1143"/>
        <v>10/07/2018</v>
      </c>
      <c r="B4582" s="1">
        <v>43291.875</v>
      </c>
      <c r="C4582">
        <v>19411</v>
      </c>
      <c r="D4582" t="s">
        <v>37</v>
      </c>
      <c r="E4582">
        <f t="shared" si="1144"/>
        <v>19411</v>
      </c>
      <c r="F4582">
        <f t="shared" si="1142"/>
        <v>20187</v>
      </c>
      <c r="G4582">
        <f t="shared" si="1138"/>
        <v>-776</v>
      </c>
      <c r="H4582">
        <f t="shared" si="1139"/>
        <v>602176</v>
      </c>
      <c r="I4582">
        <f t="shared" si="1140"/>
        <v>776</v>
      </c>
      <c r="J4582" s="20">
        <f t="shared" si="1141"/>
        <v>3.9977332440368864E-2</v>
      </c>
      <c r="K4582" cm="1">
        <f t="array" ref="K4582">IF(ROW()&lt;=25,"",INDEX(E:E,ROW()-24))</f>
        <v>19377</v>
      </c>
      <c r="L4582" s="20">
        <f t="shared" si="1145"/>
        <v>34</v>
      </c>
      <c r="M4582" s="2">
        <f t="shared" si="1146"/>
        <v>1156</v>
      </c>
      <c r="N4582">
        <f t="shared" si="1147"/>
        <v>34</v>
      </c>
      <c r="O4582">
        <f t="shared" si="1148"/>
        <v>1.7515841533151306E-3</v>
      </c>
      <c r="P4582">
        <f t="shared" si="1153"/>
        <v>17486.791666666668</v>
      </c>
      <c r="Q4582">
        <f t="shared" si="1149"/>
        <v>1924.2083333333321</v>
      </c>
      <c r="R4582">
        <f t="shared" si="1150"/>
        <v>3702577.7100694398</v>
      </c>
      <c r="S4582">
        <f t="shared" si="1151"/>
        <v>1924.2083333333321</v>
      </c>
      <c r="T4582">
        <f t="shared" si="1152"/>
        <v>9.9129788951281855E-2</v>
      </c>
    </row>
    <row r="4583" spans="1:20" x14ac:dyDescent="0.3">
      <c r="A4583" t="str">
        <f t="shared" si="1143"/>
        <v>10/07/2018</v>
      </c>
      <c r="B4583" s="1">
        <v>43291.916666666664</v>
      </c>
      <c r="C4583">
        <v>18714</v>
      </c>
      <c r="D4583" t="s">
        <v>37</v>
      </c>
      <c r="E4583">
        <f t="shared" si="1144"/>
        <v>18714</v>
      </c>
      <c r="F4583">
        <f t="shared" si="1142"/>
        <v>19411</v>
      </c>
      <c r="G4583">
        <f t="shared" si="1138"/>
        <v>-697</v>
      </c>
      <c r="H4583">
        <f t="shared" si="1139"/>
        <v>485809</v>
      </c>
      <c r="I4583">
        <f t="shared" si="1140"/>
        <v>697</v>
      </c>
      <c r="J4583" s="20">
        <f t="shared" si="1141"/>
        <v>3.7244843432724162E-2</v>
      </c>
      <c r="K4583" cm="1">
        <f t="array" ref="K4583">IF(ROW()&lt;=25,"",INDEX(E:E,ROW()-24))</f>
        <v>18813</v>
      </c>
      <c r="L4583" s="20">
        <f t="shared" si="1145"/>
        <v>-99</v>
      </c>
      <c r="M4583" s="2">
        <f t="shared" si="1146"/>
        <v>9801</v>
      </c>
      <c r="N4583">
        <f t="shared" si="1147"/>
        <v>99</v>
      </c>
      <c r="O4583">
        <f t="shared" si="1148"/>
        <v>5.2901571016351397E-3</v>
      </c>
      <c r="P4583">
        <f t="shared" si="1153"/>
        <v>17488.208333333332</v>
      </c>
      <c r="Q4583">
        <f t="shared" si="1149"/>
        <v>1225.7916666666679</v>
      </c>
      <c r="R4583">
        <f t="shared" si="1150"/>
        <v>1502565.2100694475</v>
      </c>
      <c r="S4583">
        <f t="shared" si="1151"/>
        <v>1225.7916666666679</v>
      </c>
      <c r="T4583">
        <f t="shared" si="1152"/>
        <v>6.5501318086281277E-2</v>
      </c>
    </row>
    <row r="4584" spans="1:20" x14ac:dyDescent="0.3">
      <c r="A4584" t="str">
        <f t="shared" si="1143"/>
        <v>10/07/2018</v>
      </c>
      <c r="B4584" s="1">
        <v>43291.958333333336</v>
      </c>
      <c r="C4584">
        <v>17579</v>
      </c>
      <c r="D4584" t="s">
        <v>37</v>
      </c>
      <c r="E4584">
        <f t="shared" si="1144"/>
        <v>17579</v>
      </c>
      <c r="F4584">
        <f t="shared" si="1142"/>
        <v>18714</v>
      </c>
      <c r="G4584">
        <f t="shared" si="1138"/>
        <v>-1135</v>
      </c>
      <c r="H4584">
        <f t="shared" si="1139"/>
        <v>1288225</v>
      </c>
      <c r="I4584">
        <f t="shared" si="1140"/>
        <v>1135</v>
      </c>
      <c r="J4584" s="20">
        <f t="shared" si="1141"/>
        <v>6.4565674953069002E-2</v>
      </c>
      <c r="K4584" cm="1">
        <f t="array" ref="K4584">IF(ROW()&lt;=25,"",INDEX(E:E,ROW()-24))</f>
        <v>17453</v>
      </c>
      <c r="L4584" s="20">
        <f t="shared" si="1145"/>
        <v>126</v>
      </c>
      <c r="M4584" s="2">
        <f t="shared" si="1146"/>
        <v>15876</v>
      </c>
      <c r="N4584">
        <f t="shared" si="1147"/>
        <v>126</v>
      </c>
      <c r="O4584">
        <f t="shared" si="1148"/>
        <v>7.1676432106490698E-3</v>
      </c>
      <c r="P4584">
        <f t="shared" si="1153"/>
        <v>17484.083333333332</v>
      </c>
      <c r="Q4584">
        <f t="shared" si="1149"/>
        <v>94.916666666667879</v>
      </c>
      <c r="R4584">
        <f t="shared" si="1150"/>
        <v>9009.1736111113405</v>
      </c>
      <c r="S4584">
        <f t="shared" si="1151"/>
        <v>94.916666666667879</v>
      </c>
      <c r="T4584">
        <f t="shared" si="1152"/>
        <v>5.3994349318316108E-3</v>
      </c>
    </row>
    <row r="4585" spans="1:20" x14ac:dyDescent="0.3">
      <c r="A4585" t="str">
        <f t="shared" si="1143"/>
        <v>11/07/2018</v>
      </c>
      <c r="B4585" s="1">
        <v>43292</v>
      </c>
      <c r="C4585">
        <v>16080</v>
      </c>
      <c r="D4585" t="s">
        <v>37</v>
      </c>
      <c r="E4585">
        <f t="shared" si="1144"/>
        <v>16080</v>
      </c>
      <c r="F4585">
        <f t="shared" si="1142"/>
        <v>17579</v>
      </c>
      <c r="G4585">
        <f t="shared" si="1138"/>
        <v>-1499</v>
      </c>
      <c r="H4585">
        <f t="shared" si="1139"/>
        <v>2247001</v>
      </c>
      <c r="I4585">
        <f t="shared" si="1140"/>
        <v>1499</v>
      </c>
      <c r="J4585" s="20">
        <f t="shared" si="1141"/>
        <v>9.3221393034825864E-2</v>
      </c>
      <c r="K4585" cm="1">
        <f t="array" ref="K4585">IF(ROW()&lt;=25,"",INDEX(E:E,ROW()-24))</f>
        <v>16056</v>
      </c>
      <c r="L4585" s="20">
        <f t="shared" si="1145"/>
        <v>24</v>
      </c>
      <c r="M4585" s="2">
        <f t="shared" si="1146"/>
        <v>576</v>
      </c>
      <c r="N4585">
        <f t="shared" si="1147"/>
        <v>24</v>
      </c>
      <c r="O4585">
        <f t="shared" si="1148"/>
        <v>1.4925373134328358E-3</v>
      </c>
      <c r="P4585">
        <f t="shared" si="1153"/>
        <v>17489.333333333332</v>
      </c>
      <c r="Q4585">
        <f t="shared" si="1149"/>
        <v>-1409.3333333333321</v>
      </c>
      <c r="R4585">
        <f t="shared" si="1150"/>
        <v>1986220.444444441</v>
      </c>
      <c r="S4585">
        <f t="shared" si="1151"/>
        <v>1409.3333333333321</v>
      </c>
      <c r="T4585">
        <f t="shared" si="1152"/>
        <v>8.7645107794361451E-2</v>
      </c>
    </row>
    <row r="4586" spans="1:20" x14ac:dyDescent="0.3">
      <c r="A4586" t="str">
        <f t="shared" si="1143"/>
        <v>11/07/2018</v>
      </c>
      <c r="B4586" s="1">
        <v>43292.041666666664</v>
      </c>
      <c r="C4586">
        <v>14958</v>
      </c>
      <c r="D4586" t="s">
        <v>37</v>
      </c>
      <c r="E4586">
        <f t="shared" si="1144"/>
        <v>14958</v>
      </c>
      <c r="F4586">
        <f t="shared" si="1142"/>
        <v>16080</v>
      </c>
      <c r="G4586">
        <f t="shared" si="1138"/>
        <v>-1122</v>
      </c>
      <c r="H4586">
        <f t="shared" si="1139"/>
        <v>1258884</v>
      </c>
      <c r="I4586">
        <f t="shared" si="1140"/>
        <v>1122</v>
      </c>
      <c r="J4586" s="20">
        <f t="shared" si="1141"/>
        <v>7.5010028078620131E-2</v>
      </c>
      <c r="K4586" cm="1">
        <f t="array" ref="K4586">IF(ROW()&lt;=25,"",INDEX(E:E,ROW()-24))</f>
        <v>14770</v>
      </c>
      <c r="L4586" s="20">
        <f t="shared" si="1145"/>
        <v>188</v>
      </c>
      <c r="M4586" s="2">
        <f t="shared" si="1146"/>
        <v>35344</v>
      </c>
      <c r="N4586">
        <f t="shared" si="1147"/>
        <v>188</v>
      </c>
      <c r="O4586">
        <f t="shared" si="1148"/>
        <v>1.2568525203904266E-2</v>
      </c>
      <c r="P4586">
        <f t="shared" si="1153"/>
        <v>17490.333333333332</v>
      </c>
      <c r="Q4586">
        <f t="shared" si="1149"/>
        <v>-2532.3333333333321</v>
      </c>
      <c r="R4586">
        <f t="shared" si="1150"/>
        <v>6412712.1111111054</v>
      </c>
      <c r="S4586">
        <f t="shared" si="1151"/>
        <v>2532.3333333333321</v>
      </c>
      <c r="T4586">
        <f t="shared" si="1152"/>
        <v>0.16929625172705789</v>
      </c>
    </row>
    <row r="4587" spans="1:20" x14ac:dyDescent="0.3">
      <c r="A4587" t="str">
        <f t="shared" si="1143"/>
        <v>11/07/2018</v>
      </c>
      <c r="B4587" s="1">
        <v>43292.083333333336</v>
      </c>
      <c r="C4587">
        <v>13970</v>
      </c>
      <c r="D4587" t="s">
        <v>37</v>
      </c>
      <c r="E4587">
        <f t="shared" si="1144"/>
        <v>13970</v>
      </c>
      <c r="F4587">
        <f t="shared" si="1142"/>
        <v>14958</v>
      </c>
      <c r="G4587">
        <f t="shared" si="1138"/>
        <v>-988</v>
      </c>
      <c r="H4587">
        <f t="shared" si="1139"/>
        <v>976144</v>
      </c>
      <c r="I4587">
        <f t="shared" si="1140"/>
        <v>988</v>
      </c>
      <c r="J4587" s="20">
        <f t="shared" si="1141"/>
        <v>7.0722977809591983E-2</v>
      </c>
      <c r="K4587" cm="1">
        <f t="array" ref="K4587">IF(ROW()&lt;=25,"",INDEX(E:E,ROW()-24))</f>
        <v>13822</v>
      </c>
      <c r="L4587" s="20">
        <f t="shared" si="1145"/>
        <v>148</v>
      </c>
      <c r="M4587" s="2">
        <f t="shared" si="1146"/>
        <v>21904</v>
      </c>
      <c r="N4587">
        <f t="shared" si="1147"/>
        <v>148</v>
      </c>
      <c r="O4587">
        <f t="shared" si="1148"/>
        <v>1.0594130279169649E-2</v>
      </c>
      <c r="P4587">
        <f t="shared" si="1153"/>
        <v>17498.166666666668</v>
      </c>
      <c r="Q4587">
        <f t="shared" si="1149"/>
        <v>-3528.1666666666679</v>
      </c>
      <c r="R4587">
        <f t="shared" si="1150"/>
        <v>12447960.027777785</v>
      </c>
      <c r="S4587">
        <f t="shared" si="1151"/>
        <v>3528.1666666666679</v>
      </c>
      <c r="T4587">
        <f t="shared" si="1152"/>
        <v>0.25255308995466486</v>
      </c>
    </row>
    <row r="4588" spans="1:20" x14ac:dyDescent="0.3">
      <c r="A4588" t="str">
        <f t="shared" si="1143"/>
        <v>11/07/2018</v>
      </c>
      <c r="B4588" s="1">
        <v>43292.125</v>
      </c>
      <c r="C4588">
        <v>13345</v>
      </c>
      <c r="D4588" t="s">
        <v>37</v>
      </c>
      <c r="E4588">
        <f t="shared" si="1144"/>
        <v>13345</v>
      </c>
      <c r="F4588">
        <f t="shared" si="1142"/>
        <v>13970</v>
      </c>
      <c r="G4588">
        <f t="shared" si="1138"/>
        <v>-625</v>
      </c>
      <c r="H4588">
        <f t="shared" si="1139"/>
        <v>390625</v>
      </c>
      <c r="I4588">
        <f t="shared" si="1140"/>
        <v>625</v>
      </c>
      <c r="J4588" s="20">
        <f t="shared" si="1141"/>
        <v>4.6834020232296741E-2</v>
      </c>
      <c r="K4588" cm="1">
        <f t="array" ref="K4588">IF(ROW()&lt;=25,"",INDEX(E:E,ROW()-24))</f>
        <v>13327</v>
      </c>
      <c r="L4588" s="20">
        <f t="shared" si="1145"/>
        <v>18</v>
      </c>
      <c r="M4588" s="2">
        <f t="shared" si="1146"/>
        <v>324</v>
      </c>
      <c r="N4588">
        <f t="shared" si="1147"/>
        <v>18</v>
      </c>
      <c r="O4588">
        <f t="shared" si="1148"/>
        <v>1.3488197826901462E-3</v>
      </c>
      <c r="P4588">
        <f t="shared" si="1153"/>
        <v>17504.333333333332</v>
      </c>
      <c r="Q4588">
        <f t="shared" si="1149"/>
        <v>-4159.3333333333321</v>
      </c>
      <c r="R4588">
        <f t="shared" si="1150"/>
        <v>17300053.777777769</v>
      </c>
      <c r="S4588">
        <f t="shared" si="1151"/>
        <v>4159.3333333333321</v>
      </c>
      <c r="T4588">
        <f t="shared" si="1152"/>
        <v>0.31167728237791925</v>
      </c>
    </row>
    <row r="4589" spans="1:20" x14ac:dyDescent="0.3">
      <c r="A4589" t="str">
        <f t="shared" si="1143"/>
        <v>11/07/2018</v>
      </c>
      <c r="B4589" s="1">
        <v>43292.166666666664</v>
      </c>
      <c r="C4589">
        <v>12937</v>
      </c>
      <c r="D4589" t="s">
        <v>37</v>
      </c>
      <c r="E4589">
        <f t="shared" si="1144"/>
        <v>12937</v>
      </c>
      <c r="F4589">
        <f t="shared" si="1142"/>
        <v>13345</v>
      </c>
      <c r="G4589">
        <f t="shared" si="1138"/>
        <v>-408</v>
      </c>
      <c r="H4589">
        <f t="shared" si="1139"/>
        <v>166464</v>
      </c>
      <c r="I4589">
        <f t="shared" si="1140"/>
        <v>408</v>
      </c>
      <c r="J4589" s="20">
        <f t="shared" si="1141"/>
        <v>3.1537450722733243E-2</v>
      </c>
      <c r="K4589" cm="1">
        <f t="array" ref="K4589">IF(ROW()&lt;=25,"",INDEX(E:E,ROW()-24))</f>
        <v>12956</v>
      </c>
      <c r="L4589" s="20">
        <f t="shared" si="1145"/>
        <v>-19</v>
      </c>
      <c r="M4589" s="2">
        <f t="shared" si="1146"/>
        <v>361</v>
      </c>
      <c r="N4589">
        <f t="shared" si="1147"/>
        <v>19</v>
      </c>
      <c r="O4589">
        <f t="shared" si="1148"/>
        <v>1.4686557934606168E-3</v>
      </c>
      <c r="P4589">
        <f t="shared" si="1153"/>
        <v>17505.083333333332</v>
      </c>
      <c r="Q4589">
        <f t="shared" si="1149"/>
        <v>-4568.0833333333321</v>
      </c>
      <c r="R4589">
        <f t="shared" si="1150"/>
        <v>20867385.340277765</v>
      </c>
      <c r="S4589">
        <f t="shared" si="1151"/>
        <v>4568.0833333333321</v>
      </c>
      <c r="T4589">
        <f t="shared" si="1152"/>
        <v>0.35310221329004654</v>
      </c>
    </row>
    <row r="4590" spans="1:20" x14ac:dyDescent="0.3">
      <c r="A4590" t="str">
        <f t="shared" si="1143"/>
        <v>11/07/2018</v>
      </c>
      <c r="B4590" s="1">
        <v>43292.208333333336</v>
      </c>
      <c r="C4590">
        <v>12824</v>
      </c>
      <c r="D4590" t="s">
        <v>37</v>
      </c>
      <c r="E4590">
        <f t="shared" si="1144"/>
        <v>12824</v>
      </c>
      <c r="F4590">
        <f t="shared" si="1142"/>
        <v>12937</v>
      </c>
      <c r="G4590">
        <f t="shared" si="1138"/>
        <v>-113</v>
      </c>
      <c r="H4590">
        <f t="shared" si="1139"/>
        <v>12769</v>
      </c>
      <c r="I4590">
        <f t="shared" si="1140"/>
        <v>113</v>
      </c>
      <c r="J4590" s="20">
        <f t="shared" si="1141"/>
        <v>8.8116032439176546E-3</v>
      </c>
      <c r="K4590" cm="1">
        <f t="array" ref="K4590">IF(ROW()&lt;=25,"",INDEX(E:E,ROW()-24))</f>
        <v>12915</v>
      </c>
      <c r="L4590" s="20">
        <f t="shared" si="1145"/>
        <v>-91</v>
      </c>
      <c r="M4590" s="2">
        <f t="shared" si="1146"/>
        <v>8281</v>
      </c>
      <c r="N4590">
        <f t="shared" si="1147"/>
        <v>91</v>
      </c>
      <c r="O4590">
        <f t="shared" si="1148"/>
        <v>7.0960698689956333E-3</v>
      </c>
      <c r="P4590">
        <f t="shared" si="1153"/>
        <v>17504.291666666668</v>
      </c>
      <c r="Q4590">
        <f t="shared" si="1149"/>
        <v>-4680.2916666666679</v>
      </c>
      <c r="R4590">
        <f t="shared" si="1150"/>
        <v>21905130.085069455</v>
      </c>
      <c r="S4590">
        <f t="shared" si="1151"/>
        <v>4680.2916666666679</v>
      </c>
      <c r="T4590">
        <f t="shared" si="1152"/>
        <v>0.36496347993345818</v>
      </c>
    </row>
    <row r="4591" spans="1:20" x14ac:dyDescent="0.3">
      <c r="A4591" t="str">
        <f t="shared" si="1143"/>
        <v>11/07/2018</v>
      </c>
      <c r="B4591" s="1">
        <v>43292.25</v>
      </c>
      <c r="C4591">
        <v>13179</v>
      </c>
      <c r="D4591" t="s">
        <v>37</v>
      </c>
      <c r="E4591">
        <f t="shared" si="1144"/>
        <v>13179</v>
      </c>
      <c r="F4591">
        <f t="shared" si="1142"/>
        <v>12824</v>
      </c>
      <c r="G4591">
        <f t="shared" si="1138"/>
        <v>355</v>
      </c>
      <c r="H4591">
        <f t="shared" si="1139"/>
        <v>126025</v>
      </c>
      <c r="I4591">
        <f t="shared" si="1140"/>
        <v>355</v>
      </c>
      <c r="J4591" s="20">
        <f t="shared" si="1141"/>
        <v>2.6936793383413007E-2</v>
      </c>
      <c r="K4591" cm="1">
        <f t="array" ref="K4591">IF(ROW()&lt;=25,"",INDEX(E:E,ROW()-24))</f>
        <v>13177</v>
      </c>
      <c r="L4591" s="20">
        <f t="shared" si="1145"/>
        <v>2</v>
      </c>
      <c r="M4591" s="2">
        <f t="shared" si="1146"/>
        <v>4</v>
      </c>
      <c r="N4591">
        <f t="shared" si="1147"/>
        <v>2</v>
      </c>
      <c r="O4591">
        <f t="shared" si="1148"/>
        <v>1.517565824417634E-4</v>
      </c>
      <c r="P4591">
        <f t="shared" si="1153"/>
        <v>17500.5</v>
      </c>
      <c r="Q4591">
        <f t="shared" si="1149"/>
        <v>-4321.5</v>
      </c>
      <c r="R4591">
        <f t="shared" si="1150"/>
        <v>18675362.25</v>
      </c>
      <c r="S4591">
        <f t="shared" si="1151"/>
        <v>4321.5</v>
      </c>
      <c r="T4591">
        <f t="shared" si="1152"/>
        <v>0.32790803551104031</v>
      </c>
    </row>
    <row r="4592" spans="1:20" x14ac:dyDescent="0.3">
      <c r="A4592" t="str">
        <f t="shared" si="1143"/>
        <v>11/07/2018</v>
      </c>
      <c r="B4592" s="1">
        <v>43292.291666666664</v>
      </c>
      <c r="C4592">
        <v>13664</v>
      </c>
      <c r="D4592" t="s">
        <v>37</v>
      </c>
      <c r="E4592">
        <f t="shared" si="1144"/>
        <v>13664</v>
      </c>
      <c r="F4592">
        <f t="shared" si="1142"/>
        <v>13179</v>
      </c>
      <c r="G4592">
        <f t="shared" si="1138"/>
        <v>485</v>
      </c>
      <c r="H4592">
        <f t="shared" si="1139"/>
        <v>235225</v>
      </c>
      <c r="I4592">
        <f t="shared" si="1140"/>
        <v>485</v>
      </c>
      <c r="J4592" s="20">
        <f t="shared" si="1141"/>
        <v>3.5494730679156906E-2</v>
      </c>
      <c r="K4592" cm="1">
        <f t="array" ref="K4592">IF(ROW()&lt;=25,"",INDEX(E:E,ROW()-24))</f>
        <v>13841</v>
      </c>
      <c r="L4592" s="20">
        <f t="shared" si="1145"/>
        <v>-177</v>
      </c>
      <c r="M4592" s="2">
        <f t="shared" si="1146"/>
        <v>31329</v>
      </c>
      <c r="N4592">
        <f t="shared" si="1147"/>
        <v>177</v>
      </c>
      <c r="O4592">
        <f t="shared" si="1148"/>
        <v>1.2953747072599532E-2</v>
      </c>
      <c r="P4592">
        <f t="shared" si="1153"/>
        <v>17500.583333333332</v>
      </c>
      <c r="Q4592">
        <f t="shared" si="1149"/>
        <v>-3836.5833333333321</v>
      </c>
      <c r="R4592">
        <f t="shared" si="1150"/>
        <v>14719371.673611103</v>
      </c>
      <c r="S4592">
        <f t="shared" si="1151"/>
        <v>3836.5833333333321</v>
      </c>
      <c r="T4592">
        <f t="shared" si="1152"/>
        <v>0.28078039617486328</v>
      </c>
    </row>
    <row r="4593" spans="1:20" x14ac:dyDescent="0.3">
      <c r="A4593" t="str">
        <f t="shared" si="1143"/>
        <v>11/07/2018</v>
      </c>
      <c r="B4593" s="1">
        <v>43292.333333333336</v>
      </c>
      <c r="C4593">
        <v>14408</v>
      </c>
      <c r="D4593" t="s">
        <v>37</v>
      </c>
      <c r="E4593">
        <f t="shared" si="1144"/>
        <v>14408</v>
      </c>
      <c r="F4593">
        <f t="shared" si="1142"/>
        <v>13664</v>
      </c>
      <c r="G4593">
        <f t="shared" si="1138"/>
        <v>744</v>
      </c>
      <c r="H4593">
        <f t="shared" si="1139"/>
        <v>553536</v>
      </c>
      <c r="I4593">
        <f t="shared" si="1140"/>
        <v>744</v>
      </c>
      <c r="J4593" s="20">
        <f t="shared" si="1141"/>
        <v>5.1637978900610775E-2</v>
      </c>
      <c r="K4593" cm="1">
        <f t="array" ref="K4593">IF(ROW()&lt;=25,"",INDEX(E:E,ROW()-24))</f>
        <v>14820</v>
      </c>
      <c r="L4593" s="20">
        <f t="shared" si="1145"/>
        <v>-412</v>
      </c>
      <c r="M4593" s="2">
        <f t="shared" si="1146"/>
        <v>169744</v>
      </c>
      <c r="N4593">
        <f t="shared" si="1147"/>
        <v>412</v>
      </c>
      <c r="O4593">
        <f t="shared" si="1148"/>
        <v>2.8595224875069405E-2</v>
      </c>
      <c r="P4593">
        <f t="shared" si="1153"/>
        <v>17493.208333333332</v>
      </c>
      <c r="Q4593">
        <f t="shared" si="1149"/>
        <v>-3085.2083333333321</v>
      </c>
      <c r="R4593">
        <f t="shared" si="1150"/>
        <v>9518510.4600694366</v>
      </c>
      <c r="S4593">
        <f t="shared" si="1151"/>
        <v>3085.2083333333321</v>
      </c>
      <c r="T4593">
        <f t="shared" si="1152"/>
        <v>0.21413161669442893</v>
      </c>
    </row>
    <row r="4594" spans="1:20" x14ac:dyDescent="0.3">
      <c r="A4594" t="str">
        <f t="shared" si="1143"/>
        <v>11/07/2018</v>
      </c>
      <c r="B4594" s="1">
        <v>43292.375</v>
      </c>
      <c r="C4594">
        <v>15346</v>
      </c>
      <c r="D4594" t="s">
        <v>37</v>
      </c>
      <c r="E4594">
        <f t="shared" si="1144"/>
        <v>15346</v>
      </c>
      <c r="F4594">
        <f t="shared" si="1142"/>
        <v>14408</v>
      </c>
      <c r="G4594">
        <f t="shared" si="1138"/>
        <v>938</v>
      </c>
      <c r="H4594">
        <f t="shared" si="1139"/>
        <v>879844</v>
      </c>
      <c r="I4594">
        <f t="shared" si="1140"/>
        <v>938</v>
      </c>
      <c r="J4594" s="20">
        <f t="shared" si="1141"/>
        <v>6.1123419783656978E-2</v>
      </c>
      <c r="K4594" cm="1">
        <f t="array" ref="K4594">IF(ROW()&lt;=25,"",INDEX(E:E,ROW()-24))</f>
        <v>15937</v>
      </c>
      <c r="L4594" s="20">
        <f t="shared" si="1145"/>
        <v>-591</v>
      </c>
      <c r="M4594" s="2">
        <f t="shared" si="1146"/>
        <v>349281</v>
      </c>
      <c r="N4594">
        <f t="shared" si="1147"/>
        <v>591</v>
      </c>
      <c r="O4594">
        <f t="shared" si="1148"/>
        <v>3.8511664277336113E-2</v>
      </c>
      <c r="P4594">
        <f t="shared" si="1153"/>
        <v>17476.041666666668</v>
      </c>
      <c r="Q4594">
        <f t="shared" si="1149"/>
        <v>-2130.0416666666679</v>
      </c>
      <c r="R4594">
        <f t="shared" si="1150"/>
        <v>4537077.5017361166</v>
      </c>
      <c r="S4594">
        <f t="shared" si="1151"/>
        <v>2130.0416666666679</v>
      </c>
      <c r="T4594">
        <f t="shared" si="1152"/>
        <v>0.13880109909205446</v>
      </c>
    </row>
    <row r="4595" spans="1:20" x14ac:dyDescent="0.3">
      <c r="A4595" t="str">
        <f t="shared" si="1143"/>
        <v>11/07/2018</v>
      </c>
      <c r="B4595" s="1">
        <v>43292.416666666664</v>
      </c>
      <c r="C4595">
        <v>16154</v>
      </c>
      <c r="D4595" t="s">
        <v>37</v>
      </c>
      <c r="E4595">
        <f t="shared" si="1144"/>
        <v>16154</v>
      </c>
      <c r="F4595">
        <f t="shared" si="1142"/>
        <v>15346</v>
      </c>
      <c r="G4595">
        <f t="shared" si="1138"/>
        <v>808</v>
      </c>
      <c r="H4595">
        <f t="shared" si="1139"/>
        <v>652864</v>
      </c>
      <c r="I4595">
        <f t="shared" si="1140"/>
        <v>808</v>
      </c>
      <c r="J4595" s="20">
        <f t="shared" si="1141"/>
        <v>5.0018571251702365E-2</v>
      </c>
      <c r="K4595" cm="1">
        <f t="array" ref="K4595">IF(ROW()&lt;=25,"",INDEX(E:E,ROW()-24))</f>
        <v>17146</v>
      </c>
      <c r="L4595" s="20">
        <f t="shared" si="1145"/>
        <v>-992</v>
      </c>
      <c r="M4595" s="2">
        <f t="shared" si="1146"/>
        <v>984064</v>
      </c>
      <c r="N4595">
        <f t="shared" si="1147"/>
        <v>992</v>
      </c>
      <c r="O4595">
        <f t="shared" si="1148"/>
        <v>6.1408938962486073E-2</v>
      </c>
      <c r="P4595">
        <f t="shared" si="1153"/>
        <v>17451.416666666668</v>
      </c>
      <c r="Q4595">
        <f t="shared" si="1149"/>
        <v>-1297.4166666666679</v>
      </c>
      <c r="R4595">
        <f t="shared" si="1150"/>
        <v>1683290.0069444475</v>
      </c>
      <c r="S4595">
        <f t="shared" si="1151"/>
        <v>1297.4166666666679</v>
      </c>
      <c r="T4595">
        <f t="shared" si="1152"/>
        <v>8.0315504931699144E-2</v>
      </c>
    </row>
    <row r="4596" spans="1:20" x14ac:dyDescent="0.3">
      <c r="A4596" t="str">
        <f t="shared" si="1143"/>
        <v>11/07/2018</v>
      </c>
      <c r="B4596" s="1">
        <v>43292.458333333336</v>
      </c>
      <c r="C4596">
        <v>17144</v>
      </c>
      <c r="D4596" t="s">
        <v>37</v>
      </c>
      <c r="E4596">
        <f t="shared" si="1144"/>
        <v>17144</v>
      </c>
      <c r="F4596">
        <f t="shared" si="1142"/>
        <v>16154</v>
      </c>
      <c r="G4596">
        <f t="shared" si="1138"/>
        <v>990</v>
      </c>
      <c r="H4596">
        <f t="shared" si="1139"/>
        <v>980100</v>
      </c>
      <c r="I4596">
        <f t="shared" si="1140"/>
        <v>990</v>
      </c>
      <c r="J4596" s="20">
        <f t="shared" si="1141"/>
        <v>5.7746150256649559E-2</v>
      </c>
      <c r="K4596" cm="1">
        <f t="array" ref="K4596">IF(ROW()&lt;=25,"",INDEX(E:E,ROW()-24))</f>
        <v>18481</v>
      </c>
      <c r="L4596" s="20">
        <f t="shared" si="1145"/>
        <v>-1337</v>
      </c>
      <c r="M4596" s="2">
        <f t="shared" si="1146"/>
        <v>1787569</v>
      </c>
      <c r="N4596">
        <f t="shared" si="1147"/>
        <v>1337</v>
      </c>
      <c r="O4596">
        <f t="shared" si="1148"/>
        <v>7.7986467568828738E-2</v>
      </c>
      <c r="P4596">
        <f t="shared" si="1153"/>
        <v>17410.083333333332</v>
      </c>
      <c r="Q4596">
        <f t="shared" si="1149"/>
        <v>-266.08333333333212</v>
      </c>
      <c r="R4596">
        <f t="shared" si="1150"/>
        <v>70800.340277777126</v>
      </c>
      <c r="S4596">
        <f t="shared" si="1151"/>
        <v>266.08333333333212</v>
      </c>
      <c r="T4596">
        <f t="shared" si="1152"/>
        <v>1.5520493078239158E-2</v>
      </c>
    </row>
    <row r="4597" spans="1:20" x14ac:dyDescent="0.3">
      <c r="A4597" t="str">
        <f t="shared" si="1143"/>
        <v>11/07/2018</v>
      </c>
      <c r="B4597" s="1">
        <v>43292.5</v>
      </c>
      <c r="C4597">
        <v>17908</v>
      </c>
      <c r="D4597" t="s">
        <v>37</v>
      </c>
      <c r="E4597">
        <f t="shared" si="1144"/>
        <v>17908</v>
      </c>
      <c r="F4597">
        <f t="shared" si="1142"/>
        <v>17144</v>
      </c>
      <c r="G4597">
        <f t="shared" si="1138"/>
        <v>764</v>
      </c>
      <c r="H4597">
        <f t="shared" si="1139"/>
        <v>583696</v>
      </c>
      <c r="I4597">
        <f t="shared" si="1140"/>
        <v>764</v>
      </c>
      <c r="J4597" s="20">
        <f t="shared" si="1141"/>
        <v>4.2662497207951754E-2</v>
      </c>
      <c r="K4597" cm="1">
        <f t="array" ref="K4597">IF(ROW()&lt;=25,"",INDEX(E:E,ROW()-24))</f>
        <v>19510</v>
      </c>
      <c r="L4597" s="20">
        <f t="shared" si="1145"/>
        <v>-1602</v>
      </c>
      <c r="M4597" s="2">
        <f t="shared" si="1146"/>
        <v>2566404</v>
      </c>
      <c r="N4597">
        <f t="shared" si="1147"/>
        <v>1602</v>
      </c>
      <c r="O4597">
        <f t="shared" si="1148"/>
        <v>8.9457225820862185E-2</v>
      </c>
      <c r="P4597">
        <f t="shared" si="1153"/>
        <v>17354.375</v>
      </c>
      <c r="Q4597">
        <f t="shared" si="1149"/>
        <v>553.625</v>
      </c>
      <c r="R4597">
        <f t="shared" si="1150"/>
        <v>306500.640625</v>
      </c>
      <c r="S4597">
        <f t="shared" si="1151"/>
        <v>553.625</v>
      </c>
      <c r="T4597">
        <f t="shared" si="1152"/>
        <v>3.0914954210408754E-2</v>
      </c>
    </row>
    <row r="4598" spans="1:20" x14ac:dyDescent="0.3">
      <c r="A4598" t="str">
        <f t="shared" si="1143"/>
        <v>11/07/2018</v>
      </c>
      <c r="B4598" s="1">
        <v>43292.541666666664</v>
      </c>
      <c r="C4598">
        <v>18638</v>
      </c>
      <c r="D4598" t="s">
        <v>37</v>
      </c>
      <c r="E4598">
        <f t="shared" si="1144"/>
        <v>18638</v>
      </c>
      <c r="F4598">
        <f t="shared" si="1142"/>
        <v>17908</v>
      </c>
      <c r="G4598">
        <f t="shared" si="1138"/>
        <v>730</v>
      </c>
      <c r="H4598">
        <f t="shared" si="1139"/>
        <v>532900</v>
      </c>
      <c r="I4598">
        <f t="shared" si="1140"/>
        <v>730</v>
      </c>
      <c r="J4598" s="20">
        <f t="shared" si="1141"/>
        <v>3.9167292627964374E-2</v>
      </c>
      <c r="K4598" cm="1">
        <f t="array" ref="K4598">IF(ROW()&lt;=25,"",INDEX(E:E,ROW()-24))</f>
        <v>20461</v>
      </c>
      <c r="L4598" s="20">
        <f t="shared" si="1145"/>
        <v>-1823</v>
      </c>
      <c r="M4598" s="2">
        <f t="shared" si="1146"/>
        <v>3323329</v>
      </c>
      <c r="N4598">
        <f t="shared" si="1147"/>
        <v>1823</v>
      </c>
      <c r="O4598">
        <f t="shared" si="1148"/>
        <v>9.7810923918875414E-2</v>
      </c>
      <c r="P4598">
        <f t="shared" si="1153"/>
        <v>17287.625</v>
      </c>
      <c r="Q4598">
        <f t="shared" si="1149"/>
        <v>1350.375</v>
      </c>
      <c r="R4598">
        <f t="shared" si="1150"/>
        <v>1823512.640625</v>
      </c>
      <c r="S4598">
        <f t="shared" si="1151"/>
        <v>1350.375</v>
      </c>
      <c r="T4598">
        <f t="shared" si="1152"/>
        <v>7.2452784633544376E-2</v>
      </c>
    </row>
    <row r="4599" spans="1:20" x14ac:dyDescent="0.3">
      <c r="A4599" t="str">
        <f t="shared" si="1143"/>
        <v>11/07/2018</v>
      </c>
      <c r="B4599" s="1">
        <v>43292.583333333336</v>
      </c>
      <c r="C4599">
        <v>19304</v>
      </c>
      <c r="D4599" t="s">
        <v>37</v>
      </c>
      <c r="E4599">
        <f t="shared" si="1144"/>
        <v>19304</v>
      </c>
      <c r="F4599">
        <f t="shared" si="1142"/>
        <v>18638</v>
      </c>
      <c r="G4599">
        <f t="shared" si="1138"/>
        <v>666</v>
      </c>
      <c r="H4599">
        <f t="shared" si="1139"/>
        <v>443556</v>
      </c>
      <c r="I4599">
        <f t="shared" si="1140"/>
        <v>666</v>
      </c>
      <c r="J4599" s="20">
        <f t="shared" si="1141"/>
        <v>3.4500621632822213E-2</v>
      </c>
      <c r="K4599" cm="1">
        <f t="array" ref="K4599">IF(ROW()&lt;=25,"",INDEX(E:E,ROW()-24))</f>
        <v>21133</v>
      </c>
      <c r="L4599" s="20">
        <f t="shared" si="1145"/>
        <v>-1829</v>
      </c>
      <c r="M4599" s="2">
        <f t="shared" si="1146"/>
        <v>3345241</v>
      </c>
      <c r="N4599">
        <f t="shared" si="1147"/>
        <v>1829</v>
      </c>
      <c r="O4599">
        <f t="shared" si="1148"/>
        <v>9.4747202652300036E-2</v>
      </c>
      <c r="P4599">
        <f t="shared" si="1153"/>
        <v>17211.666666666668</v>
      </c>
      <c r="Q4599">
        <f t="shared" si="1149"/>
        <v>2092.3333333333321</v>
      </c>
      <c r="R4599">
        <f t="shared" si="1150"/>
        <v>4377858.7777777724</v>
      </c>
      <c r="S4599">
        <f t="shared" si="1151"/>
        <v>2092.3333333333321</v>
      </c>
      <c r="T4599">
        <f t="shared" si="1152"/>
        <v>0.10838858958419664</v>
      </c>
    </row>
    <row r="4600" spans="1:20" x14ac:dyDescent="0.3">
      <c r="A4600" t="str">
        <f t="shared" si="1143"/>
        <v>11/07/2018</v>
      </c>
      <c r="B4600" s="1">
        <v>43292.625</v>
      </c>
      <c r="C4600">
        <v>19719</v>
      </c>
      <c r="D4600" t="s">
        <v>37</v>
      </c>
      <c r="E4600">
        <f t="shared" si="1144"/>
        <v>19719</v>
      </c>
      <c r="F4600">
        <f t="shared" si="1142"/>
        <v>19304</v>
      </c>
      <c r="G4600">
        <f t="shared" si="1138"/>
        <v>415</v>
      </c>
      <c r="H4600">
        <f t="shared" si="1139"/>
        <v>172225</v>
      </c>
      <c r="I4600">
        <f t="shared" si="1140"/>
        <v>415</v>
      </c>
      <c r="J4600" s="20">
        <f t="shared" si="1141"/>
        <v>2.1045691972209544E-2</v>
      </c>
      <c r="K4600" cm="1">
        <f t="array" ref="K4600">IF(ROW()&lt;=25,"",INDEX(E:E,ROW()-24))</f>
        <v>21446</v>
      </c>
      <c r="L4600" s="20">
        <f t="shared" si="1145"/>
        <v>-1727</v>
      </c>
      <c r="M4600" s="2">
        <f t="shared" si="1146"/>
        <v>2982529</v>
      </c>
      <c r="N4600">
        <f t="shared" si="1147"/>
        <v>1727</v>
      </c>
      <c r="O4600">
        <f t="shared" si="1148"/>
        <v>8.7580506110857548E-2</v>
      </c>
      <c r="P4600">
        <f t="shared" si="1153"/>
        <v>17135.458333333332</v>
      </c>
      <c r="Q4600">
        <f t="shared" si="1149"/>
        <v>2583.5416666666679</v>
      </c>
      <c r="R4600">
        <f t="shared" si="1150"/>
        <v>6674687.5434027845</v>
      </c>
      <c r="S4600">
        <f t="shared" si="1151"/>
        <v>2583.5416666666679</v>
      </c>
      <c r="T4600">
        <f t="shared" si="1152"/>
        <v>0.13101788461213387</v>
      </c>
    </row>
    <row r="4601" spans="1:20" x14ac:dyDescent="0.3">
      <c r="A4601" t="str">
        <f t="shared" si="1143"/>
        <v>11/07/2018</v>
      </c>
      <c r="B4601" s="1">
        <v>43292.666666666664</v>
      </c>
      <c r="C4601">
        <v>20052</v>
      </c>
      <c r="D4601" t="s">
        <v>37</v>
      </c>
      <c r="E4601">
        <f t="shared" si="1144"/>
        <v>20052</v>
      </c>
      <c r="F4601">
        <f t="shared" si="1142"/>
        <v>19719</v>
      </c>
      <c r="G4601">
        <f t="shared" si="1138"/>
        <v>333</v>
      </c>
      <c r="H4601">
        <f t="shared" si="1139"/>
        <v>110889</v>
      </c>
      <c r="I4601">
        <f t="shared" si="1140"/>
        <v>333</v>
      </c>
      <c r="J4601" s="20">
        <f t="shared" si="1141"/>
        <v>1.660682226211849E-2</v>
      </c>
      <c r="K4601" cm="1">
        <f t="array" ref="K4601">IF(ROW()&lt;=25,"",INDEX(E:E,ROW()-24))</f>
        <v>21470</v>
      </c>
      <c r="L4601" s="20">
        <f t="shared" si="1145"/>
        <v>-1418</v>
      </c>
      <c r="M4601" s="2">
        <f t="shared" si="1146"/>
        <v>2010724</v>
      </c>
      <c r="N4601">
        <f t="shared" si="1147"/>
        <v>1418</v>
      </c>
      <c r="O4601">
        <f t="shared" si="1148"/>
        <v>7.0716138041093154E-2</v>
      </c>
      <c r="P4601">
        <f t="shared" si="1153"/>
        <v>17063.5</v>
      </c>
      <c r="Q4601">
        <f t="shared" si="1149"/>
        <v>2988.5</v>
      </c>
      <c r="R4601">
        <f t="shared" si="1150"/>
        <v>8931132.25</v>
      </c>
      <c r="S4601">
        <f t="shared" si="1151"/>
        <v>2988.5</v>
      </c>
      <c r="T4601">
        <f t="shared" si="1152"/>
        <v>0.14903750249351685</v>
      </c>
    </row>
    <row r="4602" spans="1:20" x14ac:dyDescent="0.3">
      <c r="A4602" t="str">
        <f t="shared" si="1143"/>
        <v>11/07/2018</v>
      </c>
      <c r="B4602" s="1">
        <v>43292.708333333336</v>
      </c>
      <c r="C4602">
        <v>20153</v>
      </c>
      <c r="D4602" t="s">
        <v>37</v>
      </c>
      <c r="E4602">
        <f t="shared" si="1144"/>
        <v>20153</v>
      </c>
      <c r="F4602">
        <f t="shared" si="1142"/>
        <v>20052</v>
      </c>
      <c r="G4602">
        <f t="shared" ref="G4602:G4665" si="1154">E4602-F4602</f>
        <v>101</v>
      </c>
      <c r="H4602">
        <f t="shared" ref="H4602:H4665" si="1155">G4602^2</f>
        <v>10201</v>
      </c>
      <c r="I4602">
        <f t="shared" ref="I4602:I4665" si="1156">ABS(G4602)</f>
        <v>101</v>
      </c>
      <c r="J4602" s="20">
        <f t="shared" ref="J4602:J4665" si="1157">ABS(G4602/E4602)</f>
        <v>5.0116607949188706E-3</v>
      </c>
      <c r="K4602" cm="1">
        <f t="array" ref="K4602">IF(ROW()&lt;=25,"",INDEX(E:E,ROW()-24))</f>
        <v>21088</v>
      </c>
      <c r="L4602" s="20">
        <f t="shared" si="1145"/>
        <v>-935</v>
      </c>
      <c r="M4602" s="2">
        <f t="shared" si="1146"/>
        <v>874225</v>
      </c>
      <c r="N4602">
        <f t="shared" si="1147"/>
        <v>935</v>
      </c>
      <c r="O4602">
        <f t="shared" si="1148"/>
        <v>4.6395077655932121E-2</v>
      </c>
      <c r="P4602">
        <f t="shared" si="1153"/>
        <v>17004.416666666668</v>
      </c>
      <c r="Q4602">
        <f t="shared" si="1149"/>
        <v>3148.5833333333321</v>
      </c>
      <c r="R4602">
        <f t="shared" si="1150"/>
        <v>9913577.0069444366</v>
      </c>
      <c r="S4602">
        <f t="shared" si="1151"/>
        <v>3148.5833333333321</v>
      </c>
      <c r="T4602">
        <f t="shared" si="1152"/>
        <v>0.15623397674457065</v>
      </c>
    </row>
    <row r="4603" spans="1:20" x14ac:dyDescent="0.3">
      <c r="A4603" t="str">
        <f t="shared" si="1143"/>
        <v>11/07/2018</v>
      </c>
      <c r="B4603" s="1">
        <v>43292.75</v>
      </c>
      <c r="C4603">
        <v>20105</v>
      </c>
      <c r="D4603" t="s">
        <v>37</v>
      </c>
      <c r="E4603">
        <f t="shared" si="1144"/>
        <v>20105</v>
      </c>
      <c r="F4603">
        <f t="shared" ref="F4603:F4666" si="1158">E4602</f>
        <v>20153</v>
      </c>
      <c r="G4603">
        <f t="shared" si="1154"/>
        <v>-48</v>
      </c>
      <c r="H4603">
        <f t="shared" si="1155"/>
        <v>2304</v>
      </c>
      <c r="I4603">
        <f t="shared" si="1156"/>
        <v>48</v>
      </c>
      <c r="J4603" s="20">
        <f t="shared" si="1157"/>
        <v>2.3874658045262374E-3</v>
      </c>
      <c r="K4603" cm="1">
        <f t="array" ref="K4603">IF(ROW()&lt;=25,"",INDEX(E:E,ROW()-24))</f>
        <v>20840</v>
      </c>
      <c r="L4603" s="20">
        <f t="shared" si="1145"/>
        <v>-735</v>
      </c>
      <c r="M4603" s="2">
        <f t="shared" si="1146"/>
        <v>540225</v>
      </c>
      <c r="N4603">
        <f t="shared" si="1147"/>
        <v>735</v>
      </c>
      <c r="O4603">
        <f t="shared" si="1148"/>
        <v>3.6558070131808007E-2</v>
      </c>
      <c r="P4603">
        <f t="shared" si="1153"/>
        <v>16965.458333333332</v>
      </c>
      <c r="Q4603">
        <f t="shared" si="1149"/>
        <v>3139.5416666666679</v>
      </c>
      <c r="R4603">
        <f t="shared" si="1150"/>
        <v>9856721.8767361194</v>
      </c>
      <c r="S4603">
        <f t="shared" si="1151"/>
        <v>3139.5416666666679</v>
      </c>
      <c r="T4603">
        <f t="shared" si="1152"/>
        <v>0.15615725773024958</v>
      </c>
    </row>
    <row r="4604" spans="1:20" x14ac:dyDescent="0.3">
      <c r="A4604" t="str">
        <f t="shared" si="1143"/>
        <v>11/07/2018</v>
      </c>
      <c r="B4604" s="1">
        <v>43292.791666666664</v>
      </c>
      <c r="C4604">
        <v>19776</v>
      </c>
      <c r="D4604" t="s">
        <v>37</v>
      </c>
      <c r="E4604">
        <f t="shared" si="1144"/>
        <v>19776</v>
      </c>
      <c r="F4604">
        <f t="shared" si="1158"/>
        <v>20105</v>
      </c>
      <c r="G4604">
        <f t="shared" si="1154"/>
        <v>-329</v>
      </c>
      <c r="H4604">
        <f t="shared" si="1155"/>
        <v>108241</v>
      </c>
      <c r="I4604">
        <f t="shared" si="1156"/>
        <v>329</v>
      </c>
      <c r="J4604" s="20">
        <f t="shared" si="1157"/>
        <v>1.6636326860841422E-2</v>
      </c>
      <c r="K4604" cm="1">
        <f t="array" ref="K4604">IF(ROW()&lt;=25,"",INDEX(E:E,ROW()-24))</f>
        <v>20657</v>
      </c>
      <c r="L4604" s="20">
        <f t="shared" si="1145"/>
        <v>-881</v>
      </c>
      <c r="M4604" s="2">
        <f t="shared" si="1146"/>
        <v>776161</v>
      </c>
      <c r="N4604">
        <f t="shared" si="1147"/>
        <v>881</v>
      </c>
      <c r="O4604">
        <f t="shared" si="1148"/>
        <v>4.4548948220064728E-2</v>
      </c>
      <c r="P4604">
        <f t="shared" si="1153"/>
        <v>16934.833333333332</v>
      </c>
      <c r="Q4604">
        <f t="shared" si="1149"/>
        <v>2841.1666666666679</v>
      </c>
      <c r="R4604">
        <f t="shared" si="1150"/>
        <v>8072228.0277777845</v>
      </c>
      <c r="S4604">
        <f t="shared" si="1151"/>
        <v>2841.1666666666679</v>
      </c>
      <c r="T4604">
        <f t="shared" si="1152"/>
        <v>0.14366740830636468</v>
      </c>
    </row>
    <row r="4605" spans="1:20" x14ac:dyDescent="0.3">
      <c r="A4605" t="str">
        <f t="shared" si="1143"/>
        <v>11/07/2018</v>
      </c>
      <c r="B4605" s="1">
        <v>43292.833333333336</v>
      </c>
      <c r="C4605">
        <v>19114</v>
      </c>
      <c r="D4605" t="s">
        <v>37</v>
      </c>
      <c r="E4605">
        <f t="shared" si="1144"/>
        <v>19114</v>
      </c>
      <c r="F4605">
        <f t="shared" si="1158"/>
        <v>19776</v>
      </c>
      <c r="G4605">
        <f t="shared" si="1154"/>
        <v>-662</v>
      </c>
      <c r="H4605">
        <f t="shared" si="1155"/>
        <v>438244</v>
      </c>
      <c r="I4605">
        <f t="shared" si="1156"/>
        <v>662</v>
      </c>
      <c r="J4605" s="20">
        <f t="shared" si="1157"/>
        <v>3.4634299466359736E-2</v>
      </c>
      <c r="K4605" cm="1">
        <f t="array" ref="K4605">IF(ROW()&lt;=25,"",INDEX(E:E,ROW()-24))</f>
        <v>20187</v>
      </c>
      <c r="L4605" s="20">
        <f t="shared" si="1145"/>
        <v>-1073</v>
      </c>
      <c r="M4605" s="2">
        <f t="shared" si="1146"/>
        <v>1151329</v>
      </c>
      <c r="N4605">
        <f t="shared" si="1147"/>
        <v>1073</v>
      </c>
      <c r="O4605">
        <f t="shared" si="1148"/>
        <v>5.613686303233232E-2</v>
      </c>
      <c r="P4605">
        <f t="shared" si="1153"/>
        <v>16898.125</v>
      </c>
      <c r="Q4605">
        <f t="shared" si="1149"/>
        <v>2215.875</v>
      </c>
      <c r="R4605">
        <f t="shared" si="1150"/>
        <v>4910102.015625</v>
      </c>
      <c r="S4605">
        <f t="shared" si="1151"/>
        <v>2215.875</v>
      </c>
      <c r="T4605">
        <f t="shared" si="1152"/>
        <v>0.11592942345924453</v>
      </c>
    </row>
    <row r="4606" spans="1:20" x14ac:dyDescent="0.3">
      <c r="A4606" t="str">
        <f t="shared" si="1143"/>
        <v>11/07/2018</v>
      </c>
      <c r="B4606" s="1">
        <v>43292.875</v>
      </c>
      <c r="C4606">
        <v>18249</v>
      </c>
      <c r="D4606" t="s">
        <v>37</v>
      </c>
      <c r="E4606">
        <f t="shared" si="1144"/>
        <v>18249</v>
      </c>
      <c r="F4606">
        <f t="shared" si="1158"/>
        <v>19114</v>
      </c>
      <c r="G4606">
        <f t="shared" si="1154"/>
        <v>-865</v>
      </c>
      <c r="H4606">
        <f t="shared" si="1155"/>
        <v>748225</v>
      </c>
      <c r="I4606">
        <f t="shared" si="1156"/>
        <v>865</v>
      </c>
      <c r="J4606" s="20">
        <f t="shared" si="1157"/>
        <v>4.7399857526439805E-2</v>
      </c>
      <c r="K4606" cm="1">
        <f t="array" ref="K4606">IF(ROW()&lt;=25,"",INDEX(E:E,ROW()-24))</f>
        <v>19411</v>
      </c>
      <c r="L4606" s="20">
        <f t="shared" si="1145"/>
        <v>-1162</v>
      </c>
      <c r="M4606" s="2">
        <f t="shared" si="1146"/>
        <v>1350244</v>
      </c>
      <c r="N4606">
        <f t="shared" si="1147"/>
        <v>1162</v>
      </c>
      <c r="O4606">
        <f t="shared" si="1148"/>
        <v>6.3674721902570008E-2</v>
      </c>
      <c r="P4606">
        <f t="shared" si="1153"/>
        <v>16853.416666666668</v>
      </c>
      <c r="Q4606">
        <f t="shared" si="1149"/>
        <v>1395.5833333333321</v>
      </c>
      <c r="R4606">
        <f t="shared" si="1150"/>
        <v>1947652.8402777745</v>
      </c>
      <c r="S4606">
        <f t="shared" si="1151"/>
        <v>1395.5833333333321</v>
      </c>
      <c r="T4606">
        <f t="shared" si="1152"/>
        <v>7.6474510018813752E-2</v>
      </c>
    </row>
    <row r="4607" spans="1:20" x14ac:dyDescent="0.3">
      <c r="A4607" t="str">
        <f t="shared" si="1143"/>
        <v>11/07/2018</v>
      </c>
      <c r="B4607" s="1">
        <v>43292.916666666664</v>
      </c>
      <c r="C4607">
        <v>17602</v>
      </c>
      <c r="D4607" t="s">
        <v>37</v>
      </c>
      <c r="E4607">
        <f t="shared" si="1144"/>
        <v>17602</v>
      </c>
      <c r="F4607">
        <f t="shared" si="1158"/>
        <v>18249</v>
      </c>
      <c r="G4607">
        <f t="shared" si="1154"/>
        <v>-647</v>
      </c>
      <c r="H4607">
        <f t="shared" si="1155"/>
        <v>418609</v>
      </c>
      <c r="I4607">
        <f t="shared" si="1156"/>
        <v>647</v>
      </c>
      <c r="J4607" s="20">
        <f t="shared" si="1157"/>
        <v>3.6757186683331437E-2</v>
      </c>
      <c r="K4607" cm="1">
        <f t="array" ref="K4607">IF(ROW()&lt;=25,"",INDEX(E:E,ROW()-24))</f>
        <v>18714</v>
      </c>
      <c r="L4607" s="20">
        <f t="shared" si="1145"/>
        <v>-1112</v>
      </c>
      <c r="M4607" s="2">
        <f t="shared" si="1146"/>
        <v>1236544</v>
      </c>
      <c r="N4607">
        <f t="shared" si="1147"/>
        <v>1112</v>
      </c>
      <c r="O4607">
        <f t="shared" si="1148"/>
        <v>6.3174639245540273E-2</v>
      </c>
      <c r="P4607">
        <f t="shared" si="1153"/>
        <v>16805</v>
      </c>
      <c r="Q4607">
        <f t="shared" si="1149"/>
        <v>797</v>
      </c>
      <c r="R4607">
        <f t="shared" si="1150"/>
        <v>635209</v>
      </c>
      <c r="S4607">
        <f t="shared" si="1151"/>
        <v>797</v>
      </c>
      <c r="T4607">
        <f t="shared" si="1152"/>
        <v>4.5278945574366548E-2</v>
      </c>
    </row>
    <row r="4608" spans="1:20" x14ac:dyDescent="0.3">
      <c r="A4608" t="str">
        <f t="shared" si="1143"/>
        <v>11/07/2018</v>
      </c>
      <c r="B4608" s="1">
        <v>43292.958333333336</v>
      </c>
      <c r="C4608">
        <v>16510</v>
      </c>
      <c r="D4608" t="s">
        <v>37</v>
      </c>
      <c r="E4608">
        <f t="shared" si="1144"/>
        <v>16510</v>
      </c>
      <c r="F4608">
        <f t="shared" si="1158"/>
        <v>17602</v>
      </c>
      <c r="G4608">
        <f t="shared" si="1154"/>
        <v>-1092</v>
      </c>
      <c r="H4608">
        <f t="shared" si="1155"/>
        <v>1192464</v>
      </c>
      <c r="I4608">
        <f t="shared" si="1156"/>
        <v>1092</v>
      </c>
      <c r="J4608" s="20">
        <f t="shared" si="1157"/>
        <v>6.6141732283464566E-2</v>
      </c>
      <c r="K4608" cm="1">
        <f t="array" ref="K4608">IF(ROW()&lt;=25,"",INDEX(E:E,ROW()-24))</f>
        <v>17579</v>
      </c>
      <c r="L4608" s="20">
        <f t="shared" si="1145"/>
        <v>-1069</v>
      </c>
      <c r="M4608" s="2">
        <f t="shared" si="1146"/>
        <v>1142761</v>
      </c>
      <c r="N4608">
        <f t="shared" si="1147"/>
        <v>1069</v>
      </c>
      <c r="O4608">
        <f t="shared" si="1148"/>
        <v>6.474863718958207E-2</v>
      </c>
      <c r="P4608">
        <f t="shared" si="1153"/>
        <v>16758.666666666668</v>
      </c>
      <c r="Q4608">
        <f t="shared" si="1149"/>
        <v>-248.66666666666788</v>
      </c>
      <c r="R4608">
        <f t="shared" si="1150"/>
        <v>61835.111111111713</v>
      </c>
      <c r="S4608">
        <f t="shared" si="1151"/>
        <v>248.66666666666788</v>
      </c>
      <c r="T4608">
        <f t="shared" si="1152"/>
        <v>1.5061578841106473E-2</v>
      </c>
    </row>
    <row r="4609" spans="1:20" x14ac:dyDescent="0.3">
      <c r="A4609" t="str">
        <f t="shared" si="1143"/>
        <v>12/07/2018</v>
      </c>
      <c r="B4609" s="1">
        <v>43293</v>
      </c>
      <c r="C4609">
        <v>15115</v>
      </c>
      <c r="D4609" t="s">
        <v>37</v>
      </c>
      <c r="E4609">
        <f t="shared" si="1144"/>
        <v>15115</v>
      </c>
      <c r="F4609">
        <f t="shared" si="1158"/>
        <v>16510</v>
      </c>
      <c r="G4609">
        <f t="shared" si="1154"/>
        <v>-1395</v>
      </c>
      <c r="H4609">
        <f t="shared" si="1155"/>
        <v>1946025</v>
      </c>
      <c r="I4609">
        <f t="shared" si="1156"/>
        <v>1395</v>
      </c>
      <c r="J4609" s="20">
        <f t="shared" si="1157"/>
        <v>9.2292424743632154E-2</v>
      </c>
      <c r="K4609" cm="1">
        <f t="array" ref="K4609">IF(ROW()&lt;=25,"",INDEX(E:E,ROW()-24))</f>
        <v>16080</v>
      </c>
      <c r="L4609" s="20">
        <f t="shared" si="1145"/>
        <v>-965</v>
      </c>
      <c r="M4609" s="2">
        <f t="shared" si="1146"/>
        <v>931225</v>
      </c>
      <c r="N4609">
        <f t="shared" si="1147"/>
        <v>965</v>
      </c>
      <c r="O4609">
        <f t="shared" si="1148"/>
        <v>6.3843863711544824E-2</v>
      </c>
      <c r="P4609">
        <f t="shared" si="1153"/>
        <v>16714.125</v>
      </c>
      <c r="Q4609">
        <f t="shared" si="1149"/>
        <v>-1599.125</v>
      </c>
      <c r="R4609">
        <f t="shared" si="1150"/>
        <v>2557200.765625</v>
      </c>
      <c r="S4609">
        <f t="shared" si="1151"/>
        <v>1599.125</v>
      </c>
      <c r="T4609">
        <f t="shared" si="1152"/>
        <v>0.10579722130334106</v>
      </c>
    </row>
    <row r="4610" spans="1:20" x14ac:dyDescent="0.3">
      <c r="A4610" t="str">
        <f t="shared" si="1143"/>
        <v>12/07/2018</v>
      </c>
      <c r="B4610" s="1">
        <v>43293.041666666664</v>
      </c>
      <c r="C4610">
        <v>13982</v>
      </c>
      <c r="D4610" t="s">
        <v>37</v>
      </c>
      <c r="E4610">
        <f t="shared" si="1144"/>
        <v>13982</v>
      </c>
      <c r="F4610">
        <f t="shared" si="1158"/>
        <v>15115</v>
      </c>
      <c r="G4610">
        <f t="shared" si="1154"/>
        <v>-1133</v>
      </c>
      <c r="H4610">
        <f t="shared" si="1155"/>
        <v>1283689</v>
      </c>
      <c r="I4610">
        <f t="shared" si="1156"/>
        <v>1133</v>
      </c>
      <c r="J4610" s="20">
        <f t="shared" si="1157"/>
        <v>8.1032756401087105E-2</v>
      </c>
      <c r="K4610" cm="1">
        <f t="array" ref="K4610">IF(ROW()&lt;=25,"",INDEX(E:E,ROW()-24))</f>
        <v>14958</v>
      </c>
      <c r="L4610" s="20">
        <f t="shared" si="1145"/>
        <v>-976</v>
      </c>
      <c r="M4610" s="2">
        <f t="shared" si="1146"/>
        <v>952576</v>
      </c>
      <c r="N4610">
        <f t="shared" si="1147"/>
        <v>976</v>
      </c>
      <c r="O4610">
        <f t="shared" si="1148"/>
        <v>6.9804033757688455E-2</v>
      </c>
      <c r="P4610">
        <f t="shared" si="1153"/>
        <v>16673.916666666668</v>
      </c>
      <c r="Q4610">
        <f t="shared" si="1149"/>
        <v>-2691.9166666666679</v>
      </c>
      <c r="R4610">
        <f t="shared" si="1150"/>
        <v>7246415.3402777845</v>
      </c>
      <c r="S4610">
        <f t="shared" si="1151"/>
        <v>2691.9166666666679</v>
      </c>
      <c r="T4610">
        <f t="shared" si="1152"/>
        <v>0.19252729700090601</v>
      </c>
    </row>
    <row r="4611" spans="1:20" x14ac:dyDescent="0.3">
      <c r="A4611" t="str">
        <f t="shared" ref="A4611:A4674" si="1159">TEXT(B4611,"GG/MM/AAAA")</f>
        <v>12/07/2018</v>
      </c>
      <c r="B4611" s="1">
        <v>43293.083333333336</v>
      </c>
      <c r="C4611">
        <v>13023</v>
      </c>
      <c r="D4611" t="s">
        <v>37</v>
      </c>
      <c r="E4611">
        <f t="shared" ref="E4611:E4674" si="1160">C4611</f>
        <v>13023</v>
      </c>
      <c r="F4611">
        <f t="shared" si="1158"/>
        <v>13982</v>
      </c>
      <c r="G4611">
        <f t="shared" si="1154"/>
        <v>-959</v>
      </c>
      <c r="H4611">
        <f t="shared" si="1155"/>
        <v>919681</v>
      </c>
      <c r="I4611">
        <f t="shared" si="1156"/>
        <v>959</v>
      </c>
      <c r="J4611" s="20">
        <f t="shared" si="1157"/>
        <v>7.3638946479305842E-2</v>
      </c>
      <c r="K4611" cm="1">
        <f t="array" ref="K4611">IF(ROW()&lt;=25,"",INDEX(E:E,ROW()-24))</f>
        <v>13970</v>
      </c>
      <c r="L4611" s="20">
        <f t="shared" si="1145"/>
        <v>-947</v>
      </c>
      <c r="M4611" s="2">
        <f t="shared" si="1146"/>
        <v>896809</v>
      </c>
      <c r="N4611">
        <f t="shared" si="1147"/>
        <v>947</v>
      </c>
      <c r="O4611">
        <f t="shared" si="1148"/>
        <v>7.2717499808031938E-2</v>
      </c>
      <c r="P4611">
        <f t="shared" si="1153"/>
        <v>16633.25</v>
      </c>
      <c r="Q4611">
        <f t="shared" si="1149"/>
        <v>-3610.25</v>
      </c>
      <c r="R4611">
        <f t="shared" si="1150"/>
        <v>13033905.0625</v>
      </c>
      <c r="S4611">
        <f t="shared" si="1151"/>
        <v>3610.25</v>
      </c>
      <c r="T4611">
        <f t="shared" si="1152"/>
        <v>0.27722107041388311</v>
      </c>
    </row>
    <row r="4612" spans="1:20" x14ac:dyDescent="0.3">
      <c r="A4612" t="str">
        <f t="shared" si="1159"/>
        <v>12/07/2018</v>
      </c>
      <c r="B4612" s="1">
        <v>43293.125</v>
      </c>
      <c r="C4612">
        <v>12482</v>
      </c>
      <c r="D4612" t="s">
        <v>37</v>
      </c>
      <c r="E4612">
        <f t="shared" si="1160"/>
        <v>12482</v>
      </c>
      <c r="F4612">
        <f t="shared" si="1158"/>
        <v>13023</v>
      </c>
      <c r="G4612">
        <f t="shared" si="1154"/>
        <v>-541</v>
      </c>
      <c r="H4612">
        <f t="shared" si="1155"/>
        <v>292681</v>
      </c>
      <c r="I4612">
        <f t="shared" si="1156"/>
        <v>541</v>
      </c>
      <c r="J4612" s="20">
        <f t="shared" si="1157"/>
        <v>4.3342413074827751E-2</v>
      </c>
      <c r="K4612" cm="1">
        <f t="array" ref="K4612">IF(ROW()&lt;=25,"",INDEX(E:E,ROW()-24))</f>
        <v>13345</v>
      </c>
      <c r="L4612" s="20">
        <f t="shared" si="1145"/>
        <v>-863</v>
      </c>
      <c r="M4612" s="2">
        <f t="shared" si="1146"/>
        <v>744769</v>
      </c>
      <c r="N4612">
        <f t="shared" si="1147"/>
        <v>863</v>
      </c>
      <c r="O4612">
        <f t="shared" si="1148"/>
        <v>6.9139560967793626E-2</v>
      </c>
      <c r="P4612">
        <f t="shared" si="1153"/>
        <v>16593.791666666668</v>
      </c>
      <c r="Q4612">
        <f t="shared" si="1149"/>
        <v>-4111.7916666666679</v>
      </c>
      <c r="R4612">
        <f t="shared" si="1150"/>
        <v>16906830.710069455</v>
      </c>
      <c r="S4612">
        <f t="shared" si="1151"/>
        <v>4111.7916666666679</v>
      </c>
      <c r="T4612">
        <f t="shared" si="1152"/>
        <v>0.3294176948138654</v>
      </c>
    </row>
    <row r="4613" spans="1:20" x14ac:dyDescent="0.3">
      <c r="A4613" t="str">
        <f t="shared" si="1159"/>
        <v>12/07/2018</v>
      </c>
      <c r="B4613" s="1">
        <v>43293.166666666664</v>
      </c>
      <c r="C4613">
        <v>12280</v>
      </c>
      <c r="D4613" t="s">
        <v>37</v>
      </c>
      <c r="E4613">
        <f t="shared" si="1160"/>
        <v>12280</v>
      </c>
      <c r="F4613">
        <f t="shared" si="1158"/>
        <v>12482</v>
      </c>
      <c r="G4613">
        <f t="shared" si="1154"/>
        <v>-202</v>
      </c>
      <c r="H4613">
        <f t="shared" si="1155"/>
        <v>40804</v>
      </c>
      <c r="I4613">
        <f t="shared" si="1156"/>
        <v>202</v>
      </c>
      <c r="J4613" s="20">
        <f t="shared" si="1157"/>
        <v>1.6449511400651467E-2</v>
      </c>
      <c r="K4613" cm="1">
        <f t="array" ref="K4613">IF(ROW()&lt;=25,"",INDEX(E:E,ROW()-24))</f>
        <v>12937</v>
      </c>
      <c r="L4613" s="20">
        <f t="shared" si="1145"/>
        <v>-657</v>
      </c>
      <c r="M4613" s="2">
        <f t="shared" si="1146"/>
        <v>431649</v>
      </c>
      <c r="N4613">
        <f t="shared" si="1147"/>
        <v>657</v>
      </c>
      <c r="O4613">
        <f t="shared" si="1148"/>
        <v>5.3501628664495114E-2</v>
      </c>
      <c r="P4613">
        <f t="shared" si="1153"/>
        <v>16557.833333333332</v>
      </c>
      <c r="Q4613">
        <f t="shared" si="1149"/>
        <v>-4277.8333333333321</v>
      </c>
      <c r="R4613">
        <f t="shared" si="1150"/>
        <v>18299858.027777769</v>
      </c>
      <c r="S4613">
        <f t="shared" si="1151"/>
        <v>4277.8333333333321</v>
      </c>
      <c r="T4613">
        <f t="shared" si="1152"/>
        <v>0.34835776330075996</v>
      </c>
    </row>
    <row r="4614" spans="1:20" x14ac:dyDescent="0.3">
      <c r="A4614" t="str">
        <f t="shared" si="1159"/>
        <v>12/07/2018</v>
      </c>
      <c r="B4614" s="1">
        <v>43293.208333333336</v>
      </c>
      <c r="C4614">
        <v>12283</v>
      </c>
      <c r="D4614" t="s">
        <v>37</v>
      </c>
      <c r="E4614">
        <f t="shared" si="1160"/>
        <v>12283</v>
      </c>
      <c r="F4614">
        <f t="shared" si="1158"/>
        <v>12280</v>
      </c>
      <c r="G4614">
        <f t="shared" si="1154"/>
        <v>3</v>
      </c>
      <c r="H4614">
        <f t="shared" si="1155"/>
        <v>9</v>
      </c>
      <c r="I4614">
        <f t="shared" si="1156"/>
        <v>3</v>
      </c>
      <c r="J4614" s="20">
        <f t="shared" si="1157"/>
        <v>2.4424000651306684E-4</v>
      </c>
      <c r="K4614" cm="1">
        <f t="array" ref="K4614">IF(ROW()&lt;=25,"",INDEX(E:E,ROW()-24))</f>
        <v>12824</v>
      </c>
      <c r="L4614" s="20">
        <f t="shared" si="1145"/>
        <v>-541</v>
      </c>
      <c r="M4614" s="2">
        <f t="shared" si="1146"/>
        <v>292681</v>
      </c>
      <c r="N4614">
        <f t="shared" si="1147"/>
        <v>541</v>
      </c>
      <c r="O4614">
        <f t="shared" si="1148"/>
        <v>4.4044614507856385E-2</v>
      </c>
      <c r="P4614">
        <f t="shared" si="1153"/>
        <v>16530.458333333332</v>
      </c>
      <c r="Q4614">
        <f t="shared" si="1149"/>
        <v>-4247.4583333333321</v>
      </c>
      <c r="R4614">
        <f t="shared" si="1150"/>
        <v>18040902.293402769</v>
      </c>
      <c r="S4614">
        <f t="shared" si="1151"/>
        <v>4247.4583333333321</v>
      </c>
      <c r="T4614">
        <f t="shared" si="1152"/>
        <v>0.34579975033243771</v>
      </c>
    </row>
    <row r="4615" spans="1:20" x14ac:dyDescent="0.3">
      <c r="A4615" t="str">
        <f t="shared" si="1159"/>
        <v>12/07/2018</v>
      </c>
      <c r="B4615" s="1">
        <v>43293.25</v>
      </c>
      <c r="C4615">
        <v>12697</v>
      </c>
      <c r="D4615" t="s">
        <v>37</v>
      </c>
      <c r="E4615">
        <f t="shared" si="1160"/>
        <v>12697</v>
      </c>
      <c r="F4615">
        <f t="shared" si="1158"/>
        <v>12283</v>
      </c>
      <c r="G4615">
        <f t="shared" si="1154"/>
        <v>414</v>
      </c>
      <c r="H4615">
        <f t="shared" si="1155"/>
        <v>171396</v>
      </c>
      <c r="I4615">
        <f t="shared" si="1156"/>
        <v>414</v>
      </c>
      <c r="J4615" s="20">
        <f t="shared" si="1157"/>
        <v>3.2606127431676776E-2</v>
      </c>
      <c r="K4615" cm="1">
        <f t="array" ref="K4615">IF(ROW()&lt;=25,"",INDEX(E:E,ROW()-24))</f>
        <v>13179</v>
      </c>
      <c r="L4615" s="20">
        <f t="shared" si="1145"/>
        <v>-482</v>
      </c>
      <c r="M4615" s="2">
        <f t="shared" si="1146"/>
        <v>232324</v>
      </c>
      <c r="N4615">
        <f t="shared" si="1147"/>
        <v>482</v>
      </c>
      <c r="O4615">
        <f t="shared" si="1148"/>
        <v>3.796172324171064E-2</v>
      </c>
      <c r="P4615">
        <f t="shared" si="1153"/>
        <v>16507.916666666668</v>
      </c>
      <c r="Q4615">
        <f t="shared" si="1149"/>
        <v>-3810.9166666666679</v>
      </c>
      <c r="R4615">
        <f t="shared" si="1150"/>
        <v>14523085.840277787</v>
      </c>
      <c r="S4615">
        <f t="shared" si="1151"/>
        <v>3810.9166666666679</v>
      </c>
      <c r="T4615">
        <f t="shared" si="1152"/>
        <v>0.30014307841747406</v>
      </c>
    </row>
    <row r="4616" spans="1:20" x14ac:dyDescent="0.3">
      <c r="A4616" t="str">
        <f t="shared" si="1159"/>
        <v>12/07/2018</v>
      </c>
      <c r="B4616" s="1">
        <v>43293.291666666664</v>
      </c>
      <c r="C4616">
        <v>13314</v>
      </c>
      <c r="D4616" t="s">
        <v>37</v>
      </c>
      <c r="E4616">
        <f t="shared" si="1160"/>
        <v>13314</v>
      </c>
      <c r="F4616">
        <f t="shared" si="1158"/>
        <v>12697</v>
      </c>
      <c r="G4616">
        <f t="shared" si="1154"/>
        <v>617</v>
      </c>
      <c r="H4616">
        <f t="shared" si="1155"/>
        <v>380689</v>
      </c>
      <c r="I4616">
        <f t="shared" si="1156"/>
        <v>617</v>
      </c>
      <c r="J4616" s="20">
        <f t="shared" si="1157"/>
        <v>4.6342196184467478E-2</v>
      </c>
      <c r="K4616" cm="1">
        <f t="array" ref="K4616">IF(ROW()&lt;=25,"",INDEX(E:E,ROW()-24))</f>
        <v>13664</v>
      </c>
      <c r="L4616" s="20">
        <f t="shared" si="1145"/>
        <v>-350</v>
      </c>
      <c r="M4616" s="2">
        <f t="shared" si="1146"/>
        <v>122500</v>
      </c>
      <c r="N4616">
        <f t="shared" si="1147"/>
        <v>350</v>
      </c>
      <c r="O4616">
        <f t="shared" si="1148"/>
        <v>2.6288117770767613E-2</v>
      </c>
      <c r="P4616">
        <f t="shared" si="1153"/>
        <v>16487.833333333332</v>
      </c>
      <c r="Q4616">
        <f t="shared" si="1149"/>
        <v>-3173.8333333333321</v>
      </c>
      <c r="R4616">
        <f t="shared" si="1150"/>
        <v>10073218.027777771</v>
      </c>
      <c r="S4616">
        <f t="shared" si="1151"/>
        <v>3173.8333333333321</v>
      </c>
      <c r="T4616">
        <f t="shared" si="1152"/>
        <v>0.23838315557558451</v>
      </c>
    </row>
    <row r="4617" spans="1:20" x14ac:dyDescent="0.3">
      <c r="A4617" t="str">
        <f t="shared" si="1159"/>
        <v>12/07/2018</v>
      </c>
      <c r="B4617" s="1">
        <v>43293.333333333336</v>
      </c>
      <c r="C4617">
        <v>14051</v>
      </c>
      <c r="D4617" t="s">
        <v>37</v>
      </c>
      <c r="E4617">
        <f t="shared" si="1160"/>
        <v>14051</v>
      </c>
      <c r="F4617">
        <f t="shared" si="1158"/>
        <v>13314</v>
      </c>
      <c r="G4617">
        <f t="shared" si="1154"/>
        <v>737</v>
      </c>
      <c r="H4617">
        <f t="shared" si="1155"/>
        <v>543169</v>
      </c>
      <c r="I4617">
        <f t="shared" si="1156"/>
        <v>737</v>
      </c>
      <c r="J4617" s="20">
        <f t="shared" si="1157"/>
        <v>5.2451782791260407E-2</v>
      </c>
      <c r="K4617" cm="1">
        <f t="array" ref="K4617">IF(ROW()&lt;=25,"",INDEX(E:E,ROW()-24))</f>
        <v>14408</v>
      </c>
      <c r="L4617" s="20">
        <f t="shared" si="1145"/>
        <v>-357</v>
      </c>
      <c r="M4617" s="2">
        <f t="shared" si="1146"/>
        <v>127449</v>
      </c>
      <c r="N4617">
        <f t="shared" si="1147"/>
        <v>357</v>
      </c>
      <c r="O4617">
        <f t="shared" si="1148"/>
        <v>2.5407444310013523E-2</v>
      </c>
      <c r="P4617">
        <f t="shared" si="1153"/>
        <v>16473.25</v>
      </c>
      <c r="Q4617">
        <f t="shared" si="1149"/>
        <v>-2422.25</v>
      </c>
      <c r="R4617">
        <f t="shared" si="1150"/>
        <v>5867295.0625</v>
      </c>
      <c r="S4617">
        <f t="shared" si="1151"/>
        <v>2422.25</v>
      </c>
      <c r="T4617">
        <f t="shared" si="1152"/>
        <v>0.17238986549000071</v>
      </c>
    </row>
    <row r="4618" spans="1:20" x14ac:dyDescent="0.3">
      <c r="A4618" t="str">
        <f t="shared" si="1159"/>
        <v>12/07/2018</v>
      </c>
      <c r="B4618" s="1">
        <v>43293.375</v>
      </c>
      <c r="C4618">
        <v>14773</v>
      </c>
      <c r="D4618" t="s">
        <v>37</v>
      </c>
      <c r="E4618">
        <f t="shared" si="1160"/>
        <v>14773</v>
      </c>
      <c r="F4618">
        <f t="shared" si="1158"/>
        <v>14051</v>
      </c>
      <c r="G4618">
        <f t="shared" si="1154"/>
        <v>722</v>
      </c>
      <c r="H4618">
        <f t="shared" si="1155"/>
        <v>521284</v>
      </c>
      <c r="I4618">
        <f t="shared" si="1156"/>
        <v>722</v>
      </c>
      <c r="J4618" s="20">
        <f t="shared" si="1157"/>
        <v>4.887294388411291E-2</v>
      </c>
      <c r="K4618" cm="1">
        <f t="array" ref="K4618">IF(ROW()&lt;=25,"",INDEX(E:E,ROW()-24))</f>
        <v>15346</v>
      </c>
      <c r="L4618" s="20">
        <f t="shared" si="1145"/>
        <v>-573</v>
      </c>
      <c r="M4618" s="2">
        <f t="shared" si="1146"/>
        <v>328329</v>
      </c>
      <c r="N4618">
        <f t="shared" si="1147"/>
        <v>573</v>
      </c>
      <c r="O4618">
        <f t="shared" si="1148"/>
        <v>3.8786976240438635E-2</v>
      </c>
      <c r="P4618">
        <f t="shared" si="1153"/>
        <v>16458.375</v>
      </c>
      <c r="Q4618">
        <f t="shared" si="1149"/>
        <v>-1685.375</v>
      </c>
      <c r="R4618">
        <f t="shared" si="1150"/>
        <v>2840488.890625</v>
      </c>
      <c r="S4618">
        <f t="shared" si="1151"/>
        <v>1685.375</v>
      </c>
      <c r="T4618">
        <f t="shared" si="1152"/>
        <v>0.11408481689568808</v>
      </c>
    </row>
    <row r="4619" spans="1:20" x14ac:dyDescent="0.3">
      <c r="A4619" t="str">
        <f t="shared" si="1159"/>
        <v>12/07/2018</v>
      </c>
      <c r="B4619" s="1">
        <v>43293.416666666664</v>
      </c>
      <c r="C4619">
        <v>15595</v>
      </c>
      <c r="D4619" t="s">
        <v>37</v>
      </c>
      <c r="E4619">
        <f t="shared" si="1160"/>
        <v>15595</v>
      </c>
      <c r="F4619">
        <f t="shared" si="1158"/>
        <v>14773</v>
      </c>
      <c r="G4619">
        <f t="shared" si="1154"/>
        <v>822</v>
      </c>
      <c r="H4619">
        <f t="shared" si="1155"/>
        <v>675684</v>
      </c>
      <c r="I4619">
        <f t="shared" si="1156"/>
        <v>822</v>
      </c>
      <c r="J4619" s="20">
        <f t="shared" si="1157"/>
        <v>5.2709201667201028E-2</v>
      </c>
      <c r="K4619" cm="1">
        <f t="array" ref="K4619">IF(ROW()&lt;=25,"",INDEX(E:E,ROW()-24))</f>
        <v>16154</v>
      </c>
      <c r="L4619" s="20">
        <f t="shared" si="1145"/>
        <v>-559</v>
      </c>
      <c r="M4619" s="2">
        <f t="shared" si="1146"/>
        <v>312481</v>
      </c>
      <c r="N4619">
        <f t="shared" si="1147"/>
        <v>559</v>
      </c>
      <c r="O4619">
        <f t="shared" si="1148"/>
        <v>3.5844822058352037E-2</v>
      </c>
      <c r="P4619">
        <f t="shared" si="1153"/>
        <v>16434.5</v>
      </c>
      <c r="Q4619">
        <f t="shared" si="1149"/>
        <v>-839.5</v>
      </c>
      <c r="R4619">
        <f t="shared" si="1150"/>
        <v>704760.25</v>
      </c>
      <c r="S4619">
        <f t="shared" si="1151"/>
        <v>839.5</v>
      </c>
      <c r="T4619">
        <f t="shared" si="1152"/>
        <v>5.383135620391151E-2</v>
      </c>
    </row>
    <row r="4620" spans="1:20" x14ac:dyDescent="0.3">
      <c r="A4620" t="str">
        <f t="shared" si="1159"/>
        <v>12/07/2018</v>
      </c>
      <c r="B4620" s="1">
        <v>43293.458333333336</v>
      </c>
      <c r="C4620">
        <v>16541</v>
      </c>
      <c r="D4620" t="s">
        <v>37</v>
      </c>
      <c r="E4620">
        <f t="shared" si="1160"/>
        <v>16541</v>
      </c>
      <c r="F4620">
        <f t="shared" si="1158"/>
        <v>15595</v>
      </c>
      <c r="G4620">
        <f t="shared" si="1154"/>
        <v>946</v>
      </c>
      <c r="H4620">
        <f t="shared" si="1155"/>
        <v>894916</v>
      </c>
      <c r="I4620">
        <f t="shared" si="1156"/>
        <v>946</v>
      </c>
      <c r="J4620" s="20">
        <f t="shared" si="1157"/>
        <v>5.7191221812465991E-2</v>
      </c>
      <c r="K4620" cm="1">
        <f t="array" ref="K4620">IF(ROW()&lt;=25,"",INDEX(E:E,ROW()-24))</f>
        <v>17144</v>
      </c>
      <c r="L4620" s="20">
        <f t="shared" si="1145"/>
        <v>-603</v>
      </c>
      <c r="M4620" s="2">
        <f t="shared" si="1146"/>
        <v>363609</v>
      </c>
      <c r="N4620">
        <f t="shared" si="1147"/>
        <v>603</v>
      </c>
      <c r="O4620">
        <f t="shared" si="1148"/>
        <v>3.6454869717671243E-2</v>
      </c>
      <c r="P4620">
        <f t="shared" si="1153"/>
        <v>16411.208333333332</v>
      </c>
      <c r="Q4620">
        <f t="shared" si="1149"/>
        <v>129.79166666666788</v>
      </c>
      <c r="R4620">
        <f t="shared" si="1150"/>
        <v>16845.876736111426</v>
      </c>
      <c r="S4620">
        <f t="shared" si="1151"/>
        <v>129.79166666666788</v>
      </c>
      <c r="T4620">
        <f t="shared" si="1152"/>
        <v>7.8466638453943468E-3</v>
      </c>
    </row>
    <row r="4621" spans="1:20" x14ac:dyDescent="0.3">
      <c r="A4621" t="str">
        <f t="shared" si="1159"/>
        <v>12/07/2018</v>
      </c>
      <c r="B4621" s="1">
        <v>43293.5</v>
      </c>
      <c r="C4621">
        <v>17430</v>
      </c>
      <c r="D4621" t="s">
        <v>37</v>
      </c>
      <c r="E4621">
        <f t="shared" si="1160"/>
        <v>17430</v>
      </c>
      <c r="F4621">
        <f t="shared" si="1158"/>
        <v>16541</v>
      </c>
      <c r="G4621">
        <f t="shared" si="1154"/>
        <v>889</v>
      </c>
      <c r="H4621">
        <f t="shared" si="1155"/>
        <v>790321</v>
      </c>
      <c r="I4621">
        <f t="shared" si="1156"/>
        <v>889</v>
      </c>
      <c r="J4621" s="20">
        <f t="shared" si="1157"/>
        <v>5.1004016064257029E-2</v>
      </c>
      <c r="K4621" cm="1">
        <f t="array" ref="K4621">IF(ROW()&lt;=25,"",INDEX(E:E,ROW()-24))</f>
        <v>17908</v>
      </c>
      <c r="L4621" s="20">
        <f t="shared" si="1145"/>
        <v>-478</v>
      </c>
      <c r="M4621" s="2">
        <f t="shared" si="1146"/>
        <v>228484</v>
      </c>
      <c r="N4621">
        <f t="shared" si="1147"/>
        <v>478</v>
      </c>
      <c r="O4621">
        <f t="shared" si="1148"/>
        <v>2.742398164084911E-2</v>
      </c>
      <c r="P4621">
        <f t="shared" si="1153"/>
        <v>16386.083333333332</v>
      </c>
      <c r="Q4621">
        <f t="shared" si="1149"/>
        <v>1043.9166666666679</v>
      </c>
      <c r="R4621">
        <f t="shared" si="1150"/>
        <v>1089762.0069444471</v>
      </c>
      <c r="S4621">
        <f t="shared" si="1151"/>
        <v>1043.9166666666679</v>
      </c>
      <c r="T4621">
        <f t="shared" si="1152"/>
        <v>5.9891948747370506E-2</v>
      </c>
    </row>
    <row r="4622" spans="1:20" x14ac:dyDescent="0.3">
      <c r="A4622" t="str">
        <f t="shared" si="1159"/>
        <v>12/07/2018</v>
      </c>
      <c r="B4622" s="1">
        <v>43293.541666666664</v>
      </c>
      <c r="C4622">
        <v>18253</v>
      </c>
      <c r="D4622" t="s">
        <v>37</v>
      </c>
      <c r="E4622">
        <f t="shared" si="1160"/>
        <v>18253</v>
      </c>
      <c r="F4622">
        <f t="shared" si="1158"/>
        <v>17430</v>
      </c>
      <c r="G4622">
        <f t="shared" si="1154"/>
        <v>823</v>
      </c>
      <c r="H4622">
        <f t="shared" si="1155"/>
        <v>677329</v>
      </c>
      <c r="I4622">
        <f t="shared" si="1156"/>
        <v>823</v>
      </c>
      <c r="J4622" s="20">
        <f t="shared" si="1157"/>
        <v>4.5088478606256505E-2</v>
      </c>
      <c r="K4622" cm="1">
        <f t="array" ref="K4622">IF(ROW()&lt;=25,"",INDEX(E:E,ROW()-24))</f>
        <v>18638</v>
      </c>
      <c r="L4622" s="20">
        <f t="shared" si="1145"/>
        <v>-385</v>
      </c>
      <c r="M4622" s="2">
        <f t="shared" si="1146"/>
        <v>148225</v>
      </c>
      <c r="N4622">
        <f t="shared" si="1147"/>
        <v>385</v>
      </c>
      <c r="O4622">
        <f t="shared" si="1148"/>
        <v>2.109242316331562E-2</v>
      </c>
      <c r="P4622">
        <f t="shared" si="1153"/>
        <v>16366.166666666666</v>
      </c>
      <c r="Q4622">
        <f t="shared" si="1149"/>
        <v>1886.8333333333339</v>
      </c>
      <c r="R4622">
        <f t="shared" si="1150"/>
        <v>3560140.0277777798</v>
      </c>
      <c r="S4622">
        <f t="shared" si="1151"/>
        <v>1886.8333333333339</v>
      </c>
      <c r="T4622">
        <f t="shared" si="1152"/>
        <v>0.1033711353384832</v>
      </c>
    </row>
    <row r="4623" spans="1:20" x14ac:dyDescent="0.3">
      <c r="A4623" t="str">
        <f t="shared" si="1159"/>
        <v>12/07/2018</v>
      </c>
      <c r="B4623" s="1">
        <v>43293.583333333336</v>
      </c>
      <c r="C4623">
        <v>18965</v>
      </c>
      <c r="D4623" t="s">
        <v>37</v>
      </c>
      <c r="E4623">
        <f t="shared" si="1160"/>
        <v>18965</v>
      </c>
      <c r="F4623">
        <f t="shared" si="1158"/>
        <v>18253</v>
      </c>
      <c r="G4623">
        <f t="shared" si="1154"/>
        <v>712</v>
      </c>
      <c r="H4623">
        <f t="shared" si="1155"/>
        <v>506944</v>
      </c>
      <c r="I4623">
        <f t="shared" si="1156"/>
        <v>712</v>
      </c>
      <c r="J4623" s="20">
        <f t="shared" si="1157"/>
        <v>3.7542842077511206E-2</v>
      </c>
      <c r="K4623" cm="1">
        <f t="array" ref="K4623">IF(ROW()&lt;=25,"",INDEX(E:E,ROW()-24))</f>
        <v>19304</v>
      </c>
      <c r="L4623" s="20">
        <f t="shared" si="1145"/>
        <v>-339</v>
      </c>
      <c r="M4623" s="2">
        <f t="shared" si="1146"/>
        <v>114921</v>
      </c>
      <c r="N4623">
        <f t="shared" si="1147"/>
        <v>339</v>
      </c>
      <c r="O4623">
        <f t="shared" si="1148"/>
        <v>1.787503295544424E-2</v>
      </c>
      <c r="P4623">
        <f t="shared" si="1153"/>
        <v>16350.125</v>
      </c>
      <c r="Q4623">
        <f t="shared" si="1149"/>
        <v>2614.875</v>
      </c>
      <c r="R4623">
        <f t="shared" si="1150"/>
        <v>6837571.265625</v>
      </c>
      <c r="S4623">
        <f t="shared" si="1151"/>
        <v>2614.875</v>
      </c>
      <c r="T4623">
        <f t="shared" si="1152"/>
        <v>0.13787898760875297</v>
      </c>
    </row>
    <row r="4624" spans="1:20" x14ac:dyDescent="0.3">
      <c r="A4624" t="str">
        <f t="shared" si="1159"/>
        <v>12/07/2018</v>
      </c>
      <c r="B4624" s="1">
        <v>43293.625</v>
      </c>
      <c r="C4624">
        <v>19412</v>
      </c>
      <c r="D4624" t="s">
        <v>37</v>
      </c>
      <c r="E4624">
        <f t="shared" si="1160"/>
        <v>19412</v>
      </c>
      <c r="F4624">
        <f t="shared" si="1158"/>
        <v>18965</v>
      </c>
      <c r="G4624">
        <f t="shared" si="1154"/>
        <v>447</v>
      </c>
      <c r="H4624">
        <f t="shared" si="1155"/>
        <v>199809</v>
      </c>
      <c r="I4624">
        <f t="shared" si="1156"/>
        <v>447</v>
      </c>
      <c r="J4624" s="20">
        <f t="shared" si="1157"/>
        <v>2.3026993612198642E-2</v>
      </c>
      <c r="K4624" cm="1">
        <f t="array" ref="K4624">IF(ROW()&lt;=25,"",INDEX(E:E,ROW()-24))</f>
        <v>19719</v>
      </c>
      <c r="L4624" s="20">
        <f t="shared" si="1145"/>
        <v>-307</v>
      </c>
      <c r="M4624" s="2">
        <f t="shared" si="1146"/>
        <v>94249</v>
      </c>
      <c r="N4624">
        <f t="shared" si="1147"/>
        <v>307</v>
      </c>
      <c r="O4624">
        <f t="shared" si="1148"/>
        <v>1.5814959818668865E-2</v>
      </c>
      <c r="P4624">
        <f t="shared" si="1153"/>
        <v>16336</v>
      </c>
      <c r="Q4624">
        <f t="shared" si="1149"/>
        <v>3076</v>
      </c>
      <c r="R4624">
        <f t="shared" si="1150"/>
        <v>9461776</v>
      </c>
      <c r="S4624">
        <f t="shared" si="1151"/>
        <v>3076</v>
      </c>
      <c r="T4624">
        <f t="shared" si="1152"/>
        <v>0.15845868534926849</v>
      </c>
    </row>
    <row r="4625" spans="1:20" x14ac:dyDescent="0.3">
      <c r="A4625" t="str">
        <f t="shared" si="1159"/>
        <v>12/07/2018</v>
      </c>
      <c r="B4625" s="1">
        <v>43293.666666666664</v>
      </c>
      <c r="C4625">
        <v>19796</v>
      </c>
      <c r="D4625" t="s">
        <v>37</v>
      </c>
      <c r="E4625">
        <f t="shared" si="1160"/>
        <v>19796</v>
      </c>
      <c r="F4625">
        <f t="shared" si="1158"/>
        <v>19412</v>
      </c>
      <c r="G4625">
        <f t="shared" si="1154"/>
        <v>384</v>
      </c>
      <c r="H4625">
        <f t="shared" si="1155"/>
        <v>147456</v>
      </c>
      <c r="I4625">
        <f t="shared" si="1156"/>
        <v>384</v>
      </c>
      <c r="J4625" s="20">
        <f t="shared" si="1157"/>
        <v>1.9397858153162254E-2</v>
      </c>
      <c r="K4625" cm="1">
        <f t="array" ref="K4625">IF(ROW()&lt;=25,"",INDEX(E:E,ROW()-24))</f>
        <v>20052</v>
      </c>
      <c r="L4625" s="20">
        <f t="shared" ref="L4625:L4688" si="1161">E4625-K4625</f>
        <v>-256</v>
      </c>
      <c r="M4625" s="2">
        <f t="shared" ref="M4625:M4688" si="1162">L4625^2</f>
        <v>65536</v>
      </c>
      <c r="N4625">
        <f t="shared" ref="N4625:N4688" si="1163">ABS(L4625)</f>
        <v>256</v>
      </c>
      <c r="O4625">
        <f t="shared" ref="O4625:O4688" si="1164">ABS(L4625/E4625)</f>
        <v>1.2931905435441503E-2</v>
      </c>
      <c r="P4625">
        <f t="shared" si="1153"/>
        <v>16323.208333333334</v>
      </c>
      <c r="Q4625">
        <f t="shared" ref="Q4625:Q4688" si="1165">E4625-P4625</f>
        <v>3472.7916666666661</v>
      </c>
      <c r="R4625">
        <f t="shared" ref="R4625:R4688" si="1166">Q4625^2</f>
        <v>12060281.96006944</v>
      </c>
      <c r="S4625">
        <f t="shared" ref="S4625:S4688" si="1167">ABS(Q4625)</f>
        <v>3472.7916666666661</v>
      </c>
      <c r="T4625">
        <f t="shared" ref="T4625:T4688" si="1168">ABS(Q4625/E4625)</f>
        <v>0.17542895871219771</v>
      </c>
    </row>
    <row r="4626" spans="1:20" x14ac:dyDescent="0.3">
      <c r="A4626" t="str">
        <f t="shared" si="1159"/>
        <v>12/07/2018</v>
      </c>
      <c r="B4626" s="1">
        <v>43293.708333333336</v>
      </c>
      <c r="C4626">
        <v>20052</v>
      </c>
      <c r="D4626" t="s">
        <v>37</v>
      </c>
      <c r="E4626">
        <f t="shared" si="1160"/>
        <v>20052</v>
      </c>
      <c r="F4626">
        <f t="shared" si="1158"/>
        <v>19796</v>
      </c>
      <c r="G4626">
        <f t="shared" si="1154"/>
        <v>256</v>
      </c>
      <c r="H4626">
        <f t="shared" si="1155"/>
        <v>65536</v>
      </c>
      <c r="I4626">
        <f t="shared" si="1156"/>
        <v>256</v>
      </c>
      <c r="J4626" s="20">
        <f t="shared" si="1157"/>
        <v>1.2766806303610613E-2</v>
      </c>
      <c r="K4626" cm="1">
        <f t="array" ref="K4626">IF(ROW()&lt;=25,"",INDEX(E:E,ROW()-24))</f>
        <v>20153</v>
      </c>
      <c r="L4626" s="20">
        <f t="shared" si="1161"/>
        <v>-101</v>
      </c>
      <c r="M4626" s="2">
        <f t="shared" si="1162"/>
        <v>10201</v>
      </c>
      <c r="N4626">
        <f t="shared" si="1163"/>
        <v>101</v>
      </c>
      <c r="O4626">
        <f t="shared" si="1164"/>
        <v>5.0369040494713741E-3</v>
      </c>
      <c r="P4626">
        <f t="shared" ref="P4626:P4689" si="1169">IF(ROW()&lt;=25,"",AVERAGE(E4602:E4625))</f>
        <v>16312.541666666666</v>
      </c>
      <c r="Q4626">
        <f t="shared" si="1165"/>
        <v>3739.4583333333339</v>
      </c>
      <c r="R4626">
        <f t="shared" si="1166"/>
        <v>13983548.626736116</v>
      </c>
      <c r="S4626">
        <f t="shared" si="1167"/>
        <v>3739.4583333333339</v>
      </c>
      <c r="T4626">
        <f t="shared" si="1168"/>
        <v>0.18648804774253611</v>
      </c>
    </row>
    <row r="4627" spans="1:20" x14ac:dyDescent="0.3">
      <c r="A4627" t="str">
        <f t="shared" si="1159"/>
        <v>12/07/2018</v>
      </c>
      <c r="B4627" s="1">
        <v>43293.75</v>
      </c>
      <c r="C4627">
        <v>20085</v>
      </c>
      <c r="D4627" t="s">
        <v>37</v>
      </c>
      <c r="E4627">
        <f t="shared" si="1160"/>
        <v>20085</v>
      </c>
      <c r="F4627">
        <f t="shared" si="1158"/>
        <v>20052</v>
      </c>
      <c r="G4627">
        <f t="shared" si="1154"/>
        <v>33</v>
      </c>
      <c r="H4627">
        <f t="shared" si="1155"/>
        <v>1089</v>
      </c>
      <c r="I4627">
        <f t="shared" si="1156"/>
        <v>33</v>
      </c>
      <c r="J4627" s="20">
        <f t="shared" si="1157"/>
        <v>1.6430171769977594E-3</v>
      </c>
      <c r="K4627" cm="1">
        <f t="array" ref="K4627">IF(ROW()&lt;=25,"",INDEX(E:E,ROW()-24))</f>
        <v>20105</v>
      </c>
      <c r="L4627" s="20">
        <f t="shared" si="1161"/>
        <v>-20</v>
      </c>
      <c r="M4627" s="2">
        <f t="shared" si="1162"/>
        <v>400</v>
      </c>
      <c r="N4627">
        <f t="shared" si="1163"/>
        <v>20</v>
      </c>
      <c r="O4627">
        <f t="shared" si="1164"/>
        <v>9.9576798605924819E-4</v>
      </c>
      <c r="P4627">
        <f t="shared" si="1169"/>
        <v>16308.333333333334</v>
      </c>
      <c r="Q4627">
        <f t="shared" si="1165"/>
        <v>3776.6666666666661</v>
      </c>
      <c r="R4627">
        <f t="shared" si="1166"/>
        <v>14263211.111111106</v>
      </c>
      <c r="S4627">
        <f t="shared" si="1167"/>
        <v>3776.6666666666661</v>
      </c>
      <c r="T4627">
        <f t="shared" si="1168"/>
        <v>0.188034188034188</v>
      </c>
    </row>
    <row r="4628" spans="1:20" x14ac:dyDescent="0.3">
      <c r="A4628" t="str">
        <f t="shared" si="1159"/>
        <v>12/07/2018</v>
      </c>
      <c r="B4628" s="1">
        <v>43293.791666666664</v>
      </c>
      <c r="C4628">
        <v>19706</v>
      </c>
      <c r="D4628" t="s">
        <v>37</v>
      </c>
      <c r="E4628">
        <f t="shared" si="1160"/>
        <v>19706</v>
      </c>
      <c r="F4628">
        <f t="shared" si="1158"/>
        <v>20085</v>
      </c>
      <c r="G4628">
        <f t="shared" si="1154"/>
        <v>-379</v>
      </c>
      <c r="H4628">
        <f t="shared" si="1155"/>
        <v>143641</v>
      </c>
      <c r="I4628">
        <f t="shared" si="1156"/>
        <v>379</v>
      </c>
      <c r="J4628" s="20">
        <f t="shared" si="1157"/>
        <v>1.9232720998680605E-2</v>
      </c>
      <c r="K4628" cm="1">
        <f t="array" ref="K4628">IF(ROW()&lt;=25,"",INDEX(E:E,ROW()-24))</f>
        <v>19776</v>
      </c>
      <c r="L4628" s="20">
        <f t="shared" si="1161"/>
        <v>-70</v>
      </c>
      <c r="M4628" s="2">
        <f t="shared" si="1162"/>
        <v>4900</v>
      </c>
      <c r="N4628">
        <f t="shared" si="1163"/>
        <v>70</v>
      </c>
      <c r="O4628">
        <f t="shared" si="1164"/>
        <v>3.5522175987009034E-3</v>
      </c>
      <c r="P4628">
        <f t="shared" si="1169"/>
        <v>16307.5</v>
      </c>
      <c r="Q4628">
        <f t="shared" si="1165"/>
        <v>3398.5</v>
      </c>
      <c r="R4628">
        <f t="shared" si="1166"/>
        <v>11549802.25</v>
      </c>
      <c r="S4628">
        <f t="shared" si="1167"/>
        <v>3398.5</v>
      </c>
      <c r="T4628">
        <f t="shared" si="1168"/>
        <v>0.17246016441692885</v>
      </c>
    </row>
    <row r="4629" spans="1:20" x14ac:dyDescent="0.3">
      <c r="A4629" t="str">
        <f t="shared" si="1159"/>
        <v>12/07/2018</v>
      </c>
      <c r="B4629" s="1">
        <v>43293.833333333336</v>
      </c>
      <c r="C4629">
        <v>19188</v>
      </c>
      <c r="D4629" t="s">
        <v>37</v>
      </c>
      <c r="E4629">
        <f t="shared" si="1160"/>
        <v>19188</v>
      </c>
      <c r="F4629">
        <f t="shared" si="1158"/>
        <v>19706</v>
      </c>
      <c r="G4629">
        <f t="shared" si="1154"/>
        <v>-518</v>
      </c>
      <c r="H4629">
        <f t="shared" si="1155"/>
        <v>268324</v>
      </c>
      <c r="I4629">
        <f t="shared" si="1156"/>
        <v>518</v>
      </c>
      <c r="J4629" s="20">
        <f t="shared" si="1157"/>
        <v>2.6996039191161142E-2</v>
      </c>
      <c r="K4629" cm="1">
        <f t="array" ref="K4629">IF(ROW()&lt;=25,"",INDEX(E:E,ROW()-24))</f>
        <v>19114</v>
      </c>
      <c r="L4629" s="20">
        <f t="shared" si="1161"/>
        <v>74</v>
      </c>
      <c r="M4629" s="2">
        <f t="shared" si="1162"/>
        <v>5476</v>
      </c>
      <c r="N4629">
        <f t="shared" si="1163"/>
        <v>74</v>
      </c>
      <c r="O4629">
        <f t="shared" si="1164"/>
        <v>3.8565770273087346E-3</v>
      </c>
      <c r="P4629">
        <f t="shared" si="1169"/>
        <v>16304.583333333334</v>
      </c>
      <c r="Q4629">
        <f t="shared" si="1165"/>
        <v>2883.4166666666661</v>
      </c>
      <c r="R4629">
        <f t="shared" si="1166"/>
        <v>8314091.6736111073</v>
      </c>
      <c r="S4629">
        <f t="shared" si="1167"/>
        <v>2883.4166666666661</v>
      </c>
      <c r="T4629">
        <f t="shared" si="1168"/>
        <v>0.15027187130845665</v>
      </c>
    </row>
    <row r="4630" spans="1:20" x14ac:dyDescent="0.3">
      <c r="A4630" t="str">
        <f t="shared" si="1159"/>
        <v>12/07/2018</v>
      </c>
      <c r="B4630" s="1">
        <v>43293.875</v>
      </c>
      <c r="C4630">
        <v>18401</v>
      </c>
      <c r="D4630" t="s">
        <v>37</v>
      </c>
      <c r="E4630">
        <f t="shared" si="1160"/>
        <v>18401</v>
      </c>
      <c r="F4630">
        <f t="shared" si="1158"/>
        <v>19188</v>
      </c>
      <c r="G4630">
        <f t="shared" si="1154"/>
        <v>-787</v>
      </c>
      <c r="H4630">
        <f t="shared" si="1155"/>
        <v>619369</v>
      </c>
      <c r="I4630">
        <f t="shared" si="1156"/>
        <v>787</v>
      </c>
      <c r="J4630" s="20">
        <f t="shared" si="1157"/>
        <v>4.2769414705722514E-2</v>
      </c>
      <c r="K4630" cm="1">
        <f t="array" ref="K4630">IF(ROW()&lt;=25,"",INDEX(E:E,ROW()-24))</f>
        <v>18249</v>
      </c>
      <c r="L4630" s="20">
        <f t="shared" si="1161"/>
        <v>152</v>
      </c>
      <c r="M4630" s="2">
        <f t="shared" si="1162"/>
        <v>23104</v>
      </c>
      <c r="N4630">
        <f t="shared" si="1163"/>
        <v>152</v>
      </c>
      <c r="O4630">
        <f t="shared" si="1164"/>
        <v>8.2604206293136247E-3</v>
      </c>
      <c r="P4630">
        <f t="shared" si="1169"/>
        <v>16307.666666666666</v>
      </c>
      <c r="Q4630">
        <f t="shared" si="1165"/>
        <v>2093.3333333333339</v>
      </c>
      <c r="R4630">
        <f t="shared" si="1166"/>
        <v>4382044.4444444468</v>
      </c>
      <c r="S4630">
        <f t="shared" si="1167"/>
        <v>2093.3333333333339</v>
      </c>
      <c r="T4630">
        <f t="shared" si="1168"/>
        <v>0.11376193322826661</v>
      </c>
    </row>
    <row r="4631" spans="1:20" x14ac:dyDescent="0.3">
      <c r="A4631" t="str">
        <f t="shared" si="1159"/>
        <v>12/07/2018</v>
      </c>
      <c r="B4631" s="1">
        <v>43293.916666666664</v>
      </c>
      <c r="C4631">
        <v>17797</v>
      </c>
      <c r="D4631" t="s">
        <v>37</v>
      </c>
      <c r="E4631">
        <f t="shared" si="1160"/>
        <v>17797</v>
      </c>
      <c r="F4631">
        <f t="shared" si="1158"/>
        <v>18401</v>
      </c>
      <c r="G4631">
        <f t="shared" si="1154"/>
        <v>-604</v>
      </c>
      <c r="H4631">
        <f t="shared" si="1155"/>
        <v>364816</v>
      </c>
      <c r="I4631">
        <f t="shared" si="1156"/>
        <v>604</v>
      </c>
      <c r="J4631" s="20">
        <f t="shared" si="1157"/>
        <v>3.393830420857448E-2</v>
      </c>
      <c r="K4631" cm="1">
        <f t="array" ref="K4631">IF(ROW()&lt;=25,"",INDEX(E:E,ROW()-24))</f>
        <v>17602</v>
      </c>
      <c r="L4631" s="20">
        <f t="shared" si="1161"/>
        <v>195</v>
      </c>
      <c r="M4631" s="2">
        <f t="shared" si="1162"/>
        <v>38025</v>
      </c>
      <c r="N4631">
        <f t="shared" si="1163"/>
        <v>195</v>
      </c>
      <c r="O4631">
        <f t="shared" si="1164"/>
        <v>1.095690284879474E-2</v>
      </c>
      <c r="P4631">
        <f t="shared" si="1169"/>
        <v>16314</v>
      </c>
      <c r="Q4631">
        <f t="shared" si="1165"/>
        <v>1483</v>
      </c>
      <c r="R4631">
        <f t="shared" si="1166"/>
        <v>2199289</v>
      </c>
      <c r="S4631">
        <f t="shared" si="1167"/>
        <v>1483</v>
      </c>
      <c r="T4631">
        <f t="shared" si="1168"/>
        <v>8.3328650896218465E-2</v>
      </c>
    </row>
    <row r="4632" spans="1:20" x14ac:dyDescent="0.3">
      <c r="A4632" t="str">
        <f t="shared" si="1159"/>
        <v>12/07/2018</v>
      </c>
      <c r="B4632" s="1">
        <v>43293.958333333336</v>
      </c>
      <c r="C4632">
        <v>16719</v>
      </c>
      <c r="D4632" t="s">
        <v>37</v>
      </c>
      <c r="E4632">
        <f t="shared" si="1160"/>
        <v>16719</v>
      </c>
      <c r="F4632">
        <f t="shared" si="1158"/>
        <v>17797</v>
      </c>
      <c r="G4632">
        <f t="shared" si="1154"/>
        <v>-1078</v>
      </c>
      <c r="H4632">
        <f t="shared" si="1155"/>
        <v>1162084</v>
      </c>
      <c r="I4632">
        <f t="shared" si="1156"/>
        <v>1078</v>
      </c>
      <c r="J4632" s="20">
        <f t="shared" si="1157"/>
        <v>6.4477540522758545E-2</v>
      </c>
      <c r="K4632" cm="1">
        <f t="array" ref="K4632">IF(ROW()&lt;=25,"",INDEX(E:E,ROW()-24))</f>
        <v>16510</v>
      </c>
      <c r="L4632" s="20">
        <f t="shared" si="1161"/>
        <v>209</v>
      </c>
      <c r="M4632" s="2">
        <f t="shared" si="1162"/>
        <v>43681</v>
      </c>
      <c r="N4632">
        <f t="shared" si="1163"/>
        <v>209</v>
      </c>
      <c r="O4632">
        <f t="shared" si="1164"/>
        <v>1.2500747652371554E-2</v>
      </c>
      <c r="P4632">
        <f t="shared" si="1169"/>
        <v>16322.125</v>
      </c>
      <c r="Q4632">
        <f t="shared" si="1165"/>
        <v>396.875</v>
      </c>
      <c r="R4632">
        <f t="shared" si="1166"/>
        <v>157509.765625</v>
      </c>
      <c r="S4632">
        <f t="shared" si="1167"/>
        <v>396.875</v>
      </c>
      <c r="T4632">
        <f t="shared" si="1168"/>
        <v>2.3737962796817991E-2</v>
      </c>
    </row>
    <row r="4633" spans="1:20" x14ac:dyDescent="0.3">
      <c r="A4633" t="str">
        <f t="shared" si="1159"/>
        <v>13/07/2018</v>
      </c>
      <c r="B4633" s="1">
        <v>43294</v>
      </c>
      <c r="C4633">
        <v>15264</v>
      </c>
      <c r="D4633" t="s">
        <v>37</v>
      </c>
      <c r="E4633">
        <f t="shared" si="1160"/>
        <v>15264</v>
      </c>
      <c r="F4633">
        <f t="shared" si="1158"/>
        <v>16719</v>
      </c>
      <c r="G4633">
        <f t="shared" si="1154"/>
        <v>-1455</v>
      </c>
      <c r="H4633">
        <f t="shared" si="1155"/>
        <v>2117025</v>
      </c>
      <c r="I4633">
        <f t="shared" si="1156"/>
        <v>1455</v>
      </c>
      <c r="J4633" s="20">
        <f t="shared" si="1157"/>
        <v>9.5322327044025157E-2</v>
      </c>
      <c r="K4633" cm="1">
        <f t="array" ref="K4633">IF(ROW()&lt;=25,"",INDEX(E:E,ROW()-24))</f>
        <v>15115</v>
      </c>
      <c r="L4633" s="20">
        <f t="shared" si="1161"/>
        <v>149</v>
      </c>
      <c r="M4633" s="2">
        <f t="shared" si="1162"/>
        <v>22201</v>
      </c>
      <c r="N4633">
        <f t="shared" si="1163"/>
        <v>149</v>
      </c>
      <c r="O4633">
        <f t="shared" si="1164"/>
        <v>9.7615303983228513E-3</v>
      </c>
      <c r="P4633">
        <f t="shared" si="1169"/>
        <v>16330.833333333334</v>
      </c>
      <c r="Q4633">
        <f t="shared" si="1165"/>
        <v>-1066.8333333333339</v>
      </c>
      <c r="R4633">
        <f t="shared" si="1166"/>
        <v>1138133.3611111124</v>
      </c>
      <c r="S4633">
        <f t="shared" si="1167"/>
        <v>1066.8333333333339</v>
      </c>
      <c r="T4633">
        <f t="shared" si="1168"/>
        <v>6.9892120894479423E-2</v>
      </c>
    </row>
    <row r="4634" spans="1:20" x14ac:dyDescent="0.3">
      <c r="A4634" t="str">
        <f t="shared" si="1159"/>
        <v>13/07/2018</v>
      </c>
      <c r="B4634" s="1">
        <v>43294.041666666664</v>
      </c>
      <c r="C4634">
        <v>14147</v>
      </c>
      <c r="D4634" t="s">
        <v>37</v>
      </c>
      <c r="E4634">
        <f t="shared" si="1160"/>
        <v>14147</v>
      </c>
      <c r="F4634">
        <f t="shared" si="1158"/>
        <v>15264</v>
      </c>
      <c r="G4634">
        <f t="shared" si="1154"/>
        <v>-1117</v>
      </c>
      <c r="H4634">
        <f t="shared" si="1155"/>
        <v>1247689</v>
      </c>
      <c r="I4634">
        <f t="shared" si="1156"/>
        <v>1117</v>
      </c>
      <c r="J4634" s="20">
        <f t="shared" si="1157"/>
        <v>7.8956669258500034E-2</v>
      </c>
      <c r="K4634" cm="1">
        <f t="array" ref="K4634">IF(ROW()&lt;=25,"",INDEX(E:E,ROW()-24))</f>
        <v>13982</v>
      </c>
      <c r="L4634" s="20">
        <f t="shared" si="1161"/>
        <v>165</v>
      </c>
      <c r="M4634" s="2">
        <f t="shared" si="1162"/>
        <v>27225</v>
      </c>
      <c r="N4634">
        <f t="shared" si="1163"/>
        <v>165</v>
      </c>
      <c r="O4634">
        <f t="shared" si="1164"/>
        <v>1.1663250159044321E-2</v>
      </c>
      <c r="P4634">
        <f t="shared" si="1169"/>
        <v>16337.041666666666</v>
      </c>
      <c r="Q4634">
        <f t="shared" si="1165"/>
        <v>-2190.0416666666661</v>
      </c>
      <c r="R4634">
        <f t="shared" si="1166"/>
        <v>4796282.5017361082</v>
      </c>
      <c r="S4634">
        <f t="shared" si="1167"/>
        <v>2190.0416666666661</v>
      </c>
      <c r="T4634">
        <f t="shared" si="1168"/>
        <v>0.15480608373977989</v>
      </c>
    </row>
    <row r="4635" spans="1:20" x14ac:dyDescent="0.3">
      <c r="A4635" t="str">
        <f t="shared" si="1159"/>
        <v>13/07/2018</v>
      </c>
      <c r="B4635" s="1">
        <v>43294.083333333336</v>
      </c>
      <c r="C4635">
        <v>13204</v>
      </c>
      <c r="D4635" t="s">
        <v>37</v>
      </c>
      <c r="E4635">
        <f t="shared" si="1160"/>
        <v>13204</v>
      </c>
      <c r="F4635">
        <f t="shared" si="1158"/>
        <v>14147</v>
      </c>
      <c r="G4635">
        <f t="shared" si="1154"/>
        <v>-943</v>
      </c>
      <c r="H4635">
        <f t="shared" si="1155"/>
        <v>889249</v>
      </c>
      <c r="I4635">
        <f t="shared" si="1156"/>
        <v>943</v>
      </c>
      <c r="J4635" s="20">
        <f t="shared" si="1157"/>
        <v>7.1417752196304154E-2</v>
      </c>
      <c r="K4635" cm="1">
        <f t="array" ref="K4635">IF(ROW()&lt;=25,"",INDEX(E:E,ROW()-24))</f>
        <v>13023</v>
      </c>
      <c r="L4635" s="20">
        <f t="shared" si="1161"/>
        <v>181</v>
      </c>
      <c r="M4635" s="2">
        <f t="shared" si="1162"/>
        <v>32761</v>
      </c>
      <c r="N4635">
        <f t="shared" si="1163"/>
        <v>181</v>
      </c>
      <c r="O4635">
        <f t="shared" si="1164"/>
        <v>1.3707967282641623E-2</v>
      </c>
      <c r="P4635">
        <f t="shared" si="1169"/>
        <v>16343.916666666666</v>
      </c>
      <c r="Q4635">
        <f t="shared" si="1165"/>
        <v>-3139.9166666666661</v>
      </c>
      <c r="R4635">
        <f t="shared" si="1166"/>
        <v>9859076.6736111082</v>
      </c>
      <c r="S4635">
        <f t="shared" si="1167"/>
        <v>3139.9166666666661</v>
      </c>
      <c r="T4635">
        <f t="shared" si="1168"/>
        <v>0.23780041401595473</v>
      </c>
    </row>
    <row r="4636" spans="1:20" x14ac:dyDescent="0.3">
      <c r="A4636" t="str">
        <f t="shared" si="1159"/>
        <v>13/07/2018</v>
      </c>
      <c r="B4636" s="1">
        <v>43294.125</v>
      </c>
      <c r="C4636">
        <v>12737</v>
      </c>
      <c r="D4636" t="s">
        <v>37</v>
      </c>
      <c r="E4636">
        <f t="shared" si="1160"/>
        <v>12737</v>
      </c>
      <c r="F4636">
        <f t="shared" si="1158"/>
        <v>13204</v>
      </c>
      <c r="G4636">
        <f t="shared" si="1154"/>
        <v>-467</v>
      </c>
      <c r="H4636">
        <f t="shared" si="1155"/>
        <v>218089</v>
      </c>
      <c r="I4636">
        <f t="shared" si="1156"/>
        <v>467</v>
      </c>
      <c r="J4636" s="20">
        <f t="shared" si="1157"/>
        <v>3.6664834733453715E-2</v>
      </c>
      <c r="K4636" cm="1">
        <f t="array" ref="K4636">IF(ROW()&lt;=25,"",INDEX(E:E,ROW()-24))</f>
        <v>12482</v>
      </c>
      <c r="L4636" s="20">
        <f t="shared" si="1161"/>
        <v>255</v>
      </c>
      <c r="M4636" s="2">
        <f t="shared" si="1162"/>
        <v>65025</v>
      </c>
      <c r="N4636">
        <f t="shared" si="1163"/>
        <v>255</v>
      </c>
      <c r="O4636">
        <f t="shared" si="1164"/>
        <v>2.0020412970087147E-2</v>
      </c>
      <c r="P4636">
        <f t="shared" si="1169"/>
        <v>16351.458333333334</v>
      </c>
      <c r="Q4636">
        <f t="shared" si="1165"/>
        <v>-3614.4583333333339</v>
      </c>
      <c r="R4636">
        <f t="shared" si="1166"/>
        <v>13064309.043402782</v>
      </c>
      <c r="S4636">
        <f t="shared" si="1167"/>
        <v>3614.4583333333339</v>
      </c>
      <c r="T4636">
        <f t="shared" si="1168"/>
        <v>0.28377626861374999</v>
      </c>
    </row>
    <row r="4637" spans="1:20" x14ac:dyDescent="0.3">
      <c r="A4637" t="str">
        <f t="shared" si="1159"/>
        <v>13/07/2018</v>
      </c>
      <c r="B4637" s="1">
        <v>43294.166666666664</v>
      </c>
      <c r="C4637">
        <v>12434</v>
      </c>
      <c r="D4637" t="s">
        <v>37</v>
      </c>
      <c r="E4637">
        <f t="shared" si="1160"/>
        <v>12434</v>
      </c>
      <c r="F4637">
        <f t="shared" si="1158"/>
        <v>12737</v>
      </c>
      <c r="G4637">
        <f t="shared" si="1154"/>
        <v>-303</v>
      </c>
      <c r="H4637">
        <f t="shared" si="1155"/>
        <v>91809</v>
      </c>
      <c r="I4637">
        <f t="shared" si="1156"/>
        <v>303</v>
      </c>
      <c r="J4637" s="20">
        <f t="shared" si="1157"/>
        <v>2.4368666559433809E-2</v>
      </c>
      <c r="K4637" cm="1">
        <f t="array" ref="K4637">IF(ROW()&lt;=25,"",INDEX(E:E,ROW()-24))</f>
        <v>12280</v>
      </c>
      <c r="L4637" s="20">
        <f t="shared" si="1161"/>
        <v>154</v>
      </c>
      <c r="M4637" s="2">
        <f t="shared" si="1162"/>
        <v>23716</v>
      </c>
      <c r="N4637">
        <f t="shared" si="1163"/>
        <v>154</v>
      </c>
      <c r="O4637">
        <f t="shared" si="1164"/>
        <v>1.2385394884992762E-2</v>
      </c>
      <c r="P4637">
        <f t="shared" si="1169"/>
        <v>16362.083333333334</v>
      </c>
      <c r="Q4637">
        <f t="shared" si="1165"/>
        <v>-3928.0833333333339</v>
      </c>
      <c r="R4637">
        <f t="shared" si="1166"/>
        <v>15429838.673611116</v>
      </c>
      <c r="S4637">
        <f t="shared" si="1167"/>
        <v>3928.0833333333339</v>
      </c>
      <c r="T4637">
        <f t="shared" si="1168"/>
        <v>0.315914696262935</v>
      </c>
    </row>
    <row r="4638" spans="1:20" x14ac:dyDescent="0.3">
      <c r="A4638" t="str">
        <f t="shared" si="1159"/>
        <v>13/07/2018</v>
      </c>
      <c r="B4638" s="1">
        <v>43294.208333333336</v>
      </c>
      <c r="C4638">
        <v>12425</v>
      </c>
      <c r="D4638" t="s">
        <v>37</v>
      </c>
      <c r="E4638">
        <f t="shared" si="1160"/>
        <v>12425</v>
      </c>
      <c r="F4638">
        <f t="shared" si="1158"/>
        <v>12434</v>
      </c>
      <c r="G4638">
        <f t="shared" si="1154"/>
        <v>-9</v>
      </c>
      <c r="H4638">
        <f t="shared" si="1155"/>
        <v>81</v>
      </c>
      <c r="I4638">
        <f t="shared" si="1156"/>
        <v>9</v>
      </c>
      <c r="J4638" s="20">
        <f t="shared" si="1157"/>
        <v>7.2434607645875248E-4</v>
      </c>
      <c r="K4638" cm="1">
        <f t="array" ref="K4638">IF(ROW()&lt;=25,"",INDEX(E:E,ROW()-24))</f>
        <v>12283</v>
      </c>
      <c r="L4638" s="20">
        <f t="shared" si="1161"/>
        <v>142</v>
      </c>
      <c r="M4638" s="2">
        <f t="shared" si="1162"/>
        <v>20164</v>
      </c>
      <c r="N4638">
        <f t="shared" si="1163"/>
        <v>142</v>
      </c>
      <c r="O4638">
        <f t="shared" si="1164"/>
        <v>1.1428571428571429E-2</v>
      </c>
      <c r="P4638">
        <f t="shared" si="1169"/>
        <v>16368.5</v>
      </c>
      <c r="Q4638">
        <f t="shared" si="1165"/>
        <v>-3943.5</v>
      </c>
      <c r="R4638">
        <f t="shared" si="1166"/>
        <v>15551192.25</v>
      </c>
      <c r="S4638">
        <f t="shared" si="1167"/>
        <v>3943.5</v>
      </c>
      <c r="T4638">
        <f t="shared" si="1168"/>
        <v>0.31738430583501004</v>
      </c>
    </row>
    <row r="4639" spans="1:20" x14ac:dyDescent="0.3">
      <c r="A4639" t="str">
        <f t="shared" si="1159"/>
        <v>13/07/2018</v>
      </c>
      <c r="B4639" s="1">
        <v>43294.25</v>
      </c>
      <c r="C4639">
        <v>12826</v>
      </c>
      <c r="D4639" t="s">
        <v>37</v>
      </c>
      <c r="E4639">
        <f t="shared" si="1160"/>
        <v>12826</v>
      </c>
      <c r="F4639">
        <f t="shared" si="1158"/>
        <v>12425</v>
      </c>
      <c r="G4639">
        <f t="shared" si="1154"/>
        <v>401</v>
      </c>
      <c r="H4639">
        <f t="shared" si="1155"/>
        <v>160801</v>
      </c>
      <c r="I4639">
        <f t="shared" si="1156"/>
        <v>401</v>
      </c>
      <c r="J4639" s="20">
        <f t="shared" si="1157"/>
        <v>3.1264618743177923E-2</v>
      </c>
      <c r="K4639" cm="1">
        <f t="array" ref="K4639">IF(ROW()&lt;=25,"",INDEX(E:E,ROW()-24))</f>
        <v>12697</v>
      </c>
      <c r="L4639" s="20">
        <f t="shared" si="1161"/>
        <v>129</v>
      </c>
      <c r="M4639" s="2">
        <f t="shared" si="1162"/>
        <v>16641</v>
      </c>
      <c r="N4639">
        <f t="shared" si="1163"/>
        <v>129</v>
      </c>
      <c r="O4639">
        <f t="shared" si="1164"/>
        <v>1.0057695306408857E-2</v>
      </c>
      <c r="P4639">
        <f t="shared" si="1169"/>
        <v>16374.416666666666</v>
      </c>
      <c r="Q4639">
        <f t="shared" si="1165"/>
        <v>-3548.4166666666661</v>
      </c>
      <c r="R4639">
        <f t="shared" si="1166"/>
        <v>12591260.840277774</v>
      </c>
      <c r="S4639">
        <f t="shared" si="1167"/>
        <v>3548.4166666666661</v>
      </c>
      <c r="T4639">
        <f t="shared" si="1168"/>
        <v>0.27665809033733557</v>
      </c>
    </row>
    <row r="4640" spans="1:20" x14ac:dyDescent="0.3">
      <c r="A4640" t="str">
        <f t="shared" si="1159"/>
        <v>13/07/2018</v>
      </c>
      <c r="B4640" s="1">
        <v>43294.291666666664</v>
      </c>
      <c r="C4640">
        <v>13446</v>
      </c>
      <c r="D4640" t="s">
        <v>37</v>
      </c>
      <c r="E4640">
        <f t="shared" si="1160"/>
        <v>13446</v>
      </c>
      <c r="F4640">
        <f t="shared" si="1158"/>
        <v>12826</v>
      </c>
      <c r="G4640">
        <f t="shared" si="1154"/>
        <v>620</v>
      </c>
      <c r="H4640">
        <f t="shared" si="1155"/>
        <v>384400</v>
      </c>
      <c r="I4640">
        <f t="shared" si="1156"/>
        <v>620</v>
      </c>
      <c r="J4640" s="20">
        <f t="shared" si="1157"/>
        <v>4.6110367395507959E-2</v>
      </c>
      <c r="K4640" cm="1">
        <f t="array" ref="K4640">IF(ROW()&lt;=25,"",INDEX(E:E,ROW()-24))</f>
        <v>13314</v>
      </c>
      <c r="L4640" s="20">
        <f t="shared" si="1161"/>
        <v>132</v>
      </c>
      <c r="M4640" s="2">
        <f t="shared" si="1162"/>
        <v>17424</v>
      </c>
      <c r="N4640">
        <f t="shared" si="1163"/>
        <v>132</v>
      </c>
      <c r="O4640">
        <f t="shared" si="1164"/>
        <v>9.8170459616242749E-3</v>
      </c>
      <c r="P4640">
        <f t="shared" si="1169"/>
        <v>16379.791666666666</v>
      </c>
      <c r="Q4640">
        <f t="shared" si="1165"/>
        <v>-2933.7916666666661</v>
      </c>
      <c r="R4640">
        <f t="shared" si="1166"/>
        <v>8607133.5434027743</v>
      </c>
      <c r="S4640">
        <f t="shared" si="1167"/>
        <v>2933.7916666666661</v>
      </c>
      <c r="T4640">
        <f t="shared" si="1168"/>
        <v>0.21819066389012837</v>
      </c>
    </row>
    <row r="4641" spans="1:20" x14ac:dyDescent="0.3">
      <c r="A4641" t="str">
        <f t="shared" si="1159"/>
        <v>13/07/2018</v>
      </c>
      <c r="B4641" s="1">
        <v>43294.333333333336</v>
      </c>
      <c r="C4641">
        <v>14183</v>
      </c>
      <c r="D4641" t="s">
        <v>37</v>
      </c>
      <c r="E4641">
        <f t="shared" si="1160"/>
        <v>14183</v>
      </c>
      <c r="F4641">
        <f t="shared" si="1158"/>
        <v>13446</v>
      </c>
      <c r="G4641">
        <f t="shared" si="1154"/>
        <v>737</v>
      </c>
      <c r="H4641">
        <f t="shared" si="1155"/>
        <v>543169</v>
      </c>
      <c r="I4641">
        <f t="shared" si="1156"/>
        <v>737</v>
      </c>
      <c r="J4641" s="20">
        <f t="shared" si="1157"/>
        <v>5.1963618416414017E-2</v>
      </c>
      <c r="K4641" cm="1">
        <f t="array" ref="K4641">IF(ROW()&lt;=25,"",INDEX(E:E,ROW()-24))</f>
        <v>14051</v>
      </c>
      <c r="L4641" s="20">
        <f t="shared" si="1161"/>
        <v>132</v>
      </c>
      <c r="M4641" s="2">
        <f t="shared" si="1162"/>
        <v>17424</v>
      </c>
      <c r="N4641">
        <f t="shared" si="1163"/>
        <v>132</v>
      </c>
      <c r="O4641">
        <f t="shared" si="1164"/>
        <v>9.3069167312980327E-3</v>
      </c>
      <c r="P4641">
        <f t="shared" si="1169"/>
        <v>16385.291666666668</v>
      </c>
      <c r="Q4641">
        <f t="shared" si="1165"/>
        <v>-2202.2916666666679</v>
      </c>
      <c r="R4641">
        <f t="shared" si="1166"/>
        <v>4850088.5850694496</v>
      </c>
      <c r="S4641">
        <f t="shared" si="1167"/>
        <v>2202.2916666666679</v>
      </c>
      <c r="T4641">
        <f t="shared" si="1168"/>
        <v>0.15527685727044122</v>
      </c>
    </row>
    <row r="4642" spans="1:20" x14ac:dyDescent="0.3">
      <c r="A4642" t="str">
        <f t="shared" si="1159"/>
        <v>13/07/2018</v>
      </c>
      <c r="B4642" s="1">
        <v>43294.375</v>
      </c>
      <c r="C4642">
        <v>15226</v>
      </c>
      <c r="D4642" t="s">
        <v>37</v>
      </c>
      <c r="E4642">
        <f t="shared" si="1160"/>
        <v>15226</v>
      </c>
      <c r="F4642">
        <f t="shared" si="1158"/>
        <v>14183</v>
      </c>
      <c r="G4642">
        <f t="shared" si="1154"/>
        <v>1043</v>
      </c>
      <c r="H4642">
        <f t="shared" si="1155"/>
        <v>1087849</v>
      </c>
      <c r="I4642">
        <f t="shared" si="1156"/>
        <v>1043</v>
      </c>
      <c r="J4642" s="20">
        <f t="shared" si="1157"/>
        <v>6.8501247865493234E-2</v>
      </c>
      <c r="K4642" cm="1">
        <f t="array" ref="K4642">IF(ROW()&lt;=25,"",INDEX(E:E,ROW()-24))</f>
        <v>14773</v>
      </c>
      <c r="L4642" s="20">
        <f t="shared" si="1161"/>
        <v>453</v>
      </c>
      <c r="M4642" s="2">
        <f t="shared" si="1162"/>
        <v>205209</v>
      </c>
      <c r="N4642">
        <f t="shared" si="1163"/>
        <v>453</v>
      </c>
      <c r="O4642">
        <f t="shared" si="1164"/>
        <v>2.9751740443977406E-2</v>
      </c>
      <c r="P4642">
        <f t="shared" si="1169"/>
        <v>16390.791666666668</v>
      </c>
      <c r="Q4642">
        <f t="shared" si="1165"/>
        <v>-1164.7916666666679</v>
      </c>
      <c r="R4642">
        <f t="shared" si="1166"/>
        <v>1356739.626736114</v>
      </c>
      <c r="S4642">
        <f t="shared" si="1167"/>
        <v>1164.7916666666679</v>
      </c>
      <c r="T4642">
        <f t="shared" si="1168"/>
        <v>7.6500175139016677E-2</v>
      </c>
    </row>
    <row r="4643" spans="1:20" x14ac:dyDescent="0.3">
      <c r="A4643" t="str">
        <f t="shared" si="1159"/>
        <v>13/07/2018</v>
      </c>
      <c r="B4643" s="1">
        <v>43294.416666666664</v>
      </c>
      <c r="C4643">
        <v>16125</v>
      </c>
      <c r="D4643" t="s">
        <v>37</v>
      </c>
      <c r="E4643">
        <f t="shared" si="1160"/>
        <v>16125</v>
      </c>
      <c r="F4643">
        <f t="shared" si="1158"/>
        <v>15226</v>
      </c>
      <c r="G4643">
        <f t="shared" si="1154"/>
        <v>899</v>
      </c>
      <c r="H4643">
        <f t="shared" si="1155"/>
        <v>808201</v>
      </c>
      <c r="I4643">
        <f t="shared" si="1156"/>
        <v>899</v>
      </c>
      <c r="J4643" s="20">
        <f t="shared" si="1157"/>
        <v>5.5751937984496125E-2</v>
      </c>
      <c r="K4643" cm="1">
        <f t="array" ref="K4643">IF(ROW()&lt;=25,"",INDEX(E:E,ROW()-24))</f>
        <v>15595</v>
      </c>
      <c r="L4643" s="20">
        <f t="shared" si="1161"/>
        <v>530</v>
      </c>
      <c r="M4643" s="2">
        <f t="shared" si="1162"/>
        <v>280900</v>
      </c>
      <c r="N4643">
        <f t="shared" si="1163"/>
        <v>530</v>
      </c>
      <c r="O4643">
        <f t="shared" si="1164"/>
        <v>3.2868217054263564E-2</v>
      </c>
      <c r="P4643">
        <f t="shared" si="1169"/>
        <v>16409.666666666668</v>
      </c>
      <c r="Q4643">
        <f t="shared" si="1165"/>
        <v>-284.66666666666788</v>
      </c>
      <c r="R4643">
        <f t="shared" si="1166"/>
        <v>81035.111111111808</v>
      </c>
      <c r="S4643">
        <f t="shared" si="1167"/>
        <v>284.66666666666788</v>
      </c>
      <c r="T4643">
        <f t="shared" si="1168"/>
        <v>1.7653746770025916E-2</v>
      </c>
    </row>
    <row r="4644" spans="1:20" x14ac:dyDescent="0.3">
      <c r="A4644" t="str">
        <f t="shared" si="1159"/>
        <v>13/07/2018</v>
      </c>
      <c r="B4644" s="1">
        <v>43294.458333333336</v>
      </c>
      <c r="C4644">
        <v>17280</v>
      </c>
      <c r="D4644" t="s">
        <v>37</v>
      </c>
      <c r="E4644">
        <f t="shared" si="1160"/>
        <v>17280</v>
      </c>
      <c r="F4644">
        <f t="shared" si="1158"/>
        <v>16125</v>
      </c>
      <c r="G4644">
        <f t="shared" si="1154"/>
        <v>1155</v>
      </c>
      <c r="H4644">
        <f t="shared" si="1155"/>
        <v>1334025</v>
      </c>
      <c r="I4644">
        <f t="shared" si="1156"/>
        <v>1155</v>
      </c>
      <c r="J4644" s="20">
        <f t="shared" si="1157"/>
        <v>6.6840277777777776E-2</v>
      </c>
      <c r="K4644" cm="1">
        <f t="array" ref="K4644">IF(ROW()&lt;=25,"",INDEX(E:E,ROW()-24))</f>
        <v>16541</v>
      </c>
      <c r="L4644" s="20">
        <f t="shared" si="1161"/>
        <v>739</v>
      </c>
      <c r="M4644" s="2">
        <f t="shared" si="1162"/>
        <v>546121</v>
      </c>
      <c r="N4644">
        <f t="shared" si="1163"/>
        <v>739</v>
      </c>
      <c r="O4644">
        <f t="shared" si="1164"/>
        <v>4.2766203703703702E-2</v>
      </c>
      <c r="P4644">
        <f t="shared" si="1169"/>
        <v>16431.75</v>
      </c>
      <c r="Q4644">
        <f t="shared" si="1165"/>
        <v>848.25</v>
      </c>
      <c r="R4644">
        <f t="shared" si="1166"/>
        <v>719528.0625</v>
      </c>
      <c r="S4644">
        <f t="shared" si="1167"/>
        <v>848.25</v>
      </c>
      <c r="T4644">
        <f t="shared" si="1168"/>
        <v>4.9088541666666666E-2</v>
      </c>
    </row>
    <row r="4645" spans="1:20" x14ac:dyDescent="0.3">
      <c r="A4645" t="str">
        <f t="shared" si="1159"/>
        <v>13/07/2018</v>
      </c>
      <c r="B4645" s="1">
        <v>43294.5</v>
      </c>
      <c r="C4645">
        <v>18229</v>
      </c>
      <c r="D4645" t="s">
        <v>37</v>
      </c>
      <c r="E4645">
        <f t="shared" si="1160"/>
        <v>18229</v>
      </c>
      <c r="F4645">
        <f t="shared" si="1158"/>
        <v>17280</v>
      </c>
      <c r="G4645">
        <f t="shared" si="1154"/>
        <v>949</v>
      </c>
      <c r="H4645">
        <f t="shared" si="1155"/>
        <v>900601</v>
      </c>
      <c r="I4645">
        <f t="shared" si="1156"/>
        <v>949</v>
      </c>
      <c r="J4645" s="20">
        <f t="shared" si="1157"/>
        <v>5.2059904547698724E-2</v>
      </c>
      <c r="K4645" cm="1">
        <f t="array" ref="K4645">IF(ROW()&lt;=25,"",INDEX(E:E,ROW()-24))</f>
        <v>17430</v>
      </c>
      <c r="L4645" s="20">
        <f t="shared" si="1161"/>
        <v>799</v>
      </c>
      <c r="M4645" s="2">
        <f t="shared" si="1162"/>
        <v>638401</v>
      </c>
      <c r="N4645">
        <f t="shared" si="1163"/>
        <v>799</v>
      </c>
      <c r="O4645">
        <f t="shared" si="1164"/>
        <v>4.3831257885786387E-2</v>
      </c>
      <c r="P4645">
        <f t="shared" si="1169"/>
        <v>16462.541666666668</v>
      </c>
      <c r="Q4645">
        <f t="shared" si="1165"/>
        <v>1766.4583333333321</v>
      </c>
      <c r="R4645">
        <f t="shared" si="1166"/>
        <v>3120375.0434027733</v>
      </c>
      <c r="S4645">
        <f t="shared" si="1167"/>
        <v>1766.4583333333321</v>
      </c>
      <c r="T4645">
        <f t="shared" si="1168"/>
        <v>9.6903743119937033E-2</v>
      </c>
    </row>
    <row r="4646" spans="1:20" x14ac:dyDescent="0.3">
      <c r="A4646" t="str">
        <f t="shared" si="1159"/>
        <v>13/07/2018</v>
      </c>
      <c r="B4646" s="1">
        <v>43294.541666666664</v>
      </c>
      <c r="C4646">
        <v>19078</v>
      </c>
      <c r="D4646" t="s">
        <v>37</v>
      </c>
      <c r="E4646">
        <f t="shared" si="1160"/>
        <v>19078</v>
      </c>
      <c r="F4646">
        <f t="shared" si="1158"/>
        <v>18229</v>
      </c>
      <c r="G4646">
        <f t="shared" si="1154"/>
        <v>849</v>
      </c>
      <c r="H4646">
        <f t="shared" si="1155"/>
        <v>720801</v>
      </c>
      <c r="I4646">
        <f t="shared" si="1156"/>
        <v>849</v>
      </c>
      <c r="J4646" s="20">
        <f t="shared" si="1157"/>
        <v>4.4501520075479611E-2</v>
      </c>
      <c r="K4646" cm="1">
        <f t="array" ref="K4646">IF(ROW()&lt;=25,"",INDEX(E:E,ROW()-24))</f>
        <v>18253</v>
      </c>
      <c r="L4646" s="20">
        <f t="shared" si="1161"/>
        <v>825</v>
      </c>
      <c r="M4646" s="2">
        <f t="shared" si="1162"/>
        <v>680625</v>
      </c>
      <c r="N4646">
        <f t="shared" si="1163"/>
        <v>825</v>
      </c>
      <c r="O4646">
        <f t="shared" si="1164"/>
        <v>4.3243526575112698E-2</v>
      </c>
      <c r="P4646">
        <f t="shared" si="1169"/>
        <v>16495.833333333332</v>
      </c>
      <c r="Q4646">
        <f t="shared" si="1165"/>
        <v>2582.1666666666679</v>
      </c>
      <c r="R4646">
        <f t="shared" si="1166"/>
        <v>6667584.6944444505</v>
      </c>
      <c r="S4646">
        <f t="shared" si="1167"/>
        <v>2582.1666666666679</v>
      </c>
      <c r="T4646">
        <f t="shared" si="1168"/>
        <v>0.13534787014711541</v>
      </c>
    </row>
    <row r="4647" spans="1:20" x14ac:dyDescent="0.3">
      <c r="A4647" t="str">
        <f t="shared" si="1159"/>
        <v>13/07/2018</v>
      </c>
      <c r="B4647" s="1">
        <v>43294.583333333336</v>
      </c>
      <c r="C4647">
        <v>19926</v>
      </c>
      <c r="D4647" t="s">
        <v>37</v>
      </c>
      <c r="E4647">
        <f t="shared" si="1160"/>
        <v>19926</v>
      </c>
      <c r="F4647">
        <f t="shared" si="1158"/>
        <v>19078</v>
      </c>
      <c r="G4647">
        <f t="shared" si="1154"/>
        <v>848</v>
      </c>
      <c r="H4647">
        <f t="shared" si="1155"/>
        <v>719104</v>
      </c>
      <c r="I4647">
        <f t="shared" si="1156"/>
        <v>848</v>
      </c>
      <c r="J4647" s="20">
        <f t="shared" si="1157"/>
        <v>4.2557462611663155E-2</v>
      </c>
      <c r="K4647" cm="1">
        <f t="array" ref="K4647">IF(ROW()&lt;=25,"",INDEX(E:E,ROW()-24))</f>
        <v>18965</v>
      </c>
      <c r="L4647" s="20">
        <f t="shared" si="1161"/>
        <v>961</v>
      </c>
      <c r="M4647" s="2">
        <f t="shared" si="1162"/>
        <v>923521</v>
      </c>
      <c r="N4647">
        <f t="shared" si="1163"/>
        <v>961</v>
      </c>
      <c r="O4647">
        <f t="shared" si="1164"/>
        <v>4.8228445247415437E-2</v>
      </c>
      <c r="P4647">
        <f t="shared" si="1169"/>
        <v>16530.208333333332</v>
      </c>
      <c r="Q4647">
        <f t="shared" si="1165"/>
        <v>3395.7916666666679</v>
      </c>
      <c r="R4647">
        <f t="shared" si="1166"/>
        <v>11531401.043402785</v>
      </c>
      <c r="S4647">
        <f t="shared" si="1167"/>
        <v>3395.7916666666679</v>
      </c>
      <c r="T4647">
        <f t="shared" si="1168"/>
        <v>0.1704201378433538</v>
      </c>
    </row>
    <row r="4648" spans="1:20" x14ac:dyDescent="0.3">
      <c r="A4648" t="str">
        <f t="shared" si="1159"/>
        <v>13/07/2018</v>
      </c>
      <c r="B4648" s="1">
        <v>43294.625</v>
      </c>
      <c r="C4648">
        <v>20449</v>
      </c>
      <c r="D4648" t="s">
        <v>37</v>
      </c>
      <c r="E4648">
        <f t="shared" si="1160"/>
        <v>20449</v>
      </c>
      <c r="F4648">
        <f t="shared" si="1158"/>
        <v>19926</v>
      </c>
      <c r="G4648">
        <f t="shared" si="1154"/>
        <v>523</v>
      </c>
      <c r="H4648">
        <f t="shared" si="1155"/>
        <v>273529</v>
      </c>
      <c r="I4648">
        <f t="shared" si="1156"/>
        <v>523</v>
      </c>
      <c r="J4648" s="20">
        <f t="shared" si="1157"/>
        <v>2.5575822778619983E-2</v>
      </c>
      <c r="K4648" cm="1">
        <f t="array" ref="K4648">IF(ROW()&lt;=25,"",INDEX(E:E,ROW()-24))</f>
        <v>19412</v>
      </c>
      <c r="L4648" s="20">
        <f t="shared" si="1161"/>
        <v>1037</v>
      </c>
      <c r="M4648" s="2">
        <f t="shared" si="1162"/>
        <v>1075369</v>
      </c>
      <c r="N4648">
        <f t="shared" si="1163"/>
        <v>1037</v>
      </c>
      <c r="O4648">
        <f t="shared" si="1164"/>
        <v>5.071152623600176E-2</v>
      </c>
      <c r="P4648">
        <f t="shared" si="1169"/>
        <v>16570.25</v>
      </c>
      <c r="Q4648">
        <f t="shared" si="1165"/>
        <v>3878.75</v>
      </c>
      <c r="R4648">
        <f t="shared" si="1166"/>
        <v>15044701.5625</v>
      </c>
      <c r="S4648">
        <f t="shared" si="1167"/>
        <v>3878.75</v>
      </c>
      <c r="T4648">
        <f t="shared" si="1168"/>
        <v>0.18967920191696416</v>
      </c>
    </row>
    <row r="4649" spans="1:20" x14ac:dyDescent="0.3">
      <c r="A4649" t="str">
        <f t="shared" si="1159"/>
        <v>13/07/2018</v>
      </c>
      <c r="B4649" s="1">
        <v>43294.666666666664</v>
      </c>
      <c r="C4649">
        <v>20852</v>
      </c>
      <c r="D4649" t="s">
        <v>37</v>
      </c>
      <c r="E4649">
        <f t="shared" si="1160"/>
        <v>20852</v>
      </c>
      <c r="F4649">
        <f t="shared" si="1158"/>
        <v>20449</v>
      </c>
      <c r="G4649">
        <f t="shared" si="1154"/>
        <v>403</v>
      </c>
      <c r="H4649">
        <f t="shared" si="1155"/>
        <v>162409</v>
      </c>
      <c r="I4649">
        <f t="shared" si="1156"/>
        <v>403</v>
      </c>
      <c r="J4649" s="20">
        <f t="shared" si="1157"/>
        <v>1.9326683291770574E-2</v>
      </c>
      <c r="K4649" cm="1">
        <f t="array" ref="K4649">IF(ROW()&lt;=25,"",INDEX(E:E,ROW()-24))</f>
        <v>19796</v>
      </c>
      <c r="L4649" s="20">
        <f t="shared" si="1161"/>
        <v>1056</v>
      </c>
      <c r="M4649" s="2">
        <f t="shared" si="1162"/>
        <v>1115136</v>
      </c>
      <c r="N4649">
        <f t="shared" si="1163"/>
        <v>1056</v>
      </c>
      <c r="O4649">
        <f t="shared" si="1164"/>
        <v>5.0642624208708999E-2</v>
      </c>
      <c r="P4649">
        <f t="shared" si="1169"/>
        <v>16613.458333333332</v>
      </c>
      <c r="Q4649">
        <f t="shared" si="1165"/>
        <v>4238.5416666666679</v>
      </c>
      <c r="R4649">
        <f t="shared" si="1166"/>
        <v>17965235.460069455</v>
      </c>
      <c r="S4649">
        <f t="shared" si="1167"/>
        <v>4238.5416666666679</v>
      </c>
      <c r="T4649">
        <f t="shared" si="1168"/>
        <v>0.20326787198669999</v>
      </c>
    </row>
    <row r="4650" spans="1:20" x14ac:dyDescent="0.3">
      <c r="A4650" t="str">
        <f t="shared" si="1159"/>
        <v>13/07/2018</v>
      </c>
      <c r="B4650" s="1">
        <v>43294.708333333336</v>
      </c>
      <c r="C4650">
        <v>21014</v>
      </c>
      <c r="D4650" t="s">
        <v>37</v>
      </c>
      <c r="E4650">
        <f t="shared" si="1160"/>
        <v>21014</v>
      </c>
      <c r="F4650">
        <f t="shared" si="1158"/>
        <v>20852</v>
      </c>
      <c r="G4650">
        <f t="shared" si="1154"/>
        <v>162</v>
      </c>
      <c r="H4650">
        <f t="shared" si="1155"/>
        <v>26244</v>
      </c>
      <c r="I4650">
        <f t="shared" si="1156"/>
        <v>162</v>
      </c>
      <c r="J4650" s="20">
        <f t="shared" si="1157"/>
        <v>7.7091462834300946E-3</v>
      </c>
      <c r="K4650" cm="1">
        <f t="array" ref="K4650">IF(ROW()&lt;=25,"",INDEX(E:E,ROW()-24))</f>
        <v>20052</v>
      </c>
      <c r="L4650" s="20">
        <f t="shared" si="1161"/>
        <v>962</v>
      </c>
      <c r="M4650" s="2">
        <f t="shared" si="1162"/>
        <v>925444</v>
      </c>
      <c r="N4650">
        <f t="shared" si="1163"/>
        <v>962</v>
      </c>
      <c r="O4650">
        <f t="shared" si="1164"/>
        <v>4.5779004473208339E-2</v>
      </c>
      <c r="P4650">
        <f t="shared" si="1169"/>
        <v>16657.458333333332</v>
      </c>
      <c r="Q4650">
        <f t="shared" si="1165"/>
        <v>4356.5416666666679</v>
      </c>
      <c r="R4650">
        <f t="shared" si="1166"/>
        <v>18979455.293402787</v>
      </c>
      <c r="S4650">
        <f t="shared" si="1167"/>
        <v>4356.5416666666679</v>
      </c>
      <c r="T4650">
        <f t="shared" si="1168"/>
        <v>0.20731615430982525</v>
      </c>
    </row>
    <row r="4651" spans="1:20" x14ac:dyDescent="0.3">
      <c r="A4651" t="str">
        <f t="shared" si="1159"/>
        <v>13/07/2018</v>
      </c>
      <c r="B4651" s="1">
        <v>43294.75</v>
      </c>
      <c r="C4651">
        <v>21001</v>
      </c>
      <c r="D4651" t="s">
        <v>37</v>
      </c>
      <c r="E4651">
        <f t="shared" si="1160"/>
        <v>21001</v>
      </c>
      <c r="F4651">
        <f t="shared" si="1158"/>
        <v>21014</v>
      </c>
      <c r="G4651">
        <f t="shared" si="1154"/>
        <v>-13</v>
      </c>
      <c r="H4651">
        <f t="shared" si="1155"/>
        <v>169</v>
      </c>
      <c r="I4651">
        <f t="shared" si="1156"/>
        <v>13</v>
      </c>
      <c r="J4651" s="20">
        <f t="shared" si="1157"/>
        <v>6.1901814199323839E-4</v>
      </c>
      <c r="K4651" cm="1">
        <f t="array" ref="K4651">IF(ROW()&lt;=25,"",INDEX(E:E,ROW()-24))</f>
        <v>20085</v>
      </c>
      <c r="L4651" s="20">
        <f t="shared" si="1161"/>
        <v>916</v>
      </c>
      <c r="M4651" s="2">
        <f t="shared" si="1162"/>
        <v>839056</v>
      </c>
      <c r="N4651">
        <f t="shared" si="1163"/>
        <v>916</v>
      </c>
      <c r="O4651">
        <f t="shared" si="1164"/>
        <v>4.3616970620446643E-2</v>
      </c>
      <c r="P4651">
        <f t="shared" si="1169"/>
        <v>16697.541666666668</v>
      </c>
      <c r="Q4651">
        <f t="shared" si="1165"/>
        <v>4303.4583333333321</v>
      </c>
      <c r="R4651">
        <f t="shared" si="1166"/>
        <v>18519753.626736101</v>
      </c>
      <c r="S4651">
        <f t="shared" si="1167"/>
        <v>4303.4583333333321</v>
      </c>
      <c r="T4651">
        <f t="shared" si="1168"/>
        <v>0.20491682935733213</v>
      </c>
    </row>
    <row r="4652" spans="1:20" x14ac:dyDescent="0.3">
      <c r="A4652" t="str">
        <f t="shared" si="1159"/>
        <v>13/07/2018</v>
      </c>
      <c r="B4652" s="1">
        <v>43294.791666666664</v>
      </c>
      <c r="C4652">
        <v>20726</v>
      </c>
      <c r="D4652" t="s">
        <v>37</v>
      </c>
      <c r="E4652">
        <f t="shared" si="1160"/>
        <v>20726</v>
      </c>
      <c r="F4652">
        <f t="shared" si="1158"/>
        <v>21001</v>
      </c>
      <c r="G4652">
        <f t="shared" si="1154"/>
        <v>-275</v>
      </c>
      <c r="H4652">
        <f t="shared" si="1155"/>
        <v>75625</v>
      </c>
      <c r="I4652">
        <f t="shared" si="1156"/>
        <v>275</v>
      </c>
      <c r="J4652" s="20">
        <f t="shared" si="1157"/>
        <v>1.3268358583421789E-2</v>
      </c>
      <c r="K4652" cm="1">
        <f t="array" ref="K4652">IF(ROW()&lt;=25,"",INDEX(E:E,ROW()-24))</f>
        <v>19706</v>
      </c>
      <c r="L4652" s="20">
        <f t="shared" si="1161"/>
        <v>1020</v>
      </c>
      <c r="M4652" s="2">
        <f t="shared" si="1162"/>
        <v>1040400</v>
      </c>
      <c r="N4652">
        <f t="shared" si="1163"/>
        <v>1020</v>
      </c>
      <c r="O4652">
        <f t="shared" si="1164"/>
        <v>4.921354820032809E-2</v>
      </c>
      <c r="P4652">
        <f t="shared" si="1169"/>
        <v>16735.708333333332</v>
      </c>
      <c r="Q4652">
        <f t="shared" si="1165"/>
        <v>3990.2916666666679</v>
      </c>
      <c r="R4652">
        <f t="shared" si="1166"/>
        <v>15922427.585069453</v>
      </c>
      <c r="S4652">
        <f t="shared" si="1167"/>
        <v>3990.2916666666679</v>
      </c>
      <c r="T4652">
        <f t="shared" si="1168"/>
        <v>0.19252589340281134</v>
      </c>
    </row>
    <row r="4653" spans="1:20" x14ac:dyDescent="0.3">
      <c r="A4653" t="str">
        <f t="shared" si="1159"/>
        <v>13/07/2018</v>
      </c>
      <c r="B4653" s="1">
        <v>43294.833333333336</v>
      </c>
      <c r="C4653">
        <v>20051</v>
      </c>
      <c r="D4653" t="s">
        <v>37</v>
      </c>
      <c r="E4653">
        <f t="shared" si="1160"/>
        <v>20051</v>
      </c>
      <c r="F4653">
        <f t="shared" si="1158"/>
        <v>20726</v>
      </c>
      <c r="G4653">
        <f t="shared" si="1154"/>
        <v>-675</v>
      </c>
      <c r="H4653">
        <f t="shared" si="1155"/>
        <v>455625</v>
      </c>
      <c r="I4653">
        <f t="shared" si="1156"/>
        <v>675</v>
      </c>
      <c r="J4653" s="20">
        <f t="shared" si="1157"/>
        <v>3.3664156401177002E-2</v>
      </c>
      <c r="K4653" cm="1">
        <f t="array" ref="K4653">IF(ROW()&lt;=25,"",INDEX(E:E,ROW()-24))</f>
        <v>19188</v>
      </c>
      <c r="L4653" s="20">
        <f t="shared" si="1161"/>
        <v>863</v>
      </c>
      <c r="M4653" s="2">
        <f t="shared" si="1162"/>
        <v>744769</v>
      </c>
      <c r="N4653">
        <f t="shared" si="1163"/>
        <v>863</v>
      </c>
      <c r="O4653">
        <f t="shared" si="1164"/>
        <v>4.3040247369208522E-2</v>
      </c>
      <c r="P4653">
        <f t="shared" si="1169"/>
        <v>16778.208333333332</v>
      </c>
      <c r="Q4653">
        <f t="shared" si="1165"/>
        <v>3272.7916666666679</v>
      </c>
      <c r="R4653">
        <f t="shared" si="1166"/>
        <v>10711165.293402785</v>
      </c>
      <c r="S4653">
        <f t="shared" si="1167"/>
        <v>3272.7916666666679</v>
      </c>
      <c r="T4653">
        <f t="shared" si="1168"/>
        <v>0.16322336375575622</v>
      </c>
    </row>
    <row r="4654" spans="1:20" x14ac:dyDescent="0.3">
      <c r="A4654" t="str">
        <f t="shared" si="1159"/>
        <v>13/07/2018</v>
      </c>
      <c r="B4654" s="1">
        <v>43294.875</v>
      </c>
      <c r="C4654">
        <v>19216</v>
      </c>
      <c r="D4654" t="s">
        <v>37</v>
      </c>
      <c r="E4654">
        <f t="shared" si="1160"/>
        <v>19216</v>
      </c>
      <c r="F4654">
        <f t="shared" si="1158"/>
        <v>20051</v>
      </c>
      <c r="G4654">
        <f t="shared" si="1154"/>
        <v>-835</v>
      </c>
      <c r="H4654">
        <f t="shared" si="1155"/>
        <v>697225</v>
      </c>
      <c r="I4654">
        <f t="shared" si="1156"/>
        <v>835</v>
      </c>
      <c r="J4654" s="20">
        <f t="shared" si="1157"/>
        <v>4.3453372189841799E-2</v>
      </c>
      <c r="K4654" cm="1">
        <f t="array" ref="K4654">IF(ROW()&lt;=25,"",INDEX(E:E,ROW()-24))</f>
        <v>18401</v>
      </c>
      <c r="L4654" s="20">
        <f t="shared" si="1161"/>
        <v>815</v>
      </c>
      <c r="M4654" s="2">
        <f t="shared" si="1162"/>
        <v>664225</v>
      </c>
      <c r="N4654">
        <f t="shared" si="1163"/>
        <v>815</v>
      </c>
      <c r="O4654">
        <f t="shared" si="1164"/>
        <v>4.2412572855953373E-2</v>
      </c>
      <c r="P4654">
        <f t="shared" si="1169"/>
        <v>16814.166666666668</v>
      </c>
      <c r="Q4654">
        <f t="shared" si="1165"/>
        <v>2401.8333333333321</v>
      </c>
      <c r="R4654">
        <f t="shared" si="1166"/>
        <v>5768803.3611111054</v>
      </c>
      <c r="S4654">
        <f t="shared" si="1167"/>
        <v>2401.8333333333321</v>
      </c>
      <c r="T4654">
        <f t="shared" si="1168"/>
        <v>0.12499132667221753</v>
      </c>
    </row>
    <row r="4655" spans="1:20" x14ac:dyDescent="0.3">
      <c r="A4655" t="str">
        <f t="shared" si="1159"/>
        <v>13/07/2018</v>
      </c>
      <c r="B4655" s="1">
        <v>43294.916666666664</v>
      </c>
      <c r="C4655">
        <v>18530</v>
      </c>
      <c r="D4655" t="s">
        <v>37</v>
      </c>
      <c r="E4655">
        <f t="shared" si="1160"/>
        <v>18530</v>
      </c>
      <c r="F4655">
        <f t="shared" si="1158"/>
        <v>19216</v>
      </c>
      <c r="G4655">
        <f t="shared" si="1154"/>
        <v>-686</v>
      </c>
      <c r="H4655">
        <f t="shared" si="1155"/>
        <v>470596</v>
      </c>
      <c r="I4655">
        <f t="shared" si="1156"/>
        <v>686</v>
      </c>
      <c r="J4655" s="20">
        <f t="shared" si="1157"/>
        <v>3.7021046950890445E-2</v>
      </c>
      <c r="K4655" cm="1">
        <f t="array" ref="K4655">IF(ROW()&lt;=25,"",INDEX(E:E,ROW()-24))</f>
        <v>17797</v>
      </c>
      <c r="L4655" s="20">
        <f t="shared" si="1161"/>
        <v>733</v>
      </c>
      <c r="M4655" s="2">
        <f t="shared" si="1162"/>
        <v>537289</v>
      </c>
      <c r="N4655">
        <f t="shared" si="1163"/>
        <v>733</v>
      </c>
      <c r="O4655">
        <f t="shared" si="1164"/>
        <v>3.9557474365893144E-2</v>
      </c>
      <c r="P4655">
        <f t="shared" si="1169"/>
        <v>16848.125</v>
      </c>
      <c r="Q4655">
        <f t="shared" si="1165"/>
        <v>1681.875</v>
      </c>
      <c r="R4655">
        <f t="shared" si="1166"/>
        <v>2828703.515625</v>
      </c>
      <c r="S4655">
        <f t="shared" si="1167"/>
        <v>1681.875</v>
      </c>
      <c r="T4655">
        <f t="shared" si="1168"/>
        <v>9.0764975715056664E-2</v>
      </c>
    </row>
    <row r="4656" spans="1:20" x14ac:dyDescent="0.3">
      <c r="A4656" t="str">
        <f t="shared" si="1159"/>
        <v>13/07/2018</v>
      </c>
      <c r="B4656" s="1">
        <v>43294.958333333336</v>
      </c>
      <c r="C4656">
        <v>17502</v>
      </c>
      <c r="D4656" t="s">
        <v>37</v>
      </c>
      <c r="E4656">
        <f t="shared" si="1160"/>
        <v>17502</v>
      </c>
      <c r="F4656">
        <f t="shared" si="1158"/>
        <v>18530</v>
      </c>
      <c r="G4656">
        <f t="shared" si="1154"/>
        <v>-1028</v>
      </c>
      <c r="H4656">
        <f t="shared" si="1155"/>
        <v>1056784</v>
      </c>
      <c r="I4656">
        <f t="shared" si="1156"/>
        <v>1028</v>
      </c>
      <c r="J4656" s="20">
        <f t="shared" si="1157"/>
        <v>5.8736144440635359E-2</v>
      </c>
      <c r="K4656" cm="1">
        <f t="array" ref="K4656">IF(ROW()&lt;=25,"",INDEX(E:E,ROW()-24))</f>
        <v>16719</v>
      </c>
      <c r="L4656" s="20">
        <f t="shared" si="1161"/>
        <v>783</v>
      </c>
      <c r="M4656" s="2">
        <f t="shared" si="1162"/>
        <v>613089</v>
      </c>
      <c r="N4656">
        <f t="shared" si="1163"/>
        <v>783</v>
      </c>
      <c r="O4656">
        <f t="shared" si="1164"/>
        <v>4.4737744257799111E-2</v>
      </c>
      <c r="P4656">
        <f t="shared" si="1169"/>
        <v>16878.666666666668</v>
      </c>
      <c r="Q4656">
        <f t="shared" si="1165"/>
        <v>623.33333333333212</v>
      </c>
      <c r="R4656">
        <f t="shared" si="1166"/>
        <v>388544.44444444292</v>
      </c>
      <c r="S4656">
        <f t="shared" si="1167"/>
        <v>623.33333333333212</v>
      </c>
      <c r="T4656">
        <f t="shared" si="1168"/>
        <v>3.5614977335923441E-2</v>
      </c>
    </row>
    <row r="4657" spans="1:20" x14ac:dyDescent="0.3">
      <c r="A4657" t="str">
        <f t="shared" si="1159"/>
        <v>14/07/2018</v>
      </c>
      <c r="B4657" s="1">
        <v>43295</v>
      </c>
      <c r="C4657">
        <v>15950</v>
      </c>
      <c r="D4657" t="s">
        <v>37</v>
      </c>
      <c r="E4657">
        <f t="shared" si="1160"/>
        <v>15950</v>
      </c>
      <c r="F4657">
        <f t="shared" si="1158"/>
        <v>17502</v>
      </c>
      <c r="G4657">
        <f t="shared" si="1154"/>
        <v>-1552</v>
      </c>
      <c r="H4657">
        <f t="shared" si="1155"/>
        <v>2408704</v>
      </c>
      <c r="I4657">
        <f t="shared" si="1156"/>
        <v>1552</v>
      </c>
      <c r="J4657" s="20">
        <f t="shared" si="1157"/>
        <v>9.7304075235109713E-2</v>
      </c>
      <c r="K4657" cm="1">
        <f t="array" ref="K4657">IF(ROW()&lt;=25,"",INDEX(E:E,ROW()-24))</f>
        <v>15264</v>
      </c>
      <c r="L4657" s="20">
        <f t="shared" si="1161"/>
        <v>686</v>
      </c>
      <c r="M4657" s="2">
        <f t="shared" si="1162"/>
        <v>470596</v>
      </c>
      <c r="N4657">
        <f t="shared" si="1163"/>
        <v>686</v>
      </c>
      <c r="O4657">
        <f t="shared" si="1164"/>
        <v>4.3009404388714735E-2</v>
      </c>
      <c r="P4657">
        <f t="shared" si="1169"/>
        <v>16911.291666666668</v>
      </c>
      <c r="Q4657">
        <f t="shared" si="1165"/>
        <v>-961.29166666666788</v>
      </c>
      <c r="R4657">
        <f t="shared" si="1166"/>
        <v>924081.66840278008</v>
      </c>
      <c r="S4657">
        <f t="shared" si="1167"/>
        <v>961.29166666666788</v>
      </c>
      <c r="T4657">
        <f t="shared" si="1168"/>
        <v>6.0269070010449399E-2</v>
      </c>
    </row>
    <row r="4658" spans="1:20" x14ac:dyDescent="0.3">
      <c r="A4658" t="str">
        <f t="shared" si="1159"/>
        <v>14/07/2018</v>
      </c>
      <c r="B4658" s="1">
        <v>43295.041666666664</v>
      </c>
      <c r="C4658">
        <v>14713</v>
      </c>
      <c r="D4658" t="s">
        <v>37</v>
      </c>
      <c r="E4658">
        <f t="shared" si="1160"/>
        <v>14713</v>
      </c>
      <c r="F4658">
        <f t="shared" si="1158"/>
        <v>15950</v>
      </c>
      <c r="G4658">
        <f t="shared" si="1154"/>
        <v>-1237</v>
      </c>
      <c r="H4658">
        <f t="shared" si="1155"/>
        <v>1530169</v>
      </c>
      <c r="I4658">
        <f t="shared" si="1156"/>
        <v>1237</v>
      </c>
      <c r="J4658" s="20">
        <f t="shared" si="1157"/>
        <v>8.4075307551145242E-2</v>
      </c>
      <c r="K4658" cm="1">
        <f t="array" ref="K4658">IF(ROW()&lt;=25,"",INDEX(E:E,ROW()-24))</f>
        <v>14147</v>
      </c>
      <c r="L4658" s="20">
        <f t="shared" si="1161"/>
        <v>566</v>
      </c>
      <c r="M4658" s="2">
        <f t="shared" si="1162"/>
        <v>320356</v>
      </c>
      <c r="N4658">
        <f t="shared" si="1163"/>
        <v>566</v>
      </c>
      <c r="O4658">
        <f t="shared" si="1164"/>
        <v>3.846938081968327E-2</v>
      </c>
      <c r="P4658">
        <f t="shared" si="1169"/>
        <v>16939.875</v>
      </c>
      <c r="Q4658">
        <f t="shared" si="1165"/>
        <v>-2226.875</v>
      </c>
      <c r="R4658">
        <f t="shared" si="1166"/>
        <v>4958972.265625</v>
      </c>
      <c r="S4658">
        <f t="shared" si="1167"/>
        <v>2226.875</v>
      </c>
      <c r="T4658">
        <f t="shared" si="1168"/>
        <v>0.15135424454563992</v>
      </c>
    </row>
    <row r="4659" spans="1:20" x14ac:dyDescent="0.3">
      <c r="A4659" t="str">
        <f t="shared" si="1159"/>
        <v>14/07/2018</v>
      </c>
      <c r="B4659" s="1">
        <v>43295.083333333336</v>
      </c>
      <c r="C4659">
        <v>13708</v>
      </c>
      <c r="D4659" t="s">
        <v>37</v>
      </c>
      <c r="E4659">
        <f t="shared" si="1160"/>
        <v>13708</v>
      </c>
      <c r="F4659">
        <f t="shared" si="1158"/>
        <v>14713</v>
      </c>
      <c r="G4659">
        <f t="shared" si="1154"/>
        <v>-1005</v>
      </c>
      <c r="H4659">
        <f t="shared" si="1155"/>
        <v>1010025</v>
      </c>
      <c r="I4659">
        <f t="shared" si="1156"/>
        <v>1005</v>
      </c>
      <c r="J4659" s="20">
        <f t="shared" si="1157"/>
        <v>7.3314852640793696E-2</v>
      </c>
      <c r="K4659" cm="1">
        <f t="array" ref="K4659">IF(ROW()&lt;=25,"",INDEX(E:E,ROW()-24))</f>
        <v>13204</v>
      </c>
      <c r="L4659" s="20">
        <f t="shared" si="1161"/>
        <v>504</v>
      </c>
      <c r="M4659" s="2">
        <f t="shared" si="1162"/>
        <v>254016</v>
      </c>
      <c r="N4659">
        <f t="shared" si="1163"/>
        <v>504</v>
      </c>
      <c r="O4659">
        <f t="shared" si="1164"/>
        <v>3.6766851473592065E-2</v>
      </c>
      <c r="P4659">
        <f t="shared" si="1169"/>
        <v>16963.458333333332</v>
      </c>
      <c r="Q4659">
        <f t="shared" si="1165"/>
        <v>-3255.4583333333321</v>
      </c>
      <c r="R4659">
        <f t="shared" si="1166"/>
        <v>10598008.960069437</v>
      </c>
      <c r="S4659">
        <f t="shared" si="1167"/>
        <v>3255.4583333333321</v>
      </c>
      <c r="T4659">
        <f t="shared" si="1168"/>
        <v>0.23748601789709164</v>
      </c>
    </row>
    <row r="4660" spans="1:20" x14ac:dyDescent="0.3">
      <c r="A4660" t="str">
        <f t="shared" si="1159"/>
        <v>14/07/2018</v>
      </c>
      <c r="B4660" s="1">
        <v>43295.125</v>
      </c>
      <c r="C4660">
        <v>13184</v>
      </c>
      <c r="D4660" t="s">
        <v>37</v>
      </c>
      <c r="E4660">
        <f t="shared" si="1160"/>
        <v>13184</v>
      </c>
      <c r="F4660">
        <f t="shared" si="1158"/>
        <v>13708</v>
      </c>
      <c r="G4660">
        <f t="shared" si="1154"/>
        <v>-524</v>
      </c>
      <c r="H4660">
        <f t="shared" si="1155"/>
        <v>274576</v>
      </c>
      <c r="I4660">
        <f t="shared" si="1156"/>
        <v>524</v>
      </c>
      <c r="J4660" s="20">
        <f t="shared" si="1157"/>
        <v>3.9745145631067964E-2</v>
      </c>
      <c r="K4660" cm="1">
        <f t="array" ref="K4660">IF(ROW()&lt;=25,"",INDEX(E:E,ROW()-24))</f>
        <v>12737</v>
      </c>
      <c r="L4660" s="20">
        <f t="shared" si="1161"/>
        <v>447</v>
      </c>
      <c r="M4660" s="2">
        <f t="shared" si="1162"/>
        <v>199809</v>
      </c>
      <c r="N4660">
        <f t="shared" si="1163"/>
        <v>447</v>
      </c>
      <c r="O4660">
        <f t="shared" si="1164"/>
        <v>3.390473300970874E-2</v>
      </c>
      <c r="P4660">
        <f t="shared" si="1169"/>
        <v>16984.458333333332</v>
      </c>
      <c r="Q4660">
        <f t="shared" si="1165"/>
        <v>-3800.4583333333321</v>
      </c>
      <c r="R4660">
        <f t="shared" si="1166"/>
        <v>14443483.543402769</v>
      </c>
      <c r="S4660">
        <f t="shared" si="1167"/>
        <v>3800.4583333333321</v>
      </c>
      <c r="T4660">
        <f t="shared" si="1168"/>
        <v>0.28826291970064716</v>
      </c>
    </row>
    <row r="4661" spans="1:20" x14ac:dyDescent="0.3">
      <c r="A4661" t="str">
        <f t="shared" si="1159"/>
        <v>14/07/2018</v>
      </c>
      <c r="B4661" s="1">
        <v>43295.166666666664</v>
      </c>
      <c r="C4661">
        <v>12726</v>
      </c>
      <c r="D4661" t="s">
        <v>37</v>
      </c>
      <c r="E4661">
        <f t="shared" si="1160"/>
        <v>12726</v>
      </c>
      <c r="F4661">
        <f t="shared" si="1158"/>
        <v>13184</v>
      </c>
      <c r="G4661">
        <f t="shared" si="1154"/>
        <v>-458</v>
      </c>
      <c r="H4661">
        <f t="shared" si="1155"/>
        <v>209764</v>
      </c>
      <c r="I4661">
        <f t="shared" si="1156"/>
        <v>458</v>
      </c>
      <c r="J4661" s="20">
        <f t="shared" si="1157"/>
        <v>3.5989313217035988E-2</v>
      </c>
      <c r="K4661" cm="1">
        <f t="array" ref="K4661">IF(ROW()&lt;=25,"",INDEX(E:E,ROW()-24))</f>
        <v>12434</v>
      </c>
      <c r="L4661" s="20">
        <f t="shared" si="1161"/>
        <v>292</v>
      </c>
      <c r="M4661" s="2">
        <f t="shared" si="1162"/>
        <v>85264</v>
      </c>
      <c r="N4661">
        <f t="shared" si="1163"/>
        <v>292</v>
      </c>
      <c r="O4661">
        <f t="shared" si="1164"/>
        <v>2.2945151658022946E-2</v>
      </c>
      <c r="P4661">
        <f t="shared" si="1169"/>
        <v>17003.083333333332</v>
      </c>
      <c r="Q4661">
        <f t="shared" si="1165"/>
        <v>-4277.0833333333321</v>
      </c>
      <c r="R4661">
        <f t="shared" si="1166"/>
        <v>18293441.840277769</v>
      </c>
      <c r="S4661">
        <f t="shared" si="1167"/>
        <v>4277.0833333333321</v>
      </c>
      <c r="T4661">
        <f t="shared" si="1168"/>
        <v>0.33609015663471098</v>
      </c>
    </row>
    <row r="4662" spans="1:20" x14ac:dyDescent="0.3">
      <c r="A4662" t="str">
        <f t="shared" si="1159"/>
        <v>14/07/2018</v>
      </c>
      <c r="B4662" s="1">
        <v>43295.208333333336</v>
      </c>
      <c r="C4662">
        <v>12535</v>
      </c>
      <c r="D4662" t="s">
        <v>37</v>
      </c>
      <c r="E4662">
        <f t="shared" si="1160"/>
        <v>12535</v>
      </c>
      <c r="F4662">
        <f t="shared" si="1158"/>
        <v>12726</v>
      </c>
      <c r="G4662">
        <f t="shared" si="1154"/>
        <v>-191</v>
      </c>
      <c r="H4662">
        <f t="shared" si="1155"/>
        <v>36481</v>
      </c>
      <c r="I4662">
        <f t="shared" si="1156"/>
        <v>191</v>
      </c>
      <c r="J4662" s="20">
        <f t="shared" si="1157"/>
        <v>1.5237335460710011E-2</v>
      </c>
      <c r="K4662" cm="1">
        <f t="array" ref="K4662">IF(ROW()&lt;=25,"",INDEX(E:E,ROW()-24))</f>
        <v>12425</v>
      </c>
      <c r="L4662" s="20">
        <f t="shared" si="1161"/>
        <v>110</v>
      </c>
      <c r="M4662" s="2">
        <f t="shared" si="1162"/>
        <v>12100</v>
      </c>
      <c r="N4662">
        <f t="shared" si="1163"/>
        <v>110</v>
      </c>
      <c r="O4662">
        <f t="shared" si="1164"/>
        <v>8.7754287993617869E-3</v>
      </c>
      <c r="P4662">
        <f t="shared" si="1169"/>
        <v>17015.25</v>
      </c>
      <c r="Q4662">
        <f t="shared" si="1165"/>
        <v>-4480.25</v>
      </c>
      <c r="R4662">
        <f t="shared" si="1166"/>
        <v>20072640.0625</v>
      </c>
      <c r="S4662">
        <f t="shared" si="1167"/>
        <v>4480.25</v>
      </c>
      <c r="T4662">
        <f t="shared" si="1168"/>
        <v>0.35741922616673316</v>
      </c>
    </row>
    <row r="4663" spans="1:20" x14ac:dyDescent="0.3">
      <c r="A4663" t="str">
        <f t="shared" si="1159"/>
        <v>14/07/2018</v>
      </c>
      <c r="B4663" s="1">
        <v>43295.25</v>
      </c>
      <c r="C4663">
        <v>12586</v>
      </c>
      <c r="D4663" t="s">
        <v>37</v>
      </c>
      <c r="E4663">
        <f t="shared" si="1160"/>
        <v>12586</v>
      </c>
      <c r="F4663">
        <f t="shared" si="1158"/>
        <v>12535</v>
      </c>
      <c r="G4663">
        <f t="shared" si="1154"/>
        <v>51</v>
      </c>
      <c r="H4663">
        <f t="shared" si="1155"/>
        <v>2601</v>
      </c>
      <c r="I4663">
        <f t="shared" si="1156"/>
        <v>51</v>
      </c>
      <c r="J4663" s="20">
        <f t="shared" si="1157"/>
        <v>4.0521214047354202E-3</v>
      </c>
      <c r="K4663" cm="1">
        <f t="array" ref="K4663">IF(ROW()&lt;=25,"",INDEX(E:E,ROW()-24))</f>
        <v>12826</v>
      </c>
      <c r="L4663" s="20">
        <f t="shared" si="1161"/>
        <v>-240</v>
      </c>
      <c r="M4663" s="2">
        <f t="shared" si="1162"/>
        <v>57600</v>
      </c>
      <c r="N4663">
        <f t="shared" si="1163"/>
        <v>240</v>
      </c>
      <c r="O4663">
        <f t="shared" si="1164"/>
        <v>1.9068806610519625E-2</v>
      </c>
      <c r="P4663">
        <f t="shared" si="1169"/>
        <v>17019.833333333332</v>
      </c>
      <c r="Q4663">
        <f t="shared" si="1165"/>
        <v>-4433.8333333333321</v>
      </c>
      <c r="R4663">
        <f t="shared" si="1166"/>
        <v>19658878.027777769</v>
      </c>
      <c r="S4663">
        <f t="shared" si="1167"/>
        <v>4433.8333333333321</v>
      </c>
      <c r="T4663">
        <f t="shared" si="1168"/>
        <v>0.35228295990253711</v>
      </c>
    </row>
    <row r="4664" spans="1:20" x14ac:dyDescent="0.3">
      <c r="A4664" t="str">
        <f t="shared" si="1159"/>
        <v>14/07/2018</v>
      </c>
      <c r="B4664" s="1">
        <v>43295.291666666664</v>
      </c>
      <c r="C4664">
        <v>12543</v>
      </c>
      <c r="D4664" t="s">
        <v>37</v>
      </c>
      <c r="E4664">
        <f t="shared" si="1160"/>
        <v>12543</v>
      </c>
      <c r="F4664">
        <f t="shared" si="1158"/>
        <v>12586</v>
      </c>
      <c r="G4664">
        <f t="shared" si="1154"/>
        <v>-43</v>
      </c>
      <c r="H4664">
        <f t="shared" si="1155"/>
        <v>1849</v>
      </c>
      <c r="I4664">
        <f t="shared" si="1156"/>
        <v>43</v>
      </c>
      <c r="J4664" s="20">
        <f t="shared" si="1157"/>
        <v>3.428206968029977E-3</v>
      </c>
      <c r="K4664" cm="1">
        <f t="array" ref="K4664">IF(ROW()&lt;=25,"",INDEX(E:E,ROW()-24))</f>
        <v>13446</v>
      </c>
      <c r="L4664" s="20">
        <f t="shared" si="1161"/>
        <v>-903</v>
      </c>
      <c r="M4664" s="2">
        <f t="shared" si="1162"/>
        <v>815409</v>
      </c>
      <c r="N4664">
        <f t="shared" si="1163"/>
        <v>903</v>
      </c>
      <c r="O4664">
        <f t="shared" si="1164"/>
        <v>7.1992346328629511E-2</v>
      </c>
      <c r="P4664">
        <f t="shared" si="1169"/>
        <v>17009.833333333332</v>
      </c>
      <c r="Q4664">
        <f t="shared" si="1165"/>
        <v>-4466.8333333333321</v>
      </c>
      <c r="R4664">
        <f t="shared" si="1166"/>
        <v>19952600.027777769</v>
      </c>
      <c r="S4664">
        <f t="shared" si="1167"/>
        <v>4466.8333333333321</v>
      </c>
      <c r="T4664">
        <f t="shared" si="1168"/>
        <v>0.35612160833399764</v>
      </c>
    </row>
    <row r="4665" spans="1:20" x14ac:dyDescent="0.3">
      <c r="A4665" t="str">
        <f t="shared" si="1159"/>
        <v>14/07/2018</v>
      </c>
      <c r="B4665" s="1">
        <v>43295.333333333336</v>
      </c>
      <c r="C4665">
        <v>13128</v>
      </c>
      <c r="D4665" t="s">
        <v>37</v>
      </c>
      <c r="E4665">
        <f t="shared" si="1160"/>
        <v>13128</v>
      </c>
      <c r="F4665">
        <f t="shared" si="1158"/>
        <v>12543</v>
      </c>
      <c r="G4665">
        <f t="shared" si="1154"/>
        <v>585</v>
      </c>
      <c r="H4665">
        <f t="shared" si="1155"/>
        <v>342225</v>
      </c>
      <c r="I4665">
        <f t="shared" si="1156"/>
        <v>585</v>
      </c>
      <c r="J4665" s="20">
        <f t="shared" si="1157"/>
        <v>4.4561243144424133E-2</v>
      </c>
      <c r="K4665" cm="1">
        <f t="array" ref="K4665">IF(ROW()&lt;=25,"",INDEX(E:E,ROW()-24))</f>
        <v>14183</v>
      </c>
      <c r="L4665" s="20">
        <f t="shared" si="1161"/>
        <v>-1055</v>
      </c>
      <c r="M4665" s="2">
        <f t="shared" si="1162"/>
        <v>1113025</v>
      </c>
      <c r="N4665">
        <f t="shared" si="1163"/>
        <v>1055</v>
      </c>
      <c r="O4665">
        <f t="shared" si="1164"/>
        <v>8.0362583790371728E-2</v>
      </c>
      <c r="P4665">
        <f t="shared" si="1169"/>
        <v>16972.208333333332</v>
      </c>
      <c r="Q4665">
        <f t="shared" si="1165"/>
        <v>-3844.2083333333321</v>
      </c>
      <c r="R4665">
        <f t="shared" si="1166"/>
        <v>14777937.710069435</v>
      </c>
      <c r="S4665">
        <f t="shared" si="1167"/>
        <v>3844.2083333333321</v>
      </c>
      <c r="T4665">
        <f t="shared" si="1168"/>
        <v>0.29282513203331295</v>
      </c>
    </row>
    <row r="4666" spans="1:20" x14ac:dyDescent="0.3">
      <c r="A4666" t="str">
        <f t="shared" si="1159"/>
        <v>14/07/2018</v>
      </c>
      <c r="B4666" s="1">
        <v>43295.375</v>
      </c>
      <c r="C4666">
        <v>14129</v>
      </c>
      <c r="D4666" t="s">
        <v>37</v>
      </c>
      <c r="E4666">
        <f t="shared" si="1160"/>
        <v>14129</v>
      </c>
      <c r="F4666">
        <f t="shared" si="1158"/>
        <v>13128</v>
      </c>
      <c r="G4666">
        <f t="shared" ref="G4666:G4729" si="1170">E4666-F4666</f>
        <v>1001</v>
      </c>
      <c r="H4666">
        <f t="shared" ref="H4666:H4729" si="1171">G4666^2</f>
        <v>1002001</v>
      </c>
      <c r="I4666">
        <f t="shared" ref="I4666:I4729" si="1172">ABS(G4666)</f>
        <v>1001</v>
      </c>
      <c r="J4666" s="20">
        <f t="shared" ref="J4666:J4729" si="1173">ABS(G4666/E4666)</f>
        <v>7.0847193715054144E-2</v>
      </c>
      <c r="K4666" cm="1">
        <f t="array" ref="K4666">IF(ROW()&lt;=25,"",INDEX(E:E,ROW()-24))</f>
        <v>15226</v>
      </c>
      <c r="L4666" s="20">
        <f t="shared" si="1161"/>
        <v>-1097</v>
      </c>
      <c r="M4666" s="2">
        <f t="shared" si="1162"/>
        <v>1203409</v>
      </c>
      <c r="N4666">
        <f t="shared" si="1163"/>
        <v>1097</v>
      </c>
      <c r="O4666">
        <f t="shared" si="1164"/>
        <v>7.7641729775638754E-2</v>
      </c>
      <c r="P4666">
        <f t="shared" si="1169"/>
        <v>16928.25</v>
      </c>
      <c r="Q4666">
        <f t="shared" si="1165"/>
        <v>-2799.25</v>
      </c>
      <c r="R4666">
        <f t="shared" si="1166"/>
        <v>7835800.5625</v>
      </c>
      <c r="S4666">
        <f t="shared" si="1167"/>
        <v>2799.25</v>
      </c>
      <c r="T4666">
        <f t="shared" si="1168"/>
        <v>0.19812088612074458</v>
      </c>
    </row>
    <row r="4667" spans="1:20" x14ac:dyDescent="0.3">
      <c r="A4667" t="str">
        <f t="shared" si="1159"/>
        <v>14/07/2018</v>
      </c>
      <c r="B4667" s="1">
        <v>43295.416666666664</v>
      </c>
      <c r="C4667">
        <v>15513</v>
      </c>
      <c r="D4667" t="s">
        <v>37</v>
      </c>
      <c r="E4667">
        <f t="shared" si="1160"/>
        <v>15513</v>
      </c>
      <c r="F4667">
        <f t="shared" ref="F4667:F4730" si="1174">E4666</f>
        <v>14129</v>
      </c>
      <c r="G4667">
        <f t="shared" si="1170"/>
        <v>1384</v>
      </c>
      <c r="H4667">
        <f t="shared" si="1171"/>
        <v>1915456</v>
      </c>
      <c r="I4667">
        <f t="shared" si="1172"/>
        <v>1384</v>
      </c>
      <c r="J4667" s="20">
        <f t="shared" si="1173"/>
        <v>8.9215496680203704E-2</v>
      </c>
      <c r="K4667" cm="1">
        <f t="array" ref="K4667">IF(ROW()&lt;=25,"",INDEX(E:E,ROW()-24))</f>
        <v>16125</v>
      </c>
      <c r="L4667" s="20">
        <f t="shared" si="1161"/>
        <v>-612</v>
      </c>
      <c r="M4667" s="2">
        <f t="shared" si="1162"/>
        <v>374544</v>
      </c>
      <c r="N4667">
        <f t="shared" si="1163"/>
        <v>612</v>
      </c>
      <c r="O4667">
        <f t="shared" si="1164"/>
        <v>3.9450783214078515E-2</v>
      </c>
      <c r="P4667">
        <f t="shared" si="1169"/>
        <v>16882.541666666668</v>
      </c>
      <c r="Q4667">
        <f t="shared" si="1165"/>
        <v>-1369.5416666666679</v>
      </c>
      <c r="R4667">
        <f t="shared" si="1166"/>
        <v>1875644.3767361145</v>
      </c>
      <c r="S4667">
        <f t="shared" si="1167"/>
        <v>1369.5416666666679</v>
      </c>
      <c r="T4667">
        <f t="shared" si="1168"/>
        <v>8.8283482670448513E-2</v>
      </c>
    </row>
    <row r="4668" spans="1:20" x14ac:dyDescent="0.3">
      <c r="A4668" t="str">
        <f t="shared" si="1159"/>
        <v>14/07/2018</v>
      </c>
      <c r="B4668" s="1">
        <v>43295.458333333336</v>
      </c>
      <c r="C4668">
        <v>16751</v>
      </c>
      <c r="D4668" t="s">
        <v>37</v>
      </c>
      <c r="E4668">
        <f t="shared" si="1160"/>
        <v>16751</v>
      </c>
      <c r="F4668">
        <f t="shared" si="1174"/>
        <v>15513</v>
      </c>
      <c r="G4668">
        <f t="shared" si="1170"/>
        <v>1238</v>
      </c>
      <c r="H4668">
        <f t="shared" si="1171"/>
        <v>1532644</v>
      </c>
      <c r="I4668">
        <f t="shared" si="1172"/>
        <v>1238</v>
      </c>
      <c r="J4668" s="20">
        <f t="shared" si="1173"/>
        <v>7.3906035460569522E-2</v>
      </c>
      <c r="K4668" cm="1">
        <f t="array" ref="K4668">IF(ROW()&lt;=25,"",INDEX(E:E,ROW()-24))</f>
        <v>17280</v>
      </c>
      <c r="L4668" s="20">
        <f t="shared" si="1161"/>
        <v>-529</v>
      </c>
      <c r="M4668" s="2">
        <f t="shared" si="1162"/>
        <v>279841</v>
      </c>
      <c r="N4668">
        <f t="shared" si="1163"/>
        <v>529</v>
      </c>
      <c r="O4668">
        <f t="shared" si="1164"/>
        <v>3.1580204166915406E-2</v>
      </c>
      <c r="P4668">
        <f t="shared" si="1169"/>
        <v>16857.041666666668</v>
      </c>
      <c r="Q4668">
        <f t="shared" si="1165"/>
        <v>-106.04166666666788</v>
      </c>
      <c r="R4668">
        <f t="shared" si="1166"/>
        <v>11244.835069444702</v>
      </c>
      <c r="S4668">
        <f t="shared" si="1167"/>
        <v>106.04166666666788</v>
      </c>
      <c r="T4668">
        <f t="shared" si="1168"/>
        <v>6.3304678327662754E-3</v>
      </c>
    </row>
    <row r="4669" spans="1:20" x14ac:dyDescent="0.3">
      <c r="A4669" t="str">
        <f t="shared" si="1159"/>
        <v>14/07/2018</v>
      </c>
      <c r="B4669" s="1">
        <v>43295.5</v>
      </c>
      <c r="C4669">
        <v>17872</v>
      </c>
      <c r="D4669" t="s">
        <v>37</v>
      </c>
      <c r="E4669">
        <f t="shared" si="1160"/>
        <v>17872</v>
      </c>
      <c r="F4669">
        <f t="shared" si="1174"/>
        <v>16751</v>
      </c>
      <c r="G4669">
        <f t="shared" si="1170"/>
        <v>1121</v>
      </c>
      <c r="H4669">
        <f t="shared" si="1171"/>
        <v>1256641</v>
      </c>
      <c r="I4669">
        <f t="shared" si="1172"/>
        <v>1121</v>
      </c>
      <c r="J4669" s="20">
        <f t="shared" si="1173"/>
        <v>6.2723813786929275E-2</v>
      </c>
      <c r="K4669" cm="1">
        <f t="array" ref="K4669">IF(ROW()&lt;=25,"",INDEX(E:E,ROW()-24))</f>
        <v>18229</v>
      </c>
      <c r="L4669" s="20">
        <f t="shared" si="1161"/>
        <v>-357</v>
      </c>
      <c r="M4669" s="2">
        <f t="shared" si="1162"/>
        <v>127449</v>
      </c>
      <c r="N4669">
        <f t="shared" si="1163"/>
        <v>357</v>
      </c>
      <c r="O4669">
        <f t="shared" si="1164"/>
        <v>1.997538048343778E-2</v>
      </c>
      <c r="P4669">
        <f t="shared" si="1169"/>
        <v>16835</v>
      </c>
      <c r="Q4669">
        <f t="shared" si="1165"/>
        <v>1037</v>
      </c>
      <c r="R4669">
        <f t="shared" si="1166"/>
        <v>1075369</v>
      </c>
      <c r="S4669">
        <f t="shared" si="1167"/>
        <v>1037</v>
      </c>
      <c r="T4669">
        <f t="shared" si="1168"/>
        <v>5.80237242614145E-2</v>
      </c>
    </row>
    <row r="4670" spans="1:20" x14ac:dyDescent="0.3">
      <c r="A4670" t="str">
        <f t="shared" si="1159"/>
        <v>14/07/2018</v>
      </c>
      <c r="B4670" s="1">
        <v>43295.541666666664</v>
      </c>
      <c r="C4670">
        <v>18581</v>
      </c>
      <c r="D4670" t="s">
        <v>37</v>
      </c>
      <c r="E4670">
        <f t="shared" si="1160"/>
        <v>18581</v>
      </c>
      <c r="F4670">
        <f t="shared" si="1174"/>
        <v>17872</v>
      </c>
      <c r="G4670">
        <f t="shared" si="1170"/>
        <v>709</v>
      </c>
      <c r="H4670">
        <f t="shared" si="1171"/>
        <v>502681</v>
      </c>
      <c r="I4670">
        <f t="shared" si="1172"/>
        <v>709</v>
      </c>
      <c r="J4670" s="20">
        <f t="shared" si="1173"/>
        <v>3.8157257413486897E-2</v>
      </c>
      <c r="K4670" cm="1">
        <f t="array" ref="K4670">IF(ROW()&lt;=25,"",INDEX(E:E,ROW()-24))</f>
        <v>19078</v>
      </c>
      <c r="L4670" s="20">
        <f t="shared" si="1161"/>
        <v>-497</v>
      </c>
      <c r="M4670" s="2">
        <f t="shared" si="1162"/>
        <v>247009</v>
      </c>
      <c r="N4670">
        <f t="shared" si="1163"/>
        <v>497</v>
      </c>
      <c r="O4670">
        <f t="shared" si="1164"/>
        <v>2.6747753081104355E-2</v>
      </c>
      <c r="P4670">
        <f t="shared" si="1169"/>
        <v>16820.125</v>
      </c>
      <c r="Q4670">
        <f t="shared" si="1165"/>
        <v>1760.875</v>
      </c>
      <c r="R4670">
        <f t="shared" si="1166"/>
        <v>3100680.765625</v>
      </c>
      <c r="S4670">
        <f t="shared" si="1167"/>
        <v>1760.875</v>
      </c>
      <c r="T4670">
        <f t="shared" si="1168"/>
        <v>9.4767504440019371E-2</v>
      </c>
    </row>
    <row r="4671" spans="1:20" x14ac:dyDescent="0.3">
      <c r="A4671" t="str">
        <f t="shared" si="1159"/>
        <v>14/07/2018</v>
      </c>
      <c r="B4671" s="1">
        <v>43295.583333333336</v>
      </c>
      <c r="C4671">
        <v>19143</v>
      </c>
      <c r="D4671" t="s">
        <v>37</v>
      </c>
      <c r="E4671">
        <f t="shared" si="1160"/>
        <v>19143</v>
      </c>
      <c r="F4671">
        <f t="shared" si="1174"/>
        <v>18581</v>
      </c>
      <c r="G4671">
        <f t="shared" si="1170"/>
        <v>562</v>
      </c>
      <c r="H4671">
        <f t="shared" si="1171"/>
        <v>315844</v>
      </c>
      <c r="I4671">
        <f t="shared" si="1172"/>
        <v>562</v>
      </c>
      <c r="J4671" s="20">
        <f t="shared" si="1173"/>
        <v>2.935798986574727E-2</v>
      </c>
      <c r="K4671" cm="1">
        <f t="array" ref="K4671">IF(ROW()&lt;=25,"",INDEX(E:E,ROW()-24))</f>
        <v>19926</v>
      </c>
      <c r="L4671" s="20">
        <f t="shared" si="1161"/>
        <v>-783</v>
      </c>
      <c r="M4671" s="2">
        <f t="shared" si="1162"/>
        <v>613089</v>
      </c>
      <c r="N4671">
        <f t="shared" si="1163"/>
        <v>783</v>
      </c>
      <c r="O4671">
        <f t="shared" si="1164"/>
        <v>4.0902679830747531E-2</v>
      </c>
      <c r="P4671">
        <f t="shared" si="1169"/>
        <v>16799.416666666668</v>
      </c>
      <c r="Q4671">
        <f t="shared" si="1165"/>
        <v>2343.5833333333321</v>
      </c>
      <c r="R4671">
        <f t="shared" si="1166"/>
        <v>5492382.8402777724</v>
      </c>
      <c r="S4671">
        <f t="shared" si="1167"/>
        <v>2343.5833333333321</v>
      </c>
      <c r="T4671">
        <f t="shared" si="1168"/>
        <v>0.12242508140486508</v>
      </c>
    </row>
    <row r="4672" spans="1:20" x14ac:dyDescent="0.3">
      <c r="A4672" t="str">
        <f t="shared" si="1159"/>
        <v>14/07/2018</v>
      </c>
      <c r="B4672" s="1">
        <v>43295.625</v>
      </c>
      <c r="C4672">
        <v>19565</v>
      </c>
      <c r="D4672" t="s">
        <v>37</v>
      </c>
      <c r="E4672">
        <f t="shared" si="1160"/>
        <v>19565</v>
      </c>
      <c r="F4672">
        <f t="shared" si="1174"/>
        <v>19143</v>
      </c>
      <c r="G4672">
        <f t="shared" si="1170"/>
        <v>422</v>
      </c>
      <c r="H4672">
        <f t="shared" si="1171"/>
        <v>178084</v>
      </c>
      <c r="I4672">
        <f t="shared" si="1172"/>
        <v>422</v>
      </c>
      <c r="J4672" s="20">
        <f t="shared" si="1173"/>
        <v>2.1569128545872732E-2</v>
      </c>
      <c r="K4672" cm="1">
        <f t="array" ref="K4672">IF(ROW()&lt;=25,"",INDEX(E:E,ROW()-24))</f>
        <v>20449</v>
      </c>
      <c r="L4672" s="20">
        <f t="shared" si="1161"/>
        <v>-884</v>
      </c>
      <c r="M4672" s="2">
        <f t="shared" si="1162"/>
        <v>781456</v>
      </c>
      <c r="N4672">
        <f t="shared" si="1163"/>
        <v>884</v>
      </c>
      <c r="O4672">
        <f t="shared" si="1164"/>
        <v>4.5182724252491695E-2</v>
      </c>
      <c r="P4672">
        <f t="shared" si="1169"/>
        <v>16766.791666666668</v>
      </c>
      <c r="Q4672">
        <f t="shared" si="1165"/>
        <v>2798.2083333333321</v>
      </c>
      <c r="R4672">
        <f t="shared" si="1166"/>
        <v>7829969.8767361045</v>
      </c>
      <c r="S4672">
        <f t="shared" si="1167"/>
        <v>2798.2083333333321</v>
      </c>
      <c r="T4672">
        <f t="shared" si="1168"/>
        <v>0.14302112616066098</v>
      </c>
    </row>
    <row r="4673" spans="1:20" x14ac:dyDescent="0.3">
      <c r="A4673" t="str">
        <f t="shared" si="1159"/>
        <v>14/07/2018</v>
      </c>
      <c r="B4673" s="1">
        <v>43295.666666666664</v>
      </c>
      <c r="C4673">
        <v>19841</v>
      </c>
      <c r="D4673" t="s">
        <v>37</v>
      </c>
      <c r="E4673">
        <f t="shared" si="1160"/>
        <v>19841</v>
      </c>
      <c r="F4673">
        <f t="shared" si="1174"/>
        <v>19565</v>
      </c>
      <c r="G4673">
        <f t="shared" si="1170"/>
        <v>276</v>
      </c>
      <c r="H4673">
        <f t="shared" si="1171"/>
        <v>76176</v>
      </c>
      <c r="I4673">
        <f t="shared" si="1172"/>
        <v>276</v>
      </c>
      <c r="J4673" s="20">
        <f t="shared" si="1173"/>
        <v>1.3910589184012903E-2</v>
      </c>
      <c r="K4673" cm="1">
        <f t="array" ref="K4673">IF(ROW()&lt;=25,"",INDEX(E:E,ROW()-24))</f>
        <v>20852</v>
      </c>
      <c r="L4673" s="20">
        <f t="shared" si="1161"/>
        <v>-1011</v>
      </c>
      <c r="M4673" s="2">
        <f t="shared" si="1162"/>
        <v>1022121</v>
      </c>
      <c r="N4673">
        <f t="shared" si="1163"/>
        <v>1011</v>
      </c>
      <c r="O4673">
        <f t="shared" si="1164"/>
        <v>5.0955092989264657E-2</v>
      </c>
      <c r="P4673">
        <f t="shared" si="1169"/>
        <v>16729.958333333332</v>
      </c>
      <c r="Q4673">
        <f t="shared" si="1165"/>
        <v>3111.0416666666679</v>
      </c>
      <c r="R4673">
        <f t="shared" si="1166"/>
        <v>9678580.2517361194</v>
      </c>
      <c r="S4673">
        <f t="shared" si="1167"/>
        <v>3111.0416666666679</v>
      </c>
      <c r="T4673">
        <f t="shared" si="1168"/>
        <v>0.15679863246140155</v>
      </c>
    </row>
    <row r="4674" spans="1:20" x14ac:dyDescent="0.3">
      <c r="A4674" t="str">
        <f t="shared" si="1159"/>
        <v>14/07/2018</v>
      </c>
      <c r="B4674" s="1">
        <v>43295.708333333336</v>
      </c>
      <c r="C4674">
        <v>20032</v>
      </c>
      <c r="D4674" t="s">
        <v>37</v>
      </c>
      <c r="E4674">
        <f t="shared" si="1160"/>
        <v>20032</v>
      </c>
      <c r="F4674">
        <f t="shared" si="1174"/>
        <v>19841</v>
      </c>
      <c r="G4674">
        <f t="shared" si="1170"/>
        <v>191</v>
      </c>
      <c r="H4674">
        <f t="shared" si="1171"/>
        <v>36481</v>
      </c>
      <c r="I4674">
        <f t="shared" si="1172"/>
        <v>191</v>
      </c>
      <c r="J4674" s="20">
        <f t="shared" si="1173"/>
        <v>9.5347444089456876E-3</v>
      </c>
      <c r="K4674" cm="1">
        <f t="array" ref="K4674">IF(ROW()&lt;=25,"",INDEX(E:E,ROW()-24))</f>
        <v>21014</v>
      </c>
      <c r="L4674" s="20">
        <f t="shared" si="1161"/>
        <v>-982</v>
      </c>
      <c r="M4674" s="2">
        <f t="shared" si="1162"/>
        <v>964324</v>
      </c>
      <c r="N4674">
        <f t="shared" si="1163"/>
        <v>982</v>
      </c>
      <c r="O4674">
        <f t="shared" si="1164"/>
        <v>4.902156549520767E-2</v>
      </c>
      <c r="P4674">
        <f t="shared" si="1169"/>
        <v>16687.833333333332</v>
      </c>
      <c r="Q4674">
        <f t="shared" si="1165"/>
        <v>3344.1666666666679</v>
      </c>
      <c r="R4674">
        <f t="shared" si="1166"/>
        <v>11183450.694444453</v>
      </c>
      <c r="S4674">
        <f t="shared" si="1167"/>
        <v>3344.1666666666679</v>
      </c>
      <c r="T4674">
        <f t="shared" si="1168"/>
        <v>0.16694122736954212</v>
      </c>
    </row>
    <row r="4675" spans="1:20" x14ac:dyDescent="0.3">
      <c r="A4675" t="str">
        <f t="shared" ref="A4675:A4738" si="1175">TEXT(B4675,"GG/MM/AAAA")</f>
        <v>14/07/2018</v>
      </c>
      <c r="B4675" s="1">
        <v>43295.75</v>
      </c>
      <c r="C4675">
        <v>20074</v>
      </c>
      <c r="D4675" t="s">
        <v>37</v>
      </c>
      <c r="E4675">
        <f t="shared" ref="E4675:E4738" si="1176">C4675</f>
        <v>20074</v>
      </c>
      <c r="F4675">
        <f t="shared" si="1174"/>
        <v>20032</v>
      </c>
      <c r="G4675">
        <f t="shared" si="1170"/>
        <v>42</v>
      </c>
      <c r="H4675">
        <f t="shared" si="1171"/>
        <v>1764</v>
      </c>
      <c r="I4675">
        <f t="shared" si="1172"/>
        <v>42</v>
      </c>
      <c r="J4675" s="20">
        <f t="shared" si="1173"/>
        <v>2.0922586430208228E-3</v>
      </c>
      <c r="K4675" cm="1">
        <f t="array" ref="K4675">IF(ROW()&lt;=25,"",INDEX(E:E,ROW()-24))</f>
        <v>21001</v>
      </c>
      <c r="L4675" s="20">
        <f t="shared" si="1161"/>
        <v>-927</v>
      </c>
      <c r="M4675" s="2">
        <f t="shared" si="1162"/>
        <v>859329</v>
      </c>
      <c r="N4675">
        <f t="shared" si="1163"/>
        <v>927</v>
      </c>
      <c r="O4675">
        <f t="shared" si="1164"/>
        <v>4.6179137192388163E-2</v>
      </c>
      <c r="P4675">
        <f t="shared" si="1169"/>
        <v>16646.916666666668</v>
      </c>
      <c r="Q4675">
        <f t="shared" si="1165"/>
        <v>3427.0833333333321</v>
      </c>
      <c r="R4675">
        <f t="shared" si="1166"/>
        <v>11744900.173611103</v>
      </c>
      <c r="S4675">
        <f t="shared" si="1167"/>
        <v>3427.0833333333321</v>
      </c>
      <c r="T4675">
        <f t="shared" si="1168"/>
        <v>0.17072249344093515</v>
      </c>
    </row>
    <row r="4676" spans="1:20" x14ac:dyDescent="0.3">
      <c r="A4676" t="str">
        <f t="shared" si="1175"/>
        <v>14/07/2018</v>
      </c>
      <c r="B4676" s="1">
        <v>43295.791666666664</v>
      </c>
      <c r="C4676">
        <v>19822</v>
      </c>
      <c r="D4676" t="s">
        <v>37</v>
      </c>
      <c r="E4676">
        <f t="shared" si="1176"/>
        <v>19822</v>
      </c>
      <c r="F4676">
        <f t="shared" si="1174"/>
        <v>20074</v>
      </c>
      <c r="G4676">
        <f t="shared" si="1170"/>
        <v>-252</v>
      </c>
      <c r="H4676">
        <f t="shared" si="1171"/>
        <v>63504</v>
      </c>
      <c r="I4676">
        <f t="shared" si="1172"/>
        <v>252</v>
      </c>
      <c r="J4676" s="20">
        <f t="shared" si="1173"/>
        <v>1.2713147008374533E-2</v>
      </c>
      <c r="K4676" cm="1">
        <f t="array" ref="K4676">IF(ROW()&lt;=25,"",INDEX(E:E,ROW()-24))</f>
        <v>20726</v>
      </c>
      <c r="L4676" s="20">
        <f t="shared" si="1161"/>
        <v>-904</v>
      </c>
      <c r="M4676" s="2">
        <f t="shared" si="1162"/>
        <v>817216</v>
      </c>
      <c r="N4676">
        <f t="shared" si="1163"/>
        <v>904</v>
      </c>
      <c r="O4676">
        <f t="shared" si="1164"/>
        <v>4.5605892442740388E-2</v>
      </c>
      <c r="P4676">
        <f t="shared" si="1169"/>
        <v>16608.291666666668</v>
      </c>
      <c r="Q4676">
        <f t="shared" si="1165"/>
        <v>3213.7083333333321</v>
      </c>
      <c r="R4676">
        <f t="shared" si="1166"/>
        <v>10327921.251736103</v>
      </c>
      <c r="S4676">
        <f t="shared" si="1167"/>
        <v>3213.7083333333321</v>
      </c>
      <c r="T4676">
        <f t="shared" si="1168"/>
        <v>0.16212835906232126</v>
      </c>
    </row>
    <row r="4677" spans="1:20" x14ac:dyDescent="0.3">
      <c r="A4677" t="str">
        <f t="shared" si="1175"/>
        <v>14/07/2018</v>
      </c>
      <c r="B4677" s="1">
        <v>43295.833333333336</v>
      </c>
      <c r="C4677">
        <v>19360</v>
      </c>
      <c r="D4677" t="s">
        <v>37</v>
      </c>
      <c r="E4677">
        <f t="shared" si="1176"/>
        <v>19360</v>
      </c>
      <c r="F4677">
        <f t="shared" si="1174"/>
        <v>19822</v>
      </c>
      <c r="G4677">
        <f t="shared" si="1170"/>
        <v>-462</v>
      </c>
      <c r="H4677">
        <f t="shared" si="1171"/>
        <v>213444</v>
      </c>
      <c r="I4677">
        <f t="shared" si="1172"/>
        <v>462</v>
      </c>
      <c r="J4677" s="20">
        <f t="shared" si="1173"/>
        <v>2.3863636363636365E-2</v>
      </c>
      <c r="K4677" cm="1">
        <f t="array" ref="K4677">IF(ROW()&lt;=25,"",INDEX(E:E,ROW()-24))</f>
        <v>20051</v>
      </c>
      <c r="L4677" s="20">
        <f t="shared" si="1161"/>
        <v>-691</v>
      </c>
      <c r="M4677" s="2">
        <f t="shared" si="1162"/>
        <v>477481</v>
      </c>
      <c r="N4677">
        <f t="shared" si="1163"/>
        <v>691</v>
      </c>
      <c r="O4677">
        <f t="shared" si="1164"/>
        <v>3.5692148760330576E-2</v>
      </c>
      <c r="P4677">
        <f t="shared" si="1169"/>
        <v>16570.625</v>
      </c>
      <c r="Q4677">
        <f t="shared" si="1165"/>
        <v>2789.375</v>
      </c>
      <c r="R4677">
        <f t="shared" si="1166"/>
        <v>7780612.890625</v>
      </c>
      <c r="S4677">
        <f t="shared" si="1167"/>
        <v>2789.375</v>
      </c>
      <c r="T4677">
        <f t="shared" si="1168"/>
        <v>0.14407928719008264</v>
      </c>
    </row>
    <row r="4678" spans="1:20" x14ac:dyDescent="0.3">
      <c r="A4678" t="str">
        <f t="shared" si="1175"/>
        <v>14/07/2018</v>
      </c>
      <c r="B4678" s="1">
        <v>43295.875</v>
      </c>
      <c r="C4678">
        <v>18657</v>
      </c>
      <c r="D4678" t="s">
        <v>37</v>
      </c>
      <c r="E4678">
        <f t="shared" si="1176"/>
        <v>18657</v>
      </c>
      <c r="F4678">
        <f t="shared" si="1174"/>
        <v>19360</v>
      </c>
      <c r="G4678">
        <f t="shared" si="1170"/>
        <v>-703</v>
      </c>
      <c r="H4678">
        <f t="shared" si="1171"/>
        <v>494209</v>
      </c>
      <c r="I4678">
        <f t="shared" si="1172"/>
        <v>703</v>
      </c>
      <c r="J4678" s="20">
        <f t="shared" si="1173"/>
        <v>3.7680227260545637E-2</v>
      </c>
      <c r="K4678" cm="1">
        <f t="array" ref="K4678">IF(ROW()&lt;=25,"",INDEX(E:E,ROW()-24))</f>
        <v>19216</v>
      </c>
      <c r="L4678" s="20">
        <f t="shared" si="1161"/>
        <v>-559</v>
      </c>
      <c r="M4678" s="2">
        <f t="shared" si="1162"/>
        <v>312481</v>
      </c>
      <c r="N4678">
        <f t="shared" si="1163"/>
        <v>559</v>
      </c>
      <c r="O4678">
        <f t="shared" si="1164"/>
        <v>2.9961944578442409E-2</v>
      </c>
      <c r="P4678">
        <f t="shared" si="1169"/>
        <v>16541.833333333332</v>
      </c>
      <c r="Q4678">
        <f t="shared" si="1165"/>
        <v>2115.1666666666679</v>
      </c>
      <c r="R4678">
        <f t="shared" si="1166"/>
        <v>4473930.0277777826</v>
      </c>
      <c r="S4678">
        <f t="shared" si="1167"/>
        <v>2115.1666666666679</v>
      </c>
      <c r="T4678">
        <f t="shared" si="1168"/>
        <v>0.11337121009094002</v>
      </c>
    </row>
    <row r="4679" spans="1:20" x14ac:dyDescent="0.3">
      <c r="A4679" t="str">
        <f t="shared" si="1175"/>
        <v>14/07/2018</v>
      </c>
      <c r="B4679" s="1">
        <v>43295.916666666664</v>
      </c>
      <c r="C4679">
        <v>18179</v>
      </c>
      <c r="D4679" t="s">
        <v>37</v>
      </c>
      <c r="E4679">
        <f t="shared" si="1176"/>
        <v>18179</v>
      </c>
      <c r="F4679">
        <f t="shared" si="1174"/>
        <v>18657</v>
      </c>
      <c r="G4679">
        <f t="shared" si="1170"/>
        <v>-478</v>
      </c>
      <c r="H4679">
        <f t="shared" si="1171"/>
        <v>228484</v>
      </c>
      <c r="I4679">
        <f t="shared" si="1172"/>
        <v>478</v>
      </c>
      <c r="J4679" s="20">
        <f t="shared" si="1173"/>
        <v>2.6294075581715166E-2</v>
      </c>
      <c r="K4679" cm="1">
        <f t="array" ref="K4679">IF(ROW()&lt;=25,"",INDEX(E:E,ROW()-24))</f>
        <v>18530</v>
      </c>
      <c r="L4679" s="20">
        <f t="shared" si="1161"/>
        <v>-351</v>
      </c>
      <c r="M4679" s="2">
        <f t="shared" si="1162"/>
        <v>123201</v>
      </c>
      <c r="N4679">
        <f t="shared" si="1163"/>
        <v>351</v>
      </c>
      <c r="O4679">
        <f t="shared" si="1164"/>
        <v>1.9307992738874527E-2</v>
      </c>
      <c r="P4679">
        <f t="shared" si="1169"/>
        <v>16518.541666666668</v>
      </c>
      <c r="Q4679">
        <f t="shared" si="1165"/>
        <v>1660.4583333333321</v>
      </c>
      <c r="R4679">
        <f t="shared" si="1166"/>
        <v>2757121.8767361073</v>
      </c>
      <c r="S4679">
        <f t="shared" si="1167"/>
        <v>1660.4583333333321</v>
      </c>
      <c r="T4679">
        <f t="shared" si="1168"/>
        <v>9.1339365935053193E-2</v>
      </c>
    </row>
    <row r="4680" spans="1:20" x14ac:dyDescent="0.3">
      <c r="A4680" t="str">
        <f t="shared" si="1175"/>
        <v>14/07/2018</v>
      </c>
      <c r="B4680" s="1">
        <v>43295.958333333336</v>
      </c>
      <c r="C4680">
        <v>17129</v>
      </c>
      <c r="D4680" t="s">
        <v>37</v>
      </c>
      <c r="E4680">
        <f t="shared" si="1176"/>
        <v>17129</v>
      </c>
      <c r="F4680">
        <f t="shared" si="1174"/>
        <v>18179</v>
      </c>
      <c r="G4680">
        <f t="shared" si="1170"/>
        <v>-1050</v>
      </c>
      <c r="H4680">
        <f t="shared" si="1171"/>
        <v>1102500</v>
      </c>
      <c r="I4680">
        <f t="shared" si="1172"/>
        <v>1050</v>
      </c>
      <c r="J4680" s="20">
        <f t="shared" si="1173"/>
        <v>6.1299550469963222E-2</v>
      </c>
      <c r="K4680" cm="1">
        <f t="array" ref="K4680">IF(ROW()&lt;=25,"",INDEX(E:E,ROW()-24))</f>
        <v>17502</v>
      </c>
      <c r="L4680" s="20">
        <f t="shared" si="1161"/>
        <v>-373</v>
      </c>
      <c r="M4680" s="2">
        <f t="shared" si="1162"/>
        <v>139129</v>
      </c>
      <c r="N4680">
        <f t="shared" si="1163"/>
        <v>373</v>
      </c>
      <c r="O4680">
        <f t="shared" si="1164"/>
        <v>2.1775935547901221E-2</v>
      </c>
      <c r="P4680">
        <f t="shared" si="1169"/>
        <v>16503.916666666668</v>
      </c>
      <c r="Q4680">
        <f t="shared" si="1165"/>
        <v>625.08333333333212</v>
      </c>
      <c r="R4680">
        <f t="shared" si="1166"/>
        <v>390729.17361110961</v>
      </c>
      <c r="S4680">
        <f t="shared" si="1167"/>
        <v>625.08333333333212</v>
      </c>
      <c r="T4680">
        <f t="shared" si="1168"/>
        <v>3.6492692704380415E-2</v>
      </c>
    </row>
    <row r="4681" spans="1:20" x14ac:dyDescent="0.3">
      <c r="A4681" t="str">
        <f t="shared" si="1175"/>
        <v>15/07/2018</v>
      </c>
      <c r="B4681" s="1">
        <v>43296</v>
      </c>
      <c r="C4681">
        <v>15910</v>
      </c>
      <c r="D4681" t="s">
        <v>37</v>
      </c>
      <c r="E4681">
        <f t="shared" si="1176"/>
        <v>15910</v>
      </c>
      <c r="F4681">
        <f t="shared" si="1174"/>
        <v>17129</v>
      </c>
      <c r="G4681">
        <f t="shared" si="1170"/>
        <v>-1219</v>
      </c>
      <c r="H4681">
        <f t="shared" si="1171"/>
        <v>1485961</v>
      </c>
      <c r="I4681">
        <f t="shared" si="1172"/>
        <v>1219</v>
      </c>
      <c r="J4681" s="20">
        <f t="shared" si="1173"/>
        <v>7.6618478944060334E-2</v>
      </c>
      <c r="K4681" cm="1">
        <f t="array" ref="K4681">IF(ROW()&lt;=25,"",INDEX(E:E,ROW()-24))</f>
        <v>15950</v>
      </c>
      <c r="L4681" s="20">
        <f t="shared" si="1161"/>
        <v>-40</v>
      </c>
      <c r="M4681" s="2">
        <f t="shared" si="1162"/>
        <v>1600</v>
      </c>
      <c r="N4681">
        <f t="shared" si="1163"/>
        <v>40</v>
      </c>
      <c r="O4681">
        <f t="shared" si="1164"/>
        <v>2.51414204902577E-3</v>
      </c>
      <c r="P4681">
        <f t="shared" si="1169"/>
        <v>16488.375</v>
      </c>
      <c r="Q4681">
        <f t="shared" si="1165"/>
        <v>-578.375</v>
      </c>
      <c r="R4681">
        <f t="shared" si="1166"/>
        <v>334517.640625</v>
      </c>
      <c r="S4681">
        <f t="shared" si="1167"/>
        <v>578.375</v>
      </c>
      <c r="T4681">
        <f t="shared" si="1168"/>
        <v>3.6352922690131989E-2</v>
      </c>
    </row>
    <row r="4682" spans="1:20" x14ac:dyDescent="0.3">
      <c r="A4682" t="str">
        <f t="shared" si="1175"/>
        <v>15/07/2018</v>
      </c>
      <c r="B4682" s="1">
        <v>43296.041666666664</v>
      </c>
      <c r="C4682">
        <v>14815</v>
      </c>
      <c r="D4682" t="s">
        <v>37</v>
      </c>
      <c r="E4682">
        <f t="shared" si="1176"/>
        <v>14815</v>
      </c>
      <c r="F4682">
        <f t="shared" si="1174"/>
        <v>15910</v>
      </c>
      <c r="G4682">
        <f t="shared" si="1170"/>
        <v>-1095</v>
      </c>
      <c r="H4682">
        <f t="shared" si="1171"/>
        <v>1199025</v>
      </c>
      <c r="I4682">
        <f t="shared" si="1172"/>
        <v>1095</v>
      </c>
      <c r="J4682" s="20">
        <f t="shared" si="1173"/>
        <v>7.3911576105298679E-2</v>
      </c>
      <c r="K4682" cm="1">
        <f t="array" ref="K4682">IF(ROW()&lt;=25,"",INDEX(E:E,ROW()-24))</f>
        <v>14713</v>
      </c>
      <c r="L4682" s="20">
        <f t="shared" si="1161"/>
        <v>102</v>
      </c>
      <c r="M4682" s="2">
        <f t="shared" si="1162"/>
        <v>10404</v>
      </c>
      <c r="N4682">
        <f t="shared" si="1163"/>
        <v>102</v>
      </c>
      <c r="O4682">
        <f t="shared" si="1164"/>
        <v>6.8849139385757678E-3</v>
      </c>
      <c r="P4682">
        <f t="shared" si="1169"/>
        <v>16486.708333333332</v>
      </c>
      <c r="Q4682">
        <f t="shared" si="1165"/>
        <v>-1671.7083333333321</v>
      </c>
      <c r="R4682">
        <f t="shared" si="1166"/>
        <v>2794608.7517361073</v>
      </c>
      <c r="S4682">
        <f t="shared" si="1167"/>
        <v>1671.7083333333321</v>
      </c>
      <c r="T4682">
        <f t="shared" si="1168"/>
        <v>0.11283890201372475</v>
      </c>
    </row>
    <row r="4683" spans="1:20" x14ac:dyDescent="0.3">
      <c r="A4683" t="str">
        <f t="shared" si="1175"/>
        <v>15/07/2018</v>
      </c>
      <c r="B4683" s="1">
        <v>43296.083333333336</v>
      </c>
      <c r="C4683">
        <v>13958</v>
      </c>
      <c r="D4683" t="s">
        <v>37</v>
      </c>
      <c r="E4683">
        <f t="shared" si="1176"/>
        <v>13958</v>
      </c>
      <c r="F4683">
        <f t="shared" si="1174"/>
        <v>14815</v>
      </c>
      <c r="G4683">
        <f t="shared" si="1170"/>
        <v>-857</v>
      </c>
      <c r="H4683">
        <f t="shared" si="1171"/>
        <v>734449</v>
      </c>
      <c r="I4683">
        <f t="shared" si="1172"/>
        <v>857</v>
      </c>
      <c r="J4683" s="20">
        <f t="shared" si="1173"/>
        <v>6.1398481157758991E-2</v>
      </c>
      <c r="K4683" cm="1">
        <f t="array" ref="K4683">IF(ROW()&lt;=25,"",INDEX(E:E,ROW()-24))</f>
        <v>13708</v>
      </c>
      <c r="L4683" s="20">
        <f t="shared" si="1161"/>
        <v>250</v>
      </c>
      <c r="M4683" s="2">
        <f t="shared" si="1162"/>
        <v>62500</v>
      </c>
      <c r="N4683">
        <f t="shared" si="1163"/>
        <v>250</v>
      </c>
      <c r="O4683">
        <f t="shared" si="1164"/>
        <v>1.7910875483593637E-2</v>
      </c>
      <c r="P4683">
        <f t="shared" si="1169"/>
        <v>16490.958333333332</v>
      </c>
      <c r="Q4683">
        <f t="shared" si="1165"/>
        <v>-2532.9583333333321</v>
      </c>
      <c r="R4683">
        <f t="shared" si="1166"/>
        <v>6415877.9184027715</v>
      </c>
      <c r="S4683">
        <f t="shared" si="1167"/>
        <v>2532.9583333333321</v>
      </c>
      <c r="T4683">
        <f t="shared" si="1168"/>
        <v>0.18147000525385673</v>
      </c>
    </row>
    <row r="4684" spans="1:20" x14ac:dyDescent="0.3">
      <c r="A4684" t="str">
        <f t="shared" si="1175"/>
        <v>15/07/2018</v>
      </c>
      <c r="B4684" s="1">
        <v>43296.125</v>
      </c>
      <c r="C4684">
        <v>13360</v>
      </c>
      <c r="D4684" t="s">
        <v>37</v>
      </c>
      <c r="E4684">
        <f t="shared" si="1176"/>
        <v>13360</v>
      </c>
      <c r="F4684">
        <f t="shared" si="1174"/>
        <v>13958</v>
      </c>
      <c r="G4684">
        <f t="shared" si="1170"/>
        <v>-598</v>
      </c>
      <c r="H4684">
        <f t="shared" si="1171"/>
        <v>357604</v>
      </c>
      <c r="I4684">
        <f t="shared" si="1172"/>
        <v>598</v>
      </c>
      <c r="J4684" s="20">
        <f t="shared" si="1173"/>
        <v>4.4760479041916171E-2</v>
      </c>
      <c r="K4684" cm="1">
        <f t="array" ref="K4684">IF(ROW()&lt;=25,"",INDEX(E:E,ROW()-24))</f>
        <v>13184</v>
      </c>
      <c r="L4684" s="20">
        <f t="shared" si="1161"/>
        <v>176</v>
      </c>
      <c r="M4684" s="2">
        <f t="shared" si="1162"/>
        <v>30976</v>
      </c>
      <c r="N4684">
        <f t="shared" si="1163"/>
        <v>176</v>
      </c>
      <c r="O4684">
        <f t="shared" si="1164"/>
        <v>1.3173652694610778E-2</v>
      </c>
      <c r="P4684">
        <f t="shared" si="1169"/>
        <v>16501.375</v>
      </c>
      <c r="Q4684">
        <f t="shared" si="1165"/>
        <v>-3141.375</v>
      </c>
      <c r="R4684">
        <f t="shared" si="1166"/>
        <v>9868236.890625</v>
      </c>
      <c r="S4684">
        <f t="shared" si="1167"/>
        <v>3141.375</v>
      </c>
      <c r="T4684">
        <f t="shared" si="1168"/>
        <v>0.23513285928143712</v>
      </c>
    </row>
    <row r="4685" spans="1:20" x14ac:dyDescent="0.3">
      <c r="A4685" t="str">
        <f t="shared" si="1175"/>
        <v>15/07/2018</v>
      </c>
      <c r="B4685" s="1">
        <v>43296.166666666664</v>
      </c>
      <c r="C4685">
        <v>12893</v>
      </c>
      <c r="D4685" t="s">
        <v>37</v>
      </c>
      <c r="E4685">
        <f t="shared" si="1176"/>
        <v>12893</v>
      </c>
      <c r="F4685">
        <f t="shared" si="1174"/>
        <v>13360</v>
      </c>
      <c r="G4685">
        <f t="shared" si="1170"/>
        <v>-467</v>
      </c>
      <c r="H4685">
        <f t="shared" si="1171"/>
        <v>218089</v>
      </c>
      <c r="I4685">
        <f t="shared" si="1172"/>
        <v>467</v>
      </c>
      <c r="J4685" s="20">
        <f t="shared" si="1173"/>
        <v>3.6221205305204375E-2</v>
      </c>
      <c r="K4685" cm="1">
        <f t="array" ref="K4685">IF(ROW()&lt;=25,"",INDEX(E:E,ROW()-24))</f>
        <v>12726</v>
      </c>
      <c r="L4685" s="20">
        <f t="shared" si="1161"/>
        <v>167</v>
      </c>
      <c r="M4685" s="2">
        <f t="shared" si="1162"/>
        <v>27889</v>
      </c>
      <c r="N4685">
        <f t="shared" si="1163"/>
        <v>167</v>
      </c>
      <c r="O4685">
        <f t="shared" si="1164"/>
        <v>1.2952765066315054E-2</v>
      </c>
      <c r="P4685">
        <f t="shared" si="1169"/>
        <v>16508.708333333332</v>
      </c>
      <c r="Q4685">
        <f t="shared" si="1165"/>
        <v>-3615.7083333333321</v>
      </c>
      <c r="R4685">
        <f t="shared" si="1166"/>
        <v>13073346.751736103</v>
      </c>
      <c r="S4685">
        <f t="shared" si="1167"/>
        <v>3615.7083333333321</v>
      </c>
      <c r="T4685">
        <f t="shared" si="1168"/>
        <v>0.2804396442514025</v>
      </c>
    </row>
    <row r="4686" spans="1:20" x14ac:dyDescent="0.3">
      <c r="A4686" t="str">
        <f t="shared" si="1175"/>
        <v>15/07/2018</v>
      </c>
      <c r="B4686" s="1">
        <v>43296.208333333336</v>
      </c>
      <c r="C4686">
        <v>12629</v>
      </c>
      <c r="D4686" t="s">
        <v>37</v>
      </c>
      <c r="E4686">
        <f t="shared" si="1176"/>
        <v>12629</v>
      </c>
      <c r="F4686">
        <f t="shared" si="1174"/>
        <v>12893</v>
      </c>
      <c r="G4686">
        <f t="shared" si="1170"/>
        <v>-264</v>
      </c>
      <c r="H4686">
        <f t="shared" si="1171"/>
        <v>69696</v>
      </c>
      <c r="I4686">
        <f t="shared" si="1172"/>
        <v>264</v>
      </c>
      <c r="J4686" s="20">
        <f t="shared" si="1173"/>
        <v>2.0904267954707418E-2</v>
      </c>
      <c r="K4686" cm="1">
        <f t="array" ref="K4686">IF(ROW()&lt;=25,"",INDEX(E:E,ROW()-24))</f>
        <v>12535</v>
      </c>
      <c r="L4686" s="20">
        <f t="shared" si="1161"/>
        <v>94</v>
      </c>
      <c r="M4686" s="2">
        <f t="shared" si="1162"/>
        <v>8836</v>
      </c>
      <c r="N4686">
        <f t="shared" si="1163"/>
        <v>94</v>
      </c>
      <c r="O4686">
        <f t="shared" si="1164"/>
        <v>7.4431863172064296E-3</v>
      </c>
      <c r="P4686">
        <f t="shared" si="1169"/>
        <v>16515.666666666668</v>
      </c>
      <c r="Q4686">
        <f t="shared" si="1165"/>
        <v>-3886.6666666666679</v>
      </c>
      <c r="R4686">
        <f t="shared" si="1166"/>
        <v>15106177.777777787</v>
      </c>
      <c r="S4686">
        <f t="shared" si="1167"/>
        <v>3886.6666666666679</v>
      </c>
      <c r="T4686">
        <f t="shared" si="1168"/>
        <v>0.30775727822208154</v>
      </c>
    </row>
    <row r="4687" spans="1:20" x14ac:dyDescent="0.3">
      <c r="A4687" t="str">
        <f t="shared" si="1175"/>
        <v>15/07/2018</v>
      </c>
      <c r="B4687" s="1">
        <v>43296.25</v>
      </c>
      <c r="C4687">
        <v>12614</v>
      </c>
      <c r="D4687" t="s">
        <v>37</v>
      </c>
      <c r="E4687">
        <f t="shared" si="1176"/>
        <v>12614</v>
      </c>
      <c r="F4687">
        <f t="shared" si="1174"/>
        <v>12629</v>
      </c>
      <c r="G4687">
        <f t="shared" si="1170"/>
        <v>-15</v>
      </c>
      <c r="H4687">
        <f t="shared" si="1171"/>
        <v>225</v>
      </c>
      <c r="I4687">
        <f t="shared" si="1172"/>
        <v>15</v>
      </c>
      <c r="J4687" s="20">
        <f t="shared" si="1173"/>
        <v>1.1891549072459173E-3</v>
      </c>
      <c r="K4687" cm="1">
        <f t="array" ref="K4687">IF(ROW()&lt;=25,"",INDEX(E:E,ROW()-24))</f>
        <v>12586</v>
      </c>
      <c r="L4687" s="20">
        <f t="shared" si="1161"/>
        <v>28</v>
      </c>
      <c r="M4687" s="2">
        <f t="shared" si="1162"/>
        <v>784</v>
      </c>
      <c r="N4687">
        <f t="shared" si="1163"/>
        <v>28</v>
      </c>
      <c r="O4687">
        <f t="shared" si="1164"/>
        <v>2.2197558268590455E-3</v>
      </c>
      <c r="P4687">
        <f t="shared" si="1169"/>
        <v>16519.583333333332</v>
      </c>
      <c r="Q4687">
        <f t="shared" si="1165"/>
        <v>-3905.5833333333321</v>
      </c>
      <c r="R4687">
        <f t="shared" si="1166"/>
        <v>15253581.173611101</v>
      </c>
      <c r="S4687">
        <f t="shared" si="1167"/>
        <v>3905.5833333333321</v>
      </c>
      <c r="T4687">
        <f t="shared" si="1168"/>
        <v>0.30962290576607993</v>
      </c>
    </row>
    <row r="4688" spans="1:20" x14ac:dyDescent="0.3">
      <c r="A4688" t="str">
        <f t="shared" si="1175"/>
        <v>15/07/2018</v>
      </c>
      <c r="B4688" s="1">
        <v>43296.291666666664</v>
      </c>
      <c r="C4688">
        <v>12515</v>
      </c>
      <c r="D4688" t="s">
        <v>37</v>
      </c>
      <c r="E4688">
        <f t="shared" si="1176"/>
        <v>12515</v>
      </c>
      <c r="F4688">
        <f t="shared" si="1174"/>
        <v>12614</v>
      </c>
      <c r="G4688">
        <f t="shared" si="1170"/>
        <v>-99</v>
      </c>
      <c r="H4688">
        <f t="shared" si="1171"/>
        <v>9801</v>
      </c>
      <c r="I4688">
        <f t="shared" si="1172"/>
        <v>99</v>
      </c>
      <c r="J4688" s="20">
        <f t="shared" si="1173"/>
        <v>7.9105073911306424E-3</v>
      </c>
      <c r="K4688" cm="1">
        <f t="array" ref="K4688">IF(ROW()&lt;=25,"",INDEX(E:E,ROW()-24))</f>
        <v>12543</v>
      </c>
      <c r="L4688" s="20">
        <f t="shared" si="1161"/>
        <v>-28</v>
      </c>
      <c r="M4688" s="2">
        <f t="shared" si="1162"/>
        <v>784</v>
      </c>
      <c r="N4688">
        <f t="shared" si="1163"/>
        <v>28</v>
      </c>
      <c r="O4688">
        <f t="shared" si="1164"/>
        <v>2.2373152217339191E-3</v>
      </c>
      <c r="P4688">
        <f t="shared" si="1169"/>
        <v>16520.75</v>
      </c>
      <c r="Q4688">
        <f t="shared" si="1165"/>
        <v>-4005.75</v>
      </c>
      <c r="R4688">
        <f t="shared" si="1166"/>
        <v>16046033.0625</v>
      </c>
      <c r="S4688">
        <f t="shared" si="1167"/>
        <v>4005.75</v>
      </c>
      <c r="T4688">
        <f t="shared" si="1168"/>
        <v>0.32007590890930881</v>
      </c>
    </row>
    <row r="4689" spans="1:20" x14ac:dyDescent="0.3">
      <c r="A4689" t="str">
        <f t="shared" si="1175"/>
        <v>15/07/2018</v>
      </c>
      <c r="B4689" s="1">
        <v>43296.333333333336</v>
      </c>
      <c r="C4689">
        <v>12918</v>
      </c>
      <c r="D4689" t="s">
        <v>37</v>
      </c>
      <c r="E4689">
        <f t="shared" si="1176"/>
        <v>12918</v>
      </c>
      <c r="F4689">
        <f t="shared" si="1174"/>
        <v>12515</v>
      </c>
      <c r="G4689">
        <f t="shared" si="1170"/>
        <v>403</v>
      </c>
      <c r="H4689">
        <f t="shared" si="1171"/>
        <v>162409</v>
      </c>
      <c r="I4689">
        <f t="shared" si="1172"/>
        <v>403</v>
      </c>
      <c r="J4689" s="20">
        <f t="shared" si="1173"/>
        <v>3.1196779687258088E-2</v>
      </c>
      <c r="K4689" cm="1">
        <f t="array" ref="K4689">IF(ROW()&lt;=25,"",INDEX(E:E,ROW()-24))</f>
        <v>13128</v>
      </c>
      <c r="L4689" s="20">
        <f t="shared" ref="L4689:L4752" si="1177">E4689-K4689</f>
        <v>-210</v>
      </c>
      <c r="M4689" s="2">
        <f t="shared" ref="M4689:M4752" si="1178">L4689^2</f>
        <v>44100</v>
      </c>
      <c r="N4689">
        <f t="shared" ref="N4689:N4752" si="1179">ABS(L4689)</f>
        <v>210</v>
      </c>
      <c r="O4689">
        <f t="shared" ref="O4689:O4752" si="1180">ABS(L4689/E4689)</f>
        <v>1.6256386437529028E-2</v>
      </c>
      <c r="P4689">
        <f t="shared" si="1169"/>
        <v>16519.583333333332</v>
      </c>
      <c r="Q4689">
        <f t="shared" ref="Q4689:Q4752" si="1181">E4689-P4689</f>
        <v>-3601.5833333333321</v>
      </c>
      <c r="R4689">
        <f t="shared" ref="R4689:R4752" si="1182">Q4689^2</f>
        <v>12971402.506944437</v>
      </c>
      <c r="S4689">
        <f t="shared" ref="S4689:S4752" si="1183">ABS(Q4689)</f>
        <v>3601.5833333333321</v>
      </c>
      <c r="T4689">
        <f t="shared" ref="T4689:T4752" si="1184">ABS(Q4689/E4689)</f>
        <v>0.2788034783506218</v>
      </c>
    </row>
    <row r="4690" spans="1:20" x14ac:dyDescent="0.3">
      <c r="A4690" t="str">
        <f t="shared" si="1175"/>
        <v>15/07/2018</v>
      </c>
      <c r="B4690" s="1">
        <v>43296.375</v>
      </c>
      <c r="C4690">
        <v>13878</v>
      </c>
      <c r="D4690" t="s">
        <v>37</v>
      </c>
      <c r="E4690">
        <f t="shared" si="1176"/>
        <v>13878</v>
      </c>
      <c r="F4690">
        <f t="shared" si="1174"/>
        <v>12918</v>
      </c>
      <c r="G4690">
        <f t="shared" si="1170"/>
        <v>960</v>
      </c>
      <c r="H4690">
        <f t="shared" si="1171"/>
        <v>921600</v>
      </c>
      <c r="I4690">
        <f t="shared" si="1172"/>
        <v>960</v>
      </c>
      <c r="J4690" s="20">
        <f t="shared" si="1173"/>
        <v>6.9174232598357116E-2</v>
      </c>
      <c r="K4690" cm="1">
        <f t="array" ref="K4690">IF(ROW()&lt;=25,"",INDEX(E:E,ROW()-24))</f>
        <v>14129</v>
      </c>
      <c r="L4690" s="20">
        <f t="shared" si="1177"/>
        <v>-251</v>
      </c>
      <c r="M4690" s="2">
        <f t="shared" si="1178"/>
        <v>63001</v>
      </c>
      <c r="N4690">
        <f t="shared" si="1179"/>
        <v>251</v>
      </c>
      <c r="O4690">
        <f t="shared" si="1180"/>
        <v>1.8086179564778787E-2</v>
      </c>
      <c r="P4690">
        <f t="shared" ref="P4690:P4753" si="1185">IF(ROW()&lt;=25,"",AVERAGE(E4666:E4689))</f>
        <v>16510.833333333332</v>
      </c>
      <c r="Q4690">
        <f t="shared" si="1181"/>
        <v>-2632.8333333333321</v>
      </c>
      <c r="R4690">
        <f t="shared" si="1182"/>
        <v>6931811.3611111045</v>
      </c>
      <c r="S4690">
        <f t="shared" si="1183"/>
        <v>2632.8333333333321</v>
      </c>
      <c r="T4690">
        <f t="shared" si="1184"/>
        <v>0.18971273478407064</v>
      </c>
    </row>
    <row r="4691" spans="1:20" x14ac:dyDescent="0.3">
      <c r="A4691" t="str">
        <f t="shared" si="1175"/>
        <v>15/07/2018</v>
      </c>
      <c r="B4691" s="1">
        <v>43296.416666666664</v>
      </c>
      <c r="C4691">
        <v>15032</v>
      </c>
      <c r="D4691" t="s">
        <v>37</v>
      </c>
      <c r="E4691">
        <f t="shared" si="1176"/>
        <v>15032</v>
      </c>
      <c r="F4691">
        <f t="shared" si="1174"/>
        <v>13878</v>
      </c>
      <c r="G4691">
        <f t="shared" si="1170"/>
        <v>1154</v>
      </c>
      <c r="H4691">
        <f t="shared" si="1171"/>
        <v>1331716</v>
      </c>
      <c r="I4691">
        <f t="shared" si="1172"/>
        <v>1154</v>
      </c>
      <c r="J4691" s="20">
        <f t="shared" si="1173"/>
        <v>7.6769558275678551E-2</v>
      </c>
      <c r="K4691" cm="1">
        <f t="array" ref="K4691">IF(ROW()&lt;=25,"",INDEX(E:E,ROW()-24))</f>
        <v>15513</v>
      </c>
      <c r="L4691" s="20">
        <f t="shared" si="1177"/>
        <v>-481</v>
      </c>
      <c r="M4691" s="2">
        <f t="shared" si="1178"/>
        <v>231361</v>
      </c>
      <c r="N4691">
        <f t="shared" si="1179"/>
        <v>481</v>
      </c>
      <c r="O4691">
        <f t="shared" si="1180"/>
        <v>3.1998403406067057E-2</v>
      </c>
      <c r="P4691">
        <f t="shared" si="1185"/>
        <v>16500.375</v>
      </c>
      <c r="Q4691">
        <f t="shared" si="1181"/>
        <v>-1468.375</v>
      </c>
      <c r="R4691">
        <f t="shared" si="1182"/>
        <v>2156125.140625</v>
      </c>
      <c r="S4691">
        <f t="shared" si="1183"/>
        <v>1468.375</v>
      </c>
      <c r="T4691">
        <f t="shared" si="1184"/>
        <v>9.7683275678552423E-2</v>
      </c>
    </row>
    <row r="4692" spans="1:20" x14ac:dyDescent="0.3">
      <c r="A4692" t="str">
        <f t="shared" si="1175"/>
        <v>15/07/2018</v>
      </c>
      <c r="B4692" s="1">
        <v>43296.458333333336</v>
      </c>
      <c r="C4692">
        <v>16314</v>
      </c>
      <c r="D4692" t="s">
        <v>37</v>
      </c>
      <c r="E4692">
        <f t="shared" si="1176"/>
        <v>16314</v>
      </c>
      <c r="F4692">
        <f t="shared" si="1174"/>
        <v>15032</v>
      </c>
      <c r="G4692">
        <f t="shared" si="1170"/>
        <v>1282</v>
      </c>
      <c r="H4692">
        <f t="shared" si="1171"/>
        <v>1643524</v>
      </c>
      <c r="I4692">
        <f t="shared" si="1172"/>
        <v>1282</v>
      </c>
      <c r="J4692" s="20">
        <f t="shared" si="1173"/>
        <v>7.8582812308446728E-2</v>
      </c>
      <c r="K4692" cm="1">
        <f t="array" ref="K4692">IF(ROW()&lt;=25,"",INDEX(E:E,ROW()-24))</f>
        <v>16751</v>
      </c>
      <c r="L4692" s="20">
        <f t="shared" si="1177"/>
        <v>-437</v>
      </c>
      <c r="M4692" s="2">
        <f t="shared" si="1178"/>
        <v>190969</v>
      </c>
      <c r="N4692">
        <f t="shared" si="1179"/>
        <v>437</v>
      </c>
      <c r="O4692">
        <f t="shared" si="1180"/>
        <v>2.6786808875812185E-2</v>
      </c>
      <c r="P4692">
        <f t="shared" si="1185"/>
        <v>16480.333333333332</v>
      </c>
      <c r="Q4692">
        <f t="shared" si="1181"/>
        <v>-166.33333333333212</v>
      </c>
      <c r="R4692">
        <f t="shared" si="1182"/>
        <v>27666.777777777374</v>
      </c>
      <c r="S4692">
        <f t="shared" si="1183"/>
        <v>166.33333333333212</v>
      </c>
      <c r="T4692">
        <f t="shared" si="1184"/>
        <v>1.0195741898573748E-2</v>
      </c>
    </row>
    <row r="4693" spans="1:20" x14ac:dyDescent="0.3">
      <c r="A4693" t="str">
        <f t="shared" si="1175"/>
        <v>15/07/2018</v>
      </c>
      <c r="B4693" s="1">
        <v>43296.5</v>
      </c>
      <c r="C4693">
        <v>17471</v>
      </c>
      <c r="D4693" t="s">
        <v>37</v>
      </c>
      <c r="E4693">
        <f t="shared" si="1176"/>
        <v>17471</v>
      </c>
      <c r="F4693">
        <f t="shared" si="1174"/>
        <v>16314</v>
      </c>
      <c r="G4693">
        <f t="shared" si="1170"/>
        <v>1157</v>
      </c>
      <c r="H4693">
        <f t="shared" si="1171"/>
        <v>1338649</v>
      </c>
      <c r="I4693">
        <f t="shared" si="1172"/>
        <v>1157</v>
      </c>
      <c r="J4693" s="20">
        <f t="shared" si="1173"/>
        <v>6.6224028389903267E-2</v>
      </c>
      <c r="K4693" cm="1">
        <f t="array" ref="K4693">IF(ROW()&lt;=25,"",INDEX(E:E,ROW()-24))</f>
        <v>17872</v>
      </c>
      <c r="L4693" s="20">
        <f t="shared" si="1177"/>
        <v>-401</v>
      </c>
      <c r="M4693" s="2">
        <f t="shared" si="1178"/>
        <v>160801</v>
      </c>
      <c r="N4693">
        <f t="shared" si="1179"/>
        <v>401</v>
      </c>
      <c r="O4693">
        <f t="shared" si="1180"/>
        <v>2.2952320989067597E-2</v>
      </c>
      <c r="P4693">
        <f t="shared" si="1185"/>
        <v>16462.125</v>
      </c>
      <c r="Q4693">
        <f t="shared" si="1181"/>
        <v>1008.875</v>
      </c>
      <c r="R4693">
        <f t="shared" si="1182"/>
        <v>1017828.765625</v>
      </c>
      <c r="S4693">
        <f t="shared" si="1183"/>
        <v>1008.875</v>
      </c>
      <c r="T4693">
        <f t="shared" si="1184"/>
        <v>5.7745692862457787E-2</v>
      </c>
    </row>
    <row r="4694" spans="1:20" x14ac:dyDescent="0.3">
      <c r="A4694" t="str">
        <f t="shared" si="1175"/>
        <v>15/07/2018</v>
      </c>
      <c r="B4694" s="1">
        <v>43296.541666666664</v>
      </c>
      <c r="C4694">
        <v>18397</v>
      </c>
      <c r="D4694" t="s">
        <v>37</v>
      </c>
      <c r="E4694">
        <f t="shared" si="1176"/>
        <v>18397</v>
      </c>
      <c r="F4694">
        <f t="shared" si="1174"/>
        <v>17471</v>
      </c>
      <c r="G4694">
        <f t="shared" si="1170"/>
        <v>926</v>
      </c>
      <c r="H4694">
        <f t="shared" si="1171"/>
        <v>857476</v>
      </c>
      <c r="I4694">
        <f t="shared" si="1172"/>
        <v>926</v>
      </c>
      <c r="J4694" s="20">
        <f t="shared" si="1173"/>
        <v>5.0334293634831766E-2</v>
      </c>
      <c r="K4694" cm="1">
        <f t="array" ref="K4694">IF(ROW()&lt;=25,"",INDEX(E:E,ROW()-24))</f>
        <v>18581</v>
      </c>
      <c r="L4694" s="20">
        <f t="shared" si="1177"/>
        <v>-184</v>
      </c>
      <c r="M4694" s="2">
        <f t="shared" si="1178"/>
        <v>33856</v>
      </c>
      <c r="N4694">
        <f t="shared" si="1179"/>
        <v>184</v>
      </c>
      <c r="O4694">
        <f t="shared" si="1180"/>
        <v>1.0001630700657715E-2</v>
      </c>
      <c r="P4694">
        <f t="shared" si="1185"/>
        <v>16445.416666666668</v>
      </c>
      <c r="Q4694">
        <f t="shared" si="1181"/>
        <v>1951.5833333333321</v>
      </c>
      <c r="R4694">
        <f t="shared" si="1182"/>
        <v>3808677.5069444398</v>
      </c>
      <c r="S4694">
        <f t="shared" si="1183"/>
        <v>1951.5833333333321</v>
      </c>
      <c r="T4694">
        <f t="shared" si="1184"/>
        <v>0.10608160750847052</v>
      </c>
    </row>
    <row r="4695" spans="1:20" x14ac:dyDescent="0.3">
      <c r="A4695" t="str">
        <f t="shared" si="1175"/>
        <v>15/07/2018</v>
      </c>
      <c r="B4695" s="1">
        <v>43296.583333333336</v>
      </c>
      <c r="C4695">
        <v>18848</v>
      </c>
      <c r="D4695" t="s">
        <v>37</v>
      </c>
      <c r="E4695">
        <f t="shared" si="1176"/>
        <v>18848</v>
      </c>
      <c r="F4695">
        <f t="shared" si="1174"/>
        <v>18397</v>
      </c>
      <c r="G4695">
        <f t="shared" si="1170"/>
        <v>451</v>
      </c>
      <c r="H4695">
        <f t="shared" si="1171"/>
        <v>203401</v>
      </c>
      <c r="I4695">
        <f t="shared" si="1172"/>
        <v>451</v>
      </c>
      <c r="J4695" s="20">
        <f t="shared" si="1173"/>
        <v>2.3928268251273345E-2</v>
      </c>
      <c r="K4695" cm="1">
        <f t="array" ref="K4695">IF(ROW()&lt;=25,"",INDEX(E:E,ROW()-24))</f>
        <v>19143</v>
      </c>
      <c r="L4695" s="20">
        <f t="shared" si="1177"/>
        <v>-295</v>
      </c>
      <c r="M4695" s="2">
        <f t="shared" si="1178"/>
        <v>87025</v>
      </c>
      <c r="N4695">
        <f t="shared" si="1179"/>
        <v>295</v>
      </c>
      <c r="O4695">
        <f t="shared" si="1180"/>
        <v>1.5651528013582341E-2</v>
      </c>
      <c r="P4695">
        <f t="shared" si="1185"/>
        <v>16437.75</v>
      </c>
      <c r="Q4695">
        <f t="shared" si="1181"/>
        <v>2410.25</v>
      </c>
      <c r="R4695">
        <f t="shared" si="1182"/>
        <v>5809305.0625</v>
      </c>
      <c r="S4695">
        <f t="shared" si="1183"/>
        <v>2410.25</v>
      </c>
      <c r="T4695">
        <f t="shared" si="1184"/>
        <v>0.12787828947368421</v>
      </c>
    </row>
    <row r="4696" spans="1:20" x14ac:dyDescent="0.3">
      <c r="A4696" t="str">
        <f t="shared" si="1175"/>
        <v>15/07/2018</v>
      </c>
      <c r="B4696" s="1">
        <v>43296.625</v>
      </c>
      <c r="C4696">
        <v>19247</v>
      </c>
      <c r="D4696" t="s">
        <v>37</v>
      </c>
      <c r="E4696">
        <f t="shared" si="1176"/>
        <v>19247</v>
      </c>
      <c r="F4696">
        <f t="shared" si="1174"/>
        <v>18848</v>
      </c>
      <c r="G4696">
        <f t="shared" si="1170"/>
        <v>399</v>
      </c>
      <c r="H4696">
        <f t="shared" si="1171"/>
        <v>159201</v>
      </c>
      <c r="I4696">
        <f t="shared" si="1172"/>
        <v>399</v>
      </c>
      <c r="J4696" s="20">
        <f t="shared" si="1173"/>
        <v>2.0730503455083909E-2</v>
      </c>
      <c r="K4696" cm="1">
        <f t="array" ref="K4696">IF(ROW()&lt;=25,"",INDEX(E:E,ROW()-24))</f>
        <v>19565</v>
      </c>
      <c r="L4696" s="20">
        <f t="shared" si="1177"/>
        <v>-318</v>
      </c>
      <c r="M4696" s="2">
        <f t="shared" si="1178"/>
        <v>101124</v>
      </c>
      <c r="N4696">
        <f t="shared" si="1179"/>
        <v>318</v>
      </c>
      <c r="O4696">
        <f t="shared" si="1180"/>
        <v>1.6522055385254846E-2</v>
      </c>
      <c r="P4696">
        <f t="shared" si="1185"/>
        <v>16425.458333333332</v>
      </c>
      <c r="Q4696">
        <f t="shared" si="1181"/>
        <v>2821.5416666666679</v>
      </c>
      <c r="R4696">
        <f t="shared" si="1182"/>
        <v>7961097.3767361175</v>
      </c>
      <c r="S4696">
        <f t="shared" si="1183"/>
        <v>2821.5416666666679</v>
      </c>
      <c r="T4696">
        <f t="shared" si="1184"/>
        <v>0.14659643927192123</v>
      </c>
    </row>
    <row r="4697" spans="1:20" x14ac:dyDescent="0.3">
      <c r="A4697" t="str">
        <f t="shared" si="1175"/>
        <v>15/07/2018</v>
      </c>
      <c r="B4697" s="1">
        <v>43296.666666666664</v>
      </c>
      <c r="C4697">
        <v>19533</v>
      </c>
      <c r="D4697" t="s">
        <v>37</v>
      </c>
      <c r="E4697">
        <f t="shared" si="1176"/>
        <v>19533</v>
      </c>
      <c r="F4697">
        <f t="shared" si="1174"/>
        <v>19247</v>
      </c>
      <c r="G4697">
        <f t="shared" si="1170"/>
        <v>286</v>
      </c>
      <c r="H4697">
        <f t="shared" si="1171"/>
        <v>81796</v>
      </c>
      <c r="I4697">
        <f t="shared" si="1172"/>
        <v>286</v>
      </c>
      <c r="J4697" s="20">
        <f t="shared" si="1173"/>
        <v>1.4641888086827421E-2</v>
      </c>
      <c r="K4697" cm="1">
        <f t="array" ref="K4697">IF(ROW()&lt;=25,"",INDEX(E:E,ROW()-24))</f>
        <v>19841</v>
      </c>
      <c r="L4697" s="20">
        <f t="shared" si="1177"/>
        <v>-308</v>
      </c>
      <c r="M4697" s="2">
        <f t="shared" si="1178"/>
        <v>94864</v>
      </c>
      <c r="N4697">
        <f t="shared" si="1179"/>
        <v>308</v>
      </c>
      <c r="O4697">
        <f t="shared" si="1180"/>
        <v>1.5768187170429531E-2</v>
      </c>
      <c r="P4697">
        <f t="shared" si="1185"/>
        <v>16412.208333333332</v>
      </c>
      <c r="Q4697">
        <f t="shared" si="1181"/>
        <v>3120.7916666666679</v>
      </c>
      <c r="R4697">
        <f t="shared" si="1182"/>
        <v>9739340.6267361194</v>
      </c>
      <c r="S4697">
        <f t="shared" si="1183"/>
        <v>3120.7916666666679</v>
      </c>
      <c r="T4697">
        <f t="shared" si="1184"/>
        <v>0.15977021792180759</v>
      </c>
    </row>
    <row r="4698" spans="1:20" x14ac:dyDescent="0.3">
      <c r="A4698" t="str">
        <f t="shared" si="1175"/>
        <v>15/07/2018</v>
      </c>
      <c r="B4698" s="1">
        <v>43296.708333333336</v>
      </c>
      <c r="C4698">
        <v>19682</v>
      </c>
      <c r="D4698" t="s">
        <v>37</v>
      </c>
      <c r="E4698">
        <f t="shared" si="1176"/>
        <v>19682</v>
      </c>
      <c r="F4698">
        <f t="shared" si="1174"/>
        <v>19533</v>
      </c>
      <c r="G4698">
        <f t="shared" si="1170"/>
        <v>149</v>
      </c>
      <c r="H4698">
        <f t="shared" si="1171"/>
        <v>22201</v>
      </c>
      <c r="I4698">
        <f t="shared" si="1172"/>
        <v>149</v>
      </c>
      <c r="J4698" s="20">
        <f t="shared" si="1173"/>
        <v>7.5703688649527484E-3</v>
      </c>
      <c r="K4698" cm="1">
        <f t="array" ref="K4698">IF(ROW()&lt;=25,"",INDEX(E:E,ROW()-24))</f>
        <v>20032</v>
      </c>
      <c r="L4698" s="20">
        <f t="shared" si="1177"/>
        <v>-350</v>
      </c>
      <c r="M4698" s="2">
        <f t="shared" si="1178"/>
        <v>122500</v>
      </c>
      <c r="N4698">
        <f t="shared" si="1179"/>
        <v>350</v>
      </c>
      <c r="O4698">
        <f t="shared" si="1180"/>
        <v>1.7782745655929275E-2</v>
      </c>
      <c r="P4698">
        <f t="shared" si="1185"/>
        <v>16399.375</v>
      </c>
      <c r="Q4698">
        <f t="shared" si="1181"/>
        <v>3282.625</v>
      </c>
      <c r="R4698">
        <f t="shared" si="1182"/>
        <v>10775626.890625</v>
      </c>
      <c r="S4698">
        <f t="shared" si="1183"/>
        <v>3282.625</v>
      </c>
      <c r="T4698">
        <f t="shared" si="1184"/>
        <v>0.1667831013108424</v>
      </c>
    </row>
    <row r="4699" spans="1:20" x14ac:dyDescent="0.3">
      <c r="A4699" t="str">
        <f t="shared" si="1175"/>
        <v>15/07/2018</v>
      </c>
      <c r="B4699" s="1">
        <v>43296.75</v>
      </c>
      <c r="C4699">
        <v>19681</v>
      </c>
      <c r="D4699" t="s">
        <v>37</v>
      </c>
      <c r="E4699">
        <f t="shared" si="1176"/>
        <v>19681</v>
      </c>
      <c r="F4699">
        <f t="shared" si="1174"/>
        <v>19682</v>
      </c>
      <c r="G4699">
        <f t="shared" si="1170"/>
        <v>-1</v>
      </c>
      <c r="H4699">
        <f t="shared" si="1171"/>
        <v>1</v>
      </c>
      <c r="I4699">
        <f t="shared" si="1172"/>
        <v>1</v>
      </c>
      <c r="J4699" s="20">
        <f t="shared" si="1173"/>
        <v>5.0810426299476652E-5</v>
      </c>
      <c r="K4699" cm="1">
        <f t="array" ref="K4699">IF(ROW()&lt;=25,"",INDEX(E:E,ROW()-24))</f>
        <v>20074</v>
      </c>
      <c r="L4699" s="20">
        <f t="shared" si="1177"/>
        <v>-393</v>
      </c>
      <c r="M4699" s="2">
        <f t="shared" si="1178"/>
        <v>154449</v>
      </c>
      <c r="N4699">
        <f t="shared" si="1179"/>
        <v>393</v>
      </c>
      <c r="O4699">
        <f t="shared" si="1180"/>
        <v>1.9968497535694324E-2</v>
      </c>
      <c r="P4699">
        <f t="shared" si="1185"/>
        <v>16384.791666666668</v>
      </c>
      <c r="Q4699">
        <f t="shared" si="1181"/>
        <v>3296.2083333333321</v>
      </c>
      <c r="R4699">
        <f t="shared" si="1182"/>
        <v>10864989.376736103</v>
      </c>
      <c r="S4699">
        <f t="shared" si="1183"/>
        <v>3296.2083333333321</v>
      </c>
      <c r="T4699">
        <f t="shared" si="1184"/>
        <v>0.16748175058855405</v>
      </c>
    </row>
    <row r="4700" spans="1:20" x14ac:dyDescent="0.3">
      <c r="A4700" t="str">
        <f t="shared" si="1175"/>
        <v>15/07/2018</v>
      </c>
      <c r="B4700" s="1">
        <v>43296.791666666664</v>
      </c>
      <c r="C4700">
        <v>19217</v>
      </c>
      <c r="D4700" t="s">
        <v>37</v>
      </c>
      <c r="E4700">
        <f t="shared" si="1176"/>
        <v>19217</v>
      </c>
      <c r="F4700">
        <f t="shared" si="1174"/>
        <v>19681</v>
      </c>
      <c r="G4700">
        <f t="shared" si="1170"/>
        <v>-464</v>
      </c>
      <c r="H4700">
        <f t="shared" si="1171"/>
        <v>215296</v>
      </c>
      <c r="I4700">
        <f t="shared" si="1172"/>
        <v>464</v>
      </c>
      <c r="J4700" s="20">
        <f t="shared" si="1173"/>
        <v>2.4145288026226779E-2</v>
      </c>
      <c r="K4700" cm="1">
        <f t="array" ref="K4700">IF(ROW()&lt;=25,"",INDEX(E:E,ROW()-24))</f>
        <v>19822</v>
      </c>
      <c r="L4700" s="20">
        <f t="shared" si="1177"/>
        <v>-605</v>
      </c>
      <c r="M4700" s="2">
        <f t="shared" si="1178"/>
        <v>366025</v>
      </c>
      <c r="N4700">
        <f t="shared" si="1179"/>
        <v>605</v>
      </c>
      <c r="O4700">
        <f t="shared" si="1180"/>
        <v>3.1482541499713794E-2</v>
      </c>
      <c r="P4700">
        <f t="shared" si="1185"/>
        <v>16368.416666666666</v>
      </c>
      <c r="Q4700">
        <f t="shared" si="1181"/>
        <v>2848.5833333333339</v>
      </c>
      <c r="R4700">
        <f t="shared" si="1182"/>
        <v>8114427.0069444478</v>
      </c>
      <c r="S4700">
        <f t="shared" si="1183"/>
        <v>2848.5833333333339</v>
      </c>
      <c r="T4700">
        <f t="shared" si="1184"/>
        <v>0.14823246778026403</v>
      </c>
    </row>
    <row r="4701" spans="1:20" x14ac:dyDescent="0.3">
      <c r="A4701" t="str">
        <f t="shared" si="1175"/>
        <v>15/07/2018</v>
      </c>
      <c r="B4701" s="1">
        <v>43296.833333333336</v>
      </c>
      <c r="C4701">
        <v>18893</v>
      </c>
      <c r="D4701" t="s">
        <v>37</v>
      </c>
      <c r="E4701">
        <f t="shared" si="1176"/>
        <v>18893</v>
      </c>
      <c r="F4701">
        <f t="shared" si="1174"/>
        <v>19217</v>
      </c>
      <c r="G4701">
        <f t="shared" si="1170"/>
        <v>-324</v>
      </c>
      <c r="H4701">
        <f t="shared" si="1171"/>
        <v>104976</v>
      </c>
      <c r="I4701">
        <f t="shared" si="1172"/>
        <v>324</v>
      </c>
      <c r="J4701" s="20">
        <f t="shared" si="1173"/>
        <v>1.7149208701635527E-2</v>
      </c>
      <c r="K4701" cm="1">
        <f t="array" ref="K4701">IF(ROW()&lt;=25,"",INDEX(E:E,ROW()-24))</f>
        <v>19360</v>
      </c>
      <c r="L4701" s="20">
        <f t="shared" si="1177"/>
        <v>-467</v>
      </c>
      <c r="M4701" s="2">
        <f t="shared" si="1178"/>
        <v>218089</v>
      </c>
      <c r="N4701">
        <f t="shared" si="1179"/>
        <v>467</v>
      </c>
      <c r="O4701">
        <f t="shared" si="1180"/>
        <v>2.4718149579209231E-2</v>
      </c>
      <c r="P4701">
        <f t="shared" si="1185"/>
        <v>16343.208333333334</v>
      </c>
      <c r="Q4701">
        <f t="shared" si="1181"/>
        <v>2549.7916666666661</v>
      </c>
      <c r="R4701">
        <f t="shared" si="1182"/>
        <v>6501437.5434027743</v>
      </c>
      <c r="S4701">
        <f t="shared" si="1183"/>
        <v>2549.7916666666661</v>
      </c>
      <c r="T4701">
        <f t="shared" si="1184"/>
        <v>0.13495959702888191</v>
      </c>
    </row>
    <row r="4702" spans="1:20" x14ac:dyDescent="0.3">
      <c r="A4702" t="str">
        <f t="shared" si="1175"/>
        <v>15/07/2018</v>
      </c>
      <c r="B4702" s="1">
        <v>43296.875</v>
      </c>
      <c r="C4702">
        <v>18285</v>
      </c>
      <c r="D4702" t="s">
        <v>37</v>
      </c>
      <c r="E4702">
        <f t="shared" si="1176"/>
        <v>18285</v>
      </c>
      <c r="F4702">
        <f t="shared" si="1174"/>
        <v>18893</v>
      </c>
      <c r="G4702">
        <f t="shared" si="1170"/>
        <v>-608</v>
      </c>
      <c r="H4702">
        <f t="shared" si="1171"/>
        <v>369664</v>
      </c>
      <c r="I4702">
        <f t="shared" si="1172"/>
        <v>608</v>
      </c>
      <c r="J4702" s="20">
        <f t="shared" si="1173"/>
        <v>3.3251298878862454E-2</v>
      </c>
      <c r="K4702" cm="1">
        <f t="array" ref="K4702">IF(ROW()&lt;=25,"",INDEX(E:E,ROW()-24))</f>
        <v>18657</v>
      </c>
      <c r="L4702" s="20">
        <f t="shared" si="1177"/>
        <v>-372</v>
      </c>
      <c r="M4702" s="2">
        <f t="shared" si="1178"/>
        <v>138384</v>
      </c>
      <c r="N4702">
        <f t="shared" si="1179"/>
        <v>372</v>
      </c>
      <c r="O4702">
        <f t="shared" si="1180"/>
        <v>2.0344544708777685E-2</v>
      </c>
      <c r="P4702">
        <f t="shared" si="1185"/>
        <v>16323.75</v>
      </c>
      <c r="Q4702">
        <f t="shared" si="1181"/>
        <v>1961.25</v>
      </c>
      <c r="R4702">
        <f t="shared" si="1182"/>
        <v>3846501.5625</v>
      </c>
      <c r="S4702">
        <f t="shared" si="1183"/>
        <v>1961.25</v>
      </c>
      <c r="T4702">
        <f t="shared" si="1184"/>
        <v>0.10726004922067268</v>
      </c>
    </row>
    <row r="4703" spans="1:20" x14ac:dyDescent="0.3">
      <c r="A4703" t="str">
        <f t="shared" si="1175"/>
        <v>15/07/2018</v>
      </c>
      <c r="B4703" s="1">
        <v>43296.916666666664</v>
      </c>
      <c r="C4703">
        <v>17949</v>
      </c>
      <c r="D4703" t="s">
        <v>37</v>
      </c>
      <c r="E4703">
        <f t="shared" si="1176"/>
        <v>17949</v>
      </c>
      <c r="F4703">
        <f t="shared" si="1174"/>
        <v>18285</v>
      </c>
      <c r="G4703">
        <f t="shared" si="1170"/>
        <v>-336</v>
      </c>
      <c r="H4703">
        <f t="shared" si="1171"/>
        <v>112896</v>
      </c>
      <c r="I4703">
        <f t="shared" si="1172"/>
        <v>336</v>
      </c>
      <c r="J4703" s="20">
        <f t="shared" si="1173"/>
        <v>1.8719705833194048E-2</v>
      </c>
      <c r="K4703" cm="1">
        <f t="array" ref="K4703">IF(ROW()&lt;=25,"",INDEX(E:E,ROW()-24))</f>
        <v>18179</v>
      </c>
      <c r="L4703" s="20">
        <f t="shared" si="1177"/>
        <v>-230</v>
      </c>
      <c r="M4703" s="2">
        <f t="shared" si="1178"/>
        <v>52900</v>
      </c>
      <c r="N4703">
        <f t="shared" si="1179"/>
        <v>230</v>
      </c>
      <c r="O4703">
        <f t="shared" si="1180"/>
        <v>1.281408435010307E-2</v>
      </c>
      <c r="P4703">
        <f t="shared" si="1185"/>
        <v>16308.25</v>
      </c>
      <c r="Q4703">
        <f t="shared" si="1181"/>
        <v>1640.75</v>
      </c>
      <c r="R4703">
        <f t="shared" si="1182"/>
        <v>2692060.5625</v>
      </c>
      <c r="S4703">
        <f t="shared" si="1183"/>
        <v>1640.75</v>
      </c>
      <c r="T4703">
        <f t="shared" si="1184"/>
        <v>9.1411777814920048E-2</v>
      </c>
    </row>
    <row r="4704" spans="1:20" x14ac:dyDescent="0.3">
      <c r="A4704" t="str">
        <f t="shared" si="1175"/>
        <v>15/07/2018</v>
      </c>
      <c r="B4704" s="1">
        <v>43296.958333333336</v>
      </c>
      <c r="C4704">
        <v>17070</v>
      </c>
      <c r="D4704" t="s">
        <v>37</v>
      </c>
      <c r="E4704">
        <f t="shared" si="1176"/>
        <v>17070</v>
      </c>
      <c r="F4704">
        <f t="shared" si="1174"/>
        <v>17949</v>
      </c>
      <c r="G4704">
        <f t="shared" si="1170"/>
        <v>-879</v>
      </c>
      <c r="H4704">
        <f t="shared" si="1171"/>
        <v>772641</v>
      </c>
      <c r="I4704">
        <f t="shared" si="1172"/>
        <v>879</v>
      </c>
      <c r="J4704" s="20">
        <f t="shared" si="1173"/>
        <v>5.1493848857644992E-2</v>
      </c>
      <c r="K4704" cm="1">
        <f t="array" ref="K4704">IF(ROW()&lt;=25,"",INDEX(E:E,ROW()-24))</f>
        <v>17129</v>
      </c>
      <c r="L4704" s="20">
        <f t="shared" si="1177"/>
        <v>-59</v>
      </c>
      <c r="M4704" s="2">
        <f t="shared" si="1178"/>
        <v>3481</v>
      </c>
      <c r="N4704">
        <f t="shared" si="1179"/>
        <v>59</v>
      </c>
      <c r="O4704">
        <f t="shared" si="1180"/>
        <v>3.4563561804335091E-3</v>
      </c>
      <c r="P4704">
        <f t="shared" si="1185"/>
        <v>16298.666666666666</v>
      </c>
      <c r="Q4704">
        <f t="shared" si="1181"/>
        <v>771.33333333333394</v>
      </c>
      <c r="R4704">
        <f t="shared" si="1182"/>
        <v>594955.11111111206</v>
      </c>
      <c r="S4704">
        <f t="shared" si="1183"/>
        <v>771.33333333333394</v>
      </c>
      <c r="T4704">
        <f t="shared" si="1184"/>
        <v>4.5186487014255067E-2</v>
      </c>
    </row>
    <row r="4705" spans="1:20" x14ac:dyDescent="0.3">
      <c r="A4705" t="str">
        <f t="shared" si="1175"/>
        <v>16/07/2018</v>
      </c>
      <c r="B4705" s="1">
        <v>43297</v>
      </c>
      <c r="C4705">
        <v>15942</v>
      </c>
      <c r="D4705" t="s">
        <v>37</v>
      </c>
      <c r="E4705">
        <f t="shared" si="1176"/>
        <v>15942</v>
      </c>
      <c r="F4705">
        <f t="shared" si="1174"/>
        <v>17070</v>
      </c>
      <c r="G4705">
        <f t="shared" si="1170"/>
        <v>-1128</v>
      </c>
      <c r="H4705">
        <f t="shared" si="1171"/>
        <v>1272384</v>
      </c>
      <c r="I4705">
        <f t="shared" si="1172"/>
        <v>1128</v>
      </c>
      <c r="J4705" s="20">
        <f t="shared" si="1173"/>
        <v>7.075649228453143E-2</v>
      </c>
      <c r="K4705" cm="1">
        <f t="array" ref="K4705">IF(ROW()&lt;=25,"",INDEX(E:E,ROW()-24))</f>
        <v>15910</v>
      </c>
      <c r="L4705" s="20">
        <f t="shared" si="1177"/>
        <v>32</v>
      </c>
      <c r="M4705" s="2">
        <f t="shared" si="1178"/>
        <v>1024</v>
      </c>
      <c r="N4705">
        <f t="shared" si="1179"/>
        <v>32</v>
      </c>
      <c r="O4705">
        <f t="shared" si="1180"/>
        <v>2.00727637686614E-3</v>
      </c>
      <c r="P4705">
        <f t="shared" si="1185"/>
        <v>16296.208333333334</v>
      </c>
      <c r="Q4705">
        <f t="shared" si="1181"/>
        <v>-354.20833333333394</v>
      </c>
      <c r="R4705">
        <f t="shared" si="1182"/>
        <v>125463.5434027782</v>
      </c>
      <c r="S4705">
        <f t="shared" si="1183"/>
        <v>354.20833333333394</v>
      </c>
      <c r="T4705">
        <f t="shared" si="1184"/>
        <v>2.2218563124660265E-2</v>
      </c>
    </row>
    <row r="4706" spans="1:20" x14ac:dyDescent="0.3">
      <c r="A4706" t="str">
        <f t="shared" si="1175"/>
        <v>16/07/2018</v>
      </c>
      <c r="B4706" s="1">
        <v>43297.041666666664</v>
      </c>
      <c r="C4706">
        <v>14851</v>
      </c>
      <c r="D4706" t="s">
        <v>37</v>
      </c>
      <c r="E4706">
        <f t="shared" si="1176"/>
        <v>14851</v>
      </c>
      <c r="F4706">
        <f t="shared" si="1174"/>
        <v>15942</v>
      </c>
      <c r="G4706">
        <f t="shared" si="1170"/>
        <v>-1091</v>
      </c>
      <c r="H4706">
        <f t="shared" si="1171"/>
        <v>1190281</v>
      </c>
      <c r="I4706">
        <f t="shared" si="1172"/>
        <v>1091</v>
      </c>
      <c r="J4706" s="20">
        <f t="shared" si="1173"/>
        <v>7.3463066460171034E-2</v>
      </c>
      <c r="K4706" cm="1">
        <f t="array" ref="K4706">IF(ROW()&lt;=25,"",INDEX(E:E,ROW()-24))</f>
        <v>14815</v>
      </c>
      <c r="L4706" s="20">
        <f t="shared" si="1177"/>
        <v>36</v>
      </c>
      <c r="M4706" s="2">
        <f t="shared" si="1178"/>
        <v>1296</v>
      </c>
      <c r="N4706">
        <f t="shared" si="1179"/>
        <v>36</v>
      </c>
      <c r="O4706">
        <f t="shared" si="1180"/>
        <v>2.4240791865867617E-3</v>
      </c>
      <c r="P4706">
        <f t="shared" si="1185"/>
        <v>16297.541666666666</v>
      </c>
      <c r="Q4706">
        <f t="shared" si="1181"/>
        <v>-1446.5416666666661</v>
      </c>
      <c r="R4706">
        <f t="shared" si="1182"/>
        <v>2092482.7934027761</v>
      </c>
      <c r="S4706">
        <f t="shared" si="1183"/>
        <v>1446.5416666666661</v>
      </c>
      <c r="T4706">
        <f t="shared" si="1184"/>
        <v>9.7403654074921964E-2</v>
      </c>
    </row>
    <row r="4707" spans="1:20" x14ac:dyDescent="0.3">
      <c r="A4707" t="str">
        <f t="shared" si="1175"/>
        <v>16/07/2018</v>
      </c>
      <c r="B4707" s="1">
        <v>43297.083333333336</v>
      </c>
      <c r="C4707">
        <v>14147</v>
      </c>
      <c r="D4707" t="s">
        <v>37</v>
      </c>
      <c r="E4707">
        <f t="shared" si="1176"/>
        <v>14147</v>
      </c>
      <c r="F4707">
        <f t="shared" si="1174"/>
        <v>14851</v>
      </c>
      <c r="G4707">
        <f t="shared" si="1170"/>
        <v>-704</v>
      </c>
      <c r="H4707">
        <f t="shared" si="1171"/>
        <v>495616</v>
      </c>
      <c r="I4707">
        <f t="shared" si="1172"/>
        <v>704</v>
      </c>
      <c r="J4707" s="20">
        <f t="shared" si="1173"/>
        <v>4.9763200678589102E-2</v>
      </c>
      <c r="K4707" cm="1">
        <f t="array" ref="K4707">IF(ROW()&lt;=25,"",INDEX(E:E,ROW()-24))</f>
        <v>13958</v>
      </c>
      <c r="L4707" s="20">
        <f t="shared" si="1177"/>
        <v>189</v>
      </c>
      <c r="M4707" s="2">
        <f t="shared" si="1178"/>
        <v>35721</v>
      </c>
      <c r="N4707">
        <f t="shared" si="1179"/>
        <v>189</v>
      </c>
      <c r="O4707">
        <f t="shared" si="1180"/>
        <v>1.3359722909450767E-2</v>
      </c>
      <c r="P4707">
        <f t="shared" si="1185"/>
        <v>16299.041666666666</v>
      </c>
      <c r="Q4707">
        <f t="shared" si="1181"/>
        <v>-2152.0416666666661</v>
      </c>
      <c r="R4707">
        <f t="shared" si="1182"/>
        <v>4631283.3350694422</v>
      </c>
      <c r="S4707">
        <f t="shared" si="1183"/>
        <v>2152.0416666666661</v>
      </c>
      <c r="T4707">
        <f t="shared" si="1184"/>
        <v>0.15212000188496969</v>
      </c>
    </row>
    <row r="4708" spans="1:20" x14ac:dyDescent="0.3">
      <c r="A4708" t="str">
        <f t="shared" si="1175"/>
        <v>16/07/2018</v>
      </c>
      <c r="B4708" s="1">
        <v>43297.125</v>
      </c>
      <c r="C4708">
        <v>13595</v>
      </c>
      <c r="D4708" t="s">
        <v>37</v>
      </c>
      <c r="E4708">
        <f t="shared" si="1176"/>
        <v>13595</v>
      </c>
      <c r="F4708">
        <f t="shared" si="1174"/>
        <v>14147</v>
      </c>
      <c r="G4708">
        <f t="shared" si="1170"/>
        <v>-552</v>
      </c>
      <c r="H4708">
        <f t="shared" si="1171"/>
        <v>304704</v>
      </c>
      <c r="I4708">
        <f t="shared" si="1172"/>
        <v>552</v>
      </c>
      <c r="J4708" s="20">
        <f t="shared" si="1173"/>
        <v>4.0603162927546892E-2</v>
      </c>
      <c r="K4708" cm="1">
        <f t="array" ref="K4708">IF(ROW()&lt;=25,"",INDEX(E:E,ROW()-24))</f>
        <v>13360</v>
      </c>
      <c r="L4708" s="20">
        <f t="shared" si="1177"/>
        <v>235</v>
      </c>
      <c r="M4708" s="2">
        <f t="shared" si="1178"/>
        <v>55225</v>
      </c>
      <c r="N4708">
        <f t="shared" si="1179"/>
        <v>235</v>
      </c>
      <c r="O4708">
        <f t="shared" si="1180"/>
        <v>1.7285766826038985E-2</v>
      </c>
      <c r="P4708">
        <f t="shared" si="1185"/>
        <v>16306.916666666666</v>
      </c>
      <c r="Q4708">
        <f t="shared" si="1181"/>
        <v>-2711.9166666666661</v>
      </c>
      <c r="R4708">
        <f t="shared" si="1182"/>
        <v>7354492.0069444412</v>
      </c>
      <c r="S4708">
        <f t="shared" si="1183"/>
        <v>2711.9166666666661</v>
      </c>
      <c r="T4708">
        <f t="shared" si="1184"/>
        <v>0.19947897511339949</v>
      </c>
    </row>
    <row r="4709" spans="1:20" x14ac:dyDescent="0.3">
      <c r="A4709" t="str">
        <f t="shared" si="1175"/>
        <v>16/07/2018</v>
      </c>
      <c r="B4709" s="1">
        <v>43297.166666666664</v>
      </c>
      <c r="C4709">
        <v>13402</v>
      </c>
      <c r="D4709" t="s">
        <v>37</v>
      </c>
      <c r="E4709">
        <f t="shared" si="1176"/>
        <v>13402</v>
      </c>
      <c r="F4709">
        <f t="shared" si="1174"/>
        <v>13595</v>
      </c>
      <c r="G4709">
        <f t="shared" si="1170"/>
        <v>-193</v>
      </c>
      <c r="H4709">
        <f t="shared" si="1171"/>
        <v>37249</v>
      </c>
      <c r="I4709">
        <f t="shared" si="1172"/>
        <v>193</v>
      </c>
      <c r="J4709" s="20">
        <f t="shared" si="1173"/>
        <v>1.4400835696164752E-2</v>
      </c>
      <c r="K4709" cm="1">
        <f t="array" ref="K4709">IF(ROW()&lt;=25,"",INDEX(E:E,ROW()-24))</f>
        <v>12893</v>
      </c>
      <c r="L4709" s="20">
        <f t="shared" si="1177"/>
        <v>509</v>
      </c>
      <c r="M4709" s="2">
        <f t="shared" si="1178"/>
        <v>259081</v>
      </c>
      <c r="N4709">
        <f t="shared" si="1179"/>
        <v>509</v>
      </c>
      <c r="O4709">
        <f t="shared" si="1180"/>
        <v>3.7979406058797197E-2</v>
      </c>
      <c r="P4709">
        <f t="shared" si="1185"/>
        <v>16316.708333333334</v>
      </c>
      <c r="Q4709">
        <f t="shared" si="1181"/>
        <v>-2914.7083333333339</v>
      </c>
      <c r="R4709">
        <f t="shared" si="1182"/>
        <v>8495524.6684027817</v>
      </c>
      <c r="S4709">
        <f t="shared" si="1183"/>
        <v>2914.7083333333339</v>
      </c>
      <c r="T4709">
        <f t="shared" si="1184"/>
        <v>0.21748308710142769</v>
      </c>
    </row>
    <row r="4710" spans="1:20" x14ac:dyDescent="0.3">
      <c r="A4710" t="str">
        <f t="shared" si="1175"/>
        <v>16/07/2018</v>
      </c>
      <c r="B4710" s="1">
        <v>43297.208333333336</v>
      </c>
      <c r="C4710">
        <v>13389</v>
      </c>
      <c r="D4710" t="s">
        <v>37</v>
      </c>
      <c r="E4710">
        <f t="shared" si="1176"/>
        <v>13389</v>
      </c>
      <c r="F4710">
        <f t="shared" si="1174"/>
        <v>13402</v>
      </c>
      <c r="G4710">
        <f t="shared" si="1170"/>
        <v>-13</v>
      </c>
      <c r="H4710">
        <f t="shared" si="1171"/>
        <v>169</v>
      </c>
      <c r="I4710">
        <f t="shared" si="1172"/>
        <v>13</v>
      </c>
      <c r="J4710" s="20">
        <f t="shared" si="1173"/>
        <v>9.7094629920083651E-4</v>
      </c>
      <c r="K4710" cm="1">
        <f t="array" ref="K4710">IF(ROW()&lt;=25,"",INDEX(E:E,ROW()-24))</f>
        <v>12629</v>
      </c>
      <c r="L4710" s="20">
        <f t="shared" si="1177"/>
        <v>760</v>
      </c>
      <c r="M4710" s="2">
        <f t="shared" si="1178"/>
        <v>577600</v>
      </c>
      <c r="N4710">
        <f t="shared" si="1179"/>
        <v>760</v>
      </c>
      <c r="O4710">
        <f t="shared" si="1180"/>
        <v>5.6763014414818132E-2</v>
      </c>
      <c r="P4710">
        <f t="shared" si="1185"/>
        <v>16337.916666666666</v>
      </c>
      <c r="Q4710">
        <f t="shared" si="1181"/>
        <v>-2948.9166666666661</v>
      </c>
      <c r="R4710">
        <f t="shared" si="1182"/>
        <v>8696109.5069444403</v>
      </c>
      <c r="S4710">
        <f t="shared" si="1183"/>
        <v>2948.9166666666661</v>
      </c>
      <c r="T4710">
        <f t="shared" si="1184"/>
        <v>0.22024920955012817</v>
      </c>
    </row>
    <row r="4711" spans="1:20" x14ac:dyDescent="0.3">
      <c r="A4711" t="str">
        <f t="shared" si="1175"/>
        <v>16/07/2018</v>
      </c>
      <c r="B4711" s="1">
        <v>43297.25</v>
      </c>
      <c r="C4711">
        <v>13991</v>
      </c>
      <c r="D4711" t="s">
        <v>37</v>
      </c>
      <c r="E4711">
        <f t="shared" si="1176"/>
        <v>13991</v>
      </c>
      <c r="F4711">
        <f t="shared" si="1174"/>
        <v>13389</v>
      </c>
      <c r="G4711">
        <f t="shared" si="1170"/>
        <v>602</v>
      </c>
      <c r="H4711">
        <f t="shared" si="1171"/>
        <v>362404</v>
      </c>
      <c r="I4711">
        <f t="shared" si="1172"/>
        <v>602</v>
      </c>
      <c r="J4711" s="20">
        <f t="shared" si="1173"/>
        <v>4.3027660638982203E-2</v>
      </c>
      <c r="K4711" cm="1">
        <f t="array" ref="K4711">IF(ROW()&lt;=25,"",INDEX(E:E,ROW()-24))</f>
        <v>12614</v>
      </c>
      <c r="L4711" s="20">
        <f t="shared" si="1177"/>
        <v>1377</v>
      </c>
      <c r="M4711" s="2">
        <f t="shared" si="1178"/>
        <v>1896129</v>
      </c>
      <c r="N4711">
        <f t="shared" si="1179"/>
        <v>1377</v>
      </c>
      <c r="O4711">
        <f t="shared" si="1180"/>
        <v>9.8420413122721748E-2</v>
      </c>
      <c r="P4711">
        <f t="shared" si="1185"/>
        <v>16369.583333333334</v>
      </c>
      <c r="Q4711">
        <f t="shared" si="1181"/>
        <v>-2378.5833333333339</v>
      </c>
      <c r="R4711">
        <f t="shared" si="1182"/>
        <v>5657658.6736111138</v>
      </c>
      <c r="S4711">
        <f t="shared" si="1183"/>
        <v>2378.5833333333339</v>
      </c>
      <c r="T4711">
        <f t="shared" si="1184"/>
        <v>0.17000810044552456</v>
      </c>
    </row>
    <row r="4712" spans="1:20" x14ac:dyDescent="0.3">
      <c r="A4712" t="str">
        <f t="shared" si="1175"/>
        <v>16/07/2018</v>
      </c>
      <c r="B4712" s="1">
        <v>43297.291666666664</v>
      </c>
      <c r="C4712">
        <v>14630</v>
      </c>
      <c r="D4712" t="s">
        <v>37</v>
      </c>
      <c r="E4712">
        <f t="shared" si="1176"/>
        <v>14630</v>
      </c>
      <c r="F4712">
        <f t="shared" si="1174"/>
        <v>13991</v>
      </c>
      <c r="G4712">
        <f t="shared" si="1170"/>
        <v>639</v>
      </c>
      <c r="H4712">
        <f t="shared" si="1171"/>
        <v>408321</v>
      </c>
      <c r="I4712">
        <f t="shared" si="1172"/>
        <v>639</v>
      </c>
      <c r="J4712" s="20">
        <f t="shared" si="1173"/>
        <v>4.3677375256322627E-2</v>
      </c>
      <c r="K4712" cm="1">
        <f t="array" ref="K4712">IF(ROW()&lt;=25,"",INDEX(E:E,ROW()-24))</f>
        <v>12515</v>
      </c>
      <c r="L4712" s="20">
        <f t="shared" si="1177"/>
        <v>2115</v>
      </c>
      <c r="M4712" s="2">
        <f t="shared" si="1178"/>
        <v>4473225</v>
      </c>
      <c r="N4712">
        <f t="shared" si="1179"/>
        <v>2115</v>
      </c>
      <c r="O4712">
        <f t="shared" si="1180"/>
        <v>0.14456596035543404</v>
      </c>
      <c r="P4712">
        <f t="shared" si="1185"/>
        <v>16426.958333333332</v>
      </c>
      <c r="Q4712">
        <f t="shared" si="1181"/>
        <v>-1796.9583333333321</v>
      </c>
      <c r="R4712">
        <f t="shared" si="1182"/>
        <v>3229059.2517361068</v>
      </c>
      <c r="S4712">
        <f t="shared" si="1183"/>
        <v>1796.9583333333321</v>
      </c>
      <c r="T4712">
        <f t="shared" si="1184"/>
        <v>0.1228269537480063</v>
      </c>
    </row>
    <row r="4713" spans="1:20" x14ac:dyDescent="0.3">
      <c r="A4713" t="str">
        <f t="shared" si="1175"/>
        <v>16/07/2018</v>
      </c>
      <c r="B4713" s="1">
        <v>43297.333333333336</v>
      </c>
      <c r="C4713">
        <v>15583</v>
      </c>
      <c r="D4713" t="s">
        <v>37</v>
      </c>
      <c r="E4713">
        <f t="shared" si="1176"/>
        <v>15583</v>
      </c>
      <c r="F4713">
        <f t="shared" si="1174"/>
        <v>14630</v>
      </c>
      <c r="G4713">
        <f t="shared" si="1170"/>
        <v>953</v>
      </c>
      <c r="H4713">
        <f t="shared" si="1171"/>
        <v>908209</v>
      </c>
      <c r="I4713">
        <f t="shared" si="1172"/>
        <v>953</v>
      </c>
      <c r="J4713" s="20">
        <f t="shared" si="1173"/>
        <v>6.1156388371943787E-2</v>
      </c>
      <c r="K4713" cm="1">
        <f t="array" ref="K4713">IF(ROW()&lt;=25,"",INDEX(E:E,ROW()-24))</f>
        <v>12918</v>
      </c>
      <c r="L4713" s="20">
        <f t="shared" si="1177"/>
        <v>2665</v>
      </c>
      <c r="M4713" s="2">
        <f t="shared" si="1178"/>
        <v>7102225</v>
      </c>
      <c r="N4713">
        <f t="shared" si="1179"/>
        <v>2665</v>
      </c>
      <c r="O4713">
        <f t="shared" si="1180"/>
        <v>0.1710197009561702</v>
      </c>
      <c r="P4713">
        <f t="shared" si="1185"/>
        <v>16515.083333333332</v>
      </c>
      <c r="Q4713">
        <f t="shared" si="1181"/>
        <v>-932.08333333333212</v>
      </c>
      <c r="R4713">
        <f t="shared" si="1182"/>
        <v>868779.34027777554</v>
      </c>
      <c r="S4713">
        <f t="shared" si="1183"/>
        <v>932.08333333333212</v>
      </c>
      <c r="T4713">
        <f t="shared" si="1184"/>
        <v>5.9814113670880582E-2</v>
      </c>
    </row>
    <row r="4714" spans="1:20" x14ac:dyDescent="0.3">
      <c r="A4714" t="str">
        <f t="shared" si="1175"/>
        <v>16/07/2018</v>
      </c>
      <c r="B4714" s="1">
        <v>43297.375</v>
      </c>
      <c r="C4714">
        <v>16361</v>
      </c>
      <c r="D4714" t="s">
        <v>37</v>
      </c>
      <c r="E4714">
        <f t="shared" si="1176"/>
        <v>16361</v>
      </c>
      <c r="F4714">
        <f t="shared" si="1174"/>
        <v>15583</v>
      </c>
      <c r="G4714">
        <f t="shared" si="1170"/>
        <v>778</v>
      </c>
      <c r="H4714">
        <f t="shared" si="1171"/>
        <v>605284</v>
      </c>
      <c r="I4714">
        <f t="shared" si="1172"/>
        <v>778</v>
      </c>
      <c r="J4714" s="20">
        <f t="shared" si="1173"/>
        <v>4.7552105617016074E-2</v>
      </c>
      <c r="K4714" cm="1">
        <f t="array" ref="K4714">IF(ROW()&lt;=25,"",INDEX(E:E,ROW()-24))</f>
        <v>13878</v>
      </c>
      <c r="L4714" s="20">
        <f t="shared" si="1177"/>
        <v>2483</v>
      </c>
      <c r="M4714" s="2">
        <f t="shared" si="1178"/>
        <v>6165289</v>
      </c>
      <c r="N4714">
        <f t="shared" si="1179"/>
        <v>2483</v>
      </c>
      <c r="O4714">
        <f t="shared" si="1180"/>
        <v>0.15176333964916569</v>
      </c>
      <c r="P4714">
        <f t="shared" si="1185"/>
        <v>16626.125</v>
      </c>
      <c r="Q4714">
        <f t="shared" si="1181"/>
        <v>-265.125</v>
      </c>
      <c r="R4714">
        <f t="shared" si="1182"/>
        <v>70291.265625</v>
      </c>
      <c r="S4714">
        <f t="shared" si="1183"/>
        <v>265.125</v>
      </c>
      <c r="T4714">
        <f t="shared" si="1184"/>
        <v>1.6204694089603323E-2</v>
      </c>
    </row>
    <row r="4715" spans="1:20" x14ac:dyDescent="0.3">
      <c r="A4715" t="str">
        <f t="shared" si="1175"/>
        <v>16/07/2018</v>
      </c>
      <c r="B4715" s="1">
        <v>43297.416666666664</v>
      </c>
      <c r="C4715">
        <v>17339</v>
      </c>
      <c r="D4715" t="s">
        <v>37</v>
      </c>
      <c r="E4715">
        <f t="shared" si="1176"/>
        <v>17339</v>
      </c>
      <c r="F4715">
        <f t="shared" si="1174"/>
        <v>16361</v>
      </c>
      <c r="G4715">
        <f t="shared" si="1170"/>
        <v>978</v>
      </c>
      <c r="H4715">
        <f t="shared" si="1171"/>
        <v>956484</v>
      </c>
      <c r="I4715">
        <f t="shared" si="1172"/>
        <v>978</v>
      </c>
      <c r="J4715" s="20">
        <f t="shared" si="1173"/>
        <v>5.6404636945613935E-2</v>
      </c>
      <c r="K4715" cm="1">
        <f t="array" ref="K4715">IF(ROW()&lt;=25,"",INDEX(E:E,ROW()-24))</f>
        <v>15032</v>
      </c>
      <c r="L4715" s="20">
        <f t="shared" si="1177"/>
        <v>2307</v>
      </c>
      <c r="M4715" s="2">
        <f t="shared" si="1178"/>
        <v>5322249</v>
      </c>
      <c r="N4715">
        <f t="shared" si="1179"/>
        <v>2307</v>
      </c>
      <c r="O4715">
        <f t="shared" si="1180"/>
        <v>0.13305265586250647</v>
      </c>
      <c r="P4715">
        <f t="shared" si="1185"/>
        <v>16729.583333333332</v>
      </c>
      <c r="Q4715">
        <f t="shared" si="1181"/>
        <v>609.41666666666788</v>
      </c>
      <c r="R4715">
        <f t="shared" si="1182"/>
        <v>371388.67361111258</v>
      </c>
      <c r="S4715">
        <f t="shared" si="1183"/>
        <v>609.41666666666788</v>
      </c>
      <c r="T4715">
        <f t="shared" si="1184"/>
        <v>3.514716342734113E-2</v>
      </c>
    </row>
    <row r="4716" spans="1:20" x14ac:dyDescent="0.3">
      <c r="A4716" t="str">
        <f t="shared" si="1175"/>
        <v>16/07/2018</v>
      </c>
      <c r="B4716" s="1">
        <v>43297.458333333336</v>
      </c>
      <c r="C4716">
        <v>18363</v>
      </c>
      <c r="D4716" t="s">
        <v>37</v>
      </c>
      <c r="E4716">
        <f t="shared" si="1176"/>
        <v>18363</v>
      </c>
      <c r="F4716">
        <f t="shared" si="1174"/>
        <v>17339</v>
      </c>
      <c r="G4716">
        <f t="shared" si="1170"/>
        <v>1024</v>
      </c>
      <c r="H4716">
        <f t="shared" si="1171"/>
        <v>1048576</v>
      </c>
      <c r="I4716">
        <f t="shared" si="1172"/>
        <v>1024</v>
      </c>
      <c r="J4716" s="20">
        <f t="shared" si="1173"/>
        <v>5.5764308664161627E-2</v>
      </c>
      <c r="K4716" cm="1">
        <f t="array" ref="K4716">IF(ROW()&lt;=25,"",INDEX(E:E,ROW()-24))</f>
        <v>16314</v>
      </c>
      <c r="L4716" s="20">
        <f t="shared" si="1177"/>
        <v>2049</v>
      </c>
      <c r="M4716" s="2">
        <f t="shared" si="1178"/>
        <v>4198401</v>
      </c>
      <c r="N4716">
        <f t="shared" si="1179"/>
        <v>2049</v>
      </c>
      <c r="O4716">
        <f t="shared" si="1180"/>
        <v>0.1115830746610031</v>
      </c>
      <c r="P4716">
        <f t="shared" si="1185"/>
        <v>16825.708333333332</v>
      </c>
      <c r="Q4716">
        <f t="shared" si="1181"/>
        <v>1537.2916666666679</v>
      </c>
      <c r="R4716">
        <f t="shared" si="1182"/>
        <v>2363265.6684027817</v>
      </c>
      <c r="S4716">
        <f t="shared" si="1183"/>
        <v>1537.2916666666679</v>
      </c>
      <c r="T4716">
        <f t="shared" si="1184"/>
        <v>8.371680371762065E-2</v>
      </c>
    </row>
    <row r="4717" spans="1:20" x14ac:dyDescent="0.3">
      <c r="A4717" t="str">
        <f t="shared" si="1175"/>
        <v>16/07/2018</v>
      </c>
      <c r="B4717" s="1">
        <v>43297.5</v>
      </c>
      <c r="C4717">
        <v>19214</v>
      </c>
      <c r="D4717" t="s">
        <v>37</v>
      </c>
      <c r="E4717">
        <f t="shared" si="1176"/>
        <v>19214</v>
      </c>
      <c r="F4717">
        <f t="shared" si="1174"/>
        <v>18363</v>
      </c>
      <c r="G4717">
        <f t="shared" si="1170"/>
        <v>851</v>
      </c>
      <c r="H4717">
        <f t="shared" si="1171"/>
        <v>724201</v>
      </c>
      <c r="I4717">
        <f t="shared" si="1172"/>
        <v>851</v>
      </c>
      <c r="J4717" s="20">
        <f t="shared" si="1173"/>
        <v>4.429062142187988E-2</v>
      </c>
      <c r="K4717" cm="1">
        <f t="array" ref="K4717">IF(ROW()&lt;=25,"",INDEX(E:E,ROW()-24))</f>
        <v>17471</v>
      </c>
      <c r="L4717" s="20">
        <f t="shared" si="1177"/>
        <v>1743</v>
      </c>
      <c r="M4717" s="2">
        <f t="shared" si="1178"/>
        <v>3038049</v>
      </c>
      <c r="N4717">
        <f t="shared" si="1179"/>
        <v>1743</v>
      </c>
      <c r="O4717">
        <f t="shared" si="1180"/>
        <v>9.0715103570313316E-2</v>
      </c>
      <c r="P4717">
        <f t="shared" si="1185"/>
        <v>16911.083333333332</v>
      </c>
      <c r="Q4717">
        <f t="shared" si="1181"/>
        <v>2302.9166666666679</v>
      </c>
      <c r="R4717">
        <f t="shared" si="1182"/>
        <v>5303425.1736111166</v>
      </c>
      <c r="S4717">
        <f t="shared" si="1183"/>
        <v>2302.9166666666679</v>
      </c>
      <c r="T4717">
        <f t="shared" si="1184"/>
        <v>0.11985618125672259</v>
      </c>
    </row>
    <row r="4718" spans="1:20" x14ac:dyDescent="0.3">
      <c r="A4718" t="str">
        <f t="shared" si="1175"/>
        <v>16/07/2018</v>
      </c>
      <c r="B4718" s="1">
        <v>43297.541666666664</v>
      </c>
      <c r="C4718">
        <v>19934</v>
      </c>
      <c r="D4718" t="s">
        <v>37</v>
      </c>
      <c r="E4718">
        <f t="shared" si="1176"/>
        <v>19934</v>
      </c>
      <c r="F4718">
        <f t="shared" si="1174"/>
        <v>19214</v>
      </c>
      <c r="G4718">
        <f t="shared" si="1170"/>
        <v>720</v>
      </c>
      <c r="H4718">
        <f t="shared" si="1171"/>
        <v>518400</v>
      </c>
      <c r="I4718">
        <f t="shared" si="1172"/>
        <v>720</v>
      </c>
      <c r="J4718" s="20">
        <f t="shared" si="1173"/>
        <v>3.611919333801545E-2</v>
      </c>
      <c r="K4718" cm="1">
        <f t="array" ref="K4718">IF(ROW()&lt;=25,"",INDEX(E:E,ROW()-24))</f>
        <v>18397</v>
      </c>
      <c r="L4718" s="20">
        <f t="shared" si="1177"/>
        <v>1537</v>
      </c>
      <c r="M4718" s="2">
        <f t="shared" si="1178"/>
        <v>2362369</v>
      </c>
      <c r="N4718">
        <f t="shared" si="1179"/>
        <v>1537</v>
      </c>
      <c r="O4718">
        <f t="shared" si="1180"/>
        <v>7.7104444667402433E-2</v>
      </c>
      <c r="P4718">
        <f t="shared" si="1185"/>
        <v>16983.708333333332</v>
      </c>
      <c r="Q4718">
        <f t="shared" si="1181"/>
        <v>2950.2916666666679</v>
      </c>
      <c r="R4718">
        <f t="shared" si="1182"/>
        <v>8704220.9184027854</v>
      </c>
      <c r="S4718">
        <f t="shared" si="1183"/>
        <v>2950.2916666666679</v>
      </c>
      <c r="T4718">
        <f t="shared" si="1184"/>
        <v>0.14800299321092947</v>
      </c>
    </row>
    <row r="4719" spans="1:20" x14ac:dyDescent="0.3">
      <c r="A4719" t="str">
        <f t="shared" si="1175"/>
        <v>16/07/2018</v>
      </c>
      <c r="B4719" s="1">
        <v>43297.583333333336</v>
      </c>
      <c r="C4719">
        <v>20364</v>
      </c>
      <c r="D4719" t="s">
        <v>37</v>
      </c>
      <c r="E4719">
        <f t="shared" si="1176"/>
        <v>20364</v>
      </c>
      <c r="F4719">
        <f t="shared" si="1174"/>
        <v>19934</v>
      </c>
      <c r="G4719">
        <f t="shared" si="1170"/>
        <v>430</v>
      </c>
      <c r="H4719">
        <f t="shared" si="1171"/>
        <v>184900</v>
      </c>
      <c r="I4719">
        <f t="shared" si="1172"/>
        <v>430</v>
      </c>
      <c r="J4719" s="20">
        <f t="shared" si="1173"/>
        <v>2.1115694362600669E-2</v>
      </c>
      <c r="K4719" cm="1">
        <f t="array" ref="K4719">IF(ROW()&lt;=25,"",INDEX(E:E,ROW()-24))</f>
        <v>18848</v>
      </c>
      <c r="L4719" s="20">
        <f t="shared" si="1177"/>
        <v>1516</v>
      </c>
      <c r="M4719" s="2">
        <f t="shared" si="1178"/>
        <v>2298256</v>
      </c>
      <c r="N4719">
        <f t="shared" si="1179"/>
        <v>1516</v>
      </c>
      <c r="O4719">
        <f t="shared" si="1180"/>
        <v>7.4445099194657235E-2</v>
      </c>
      <c r="P4719">
        <f t="shared" si="1185"/>
        <v>17047.75</v>
      </c>
      <c r="Q4719">
        <f t="shared" si="1181"/>
        <v>3316.25</v>
      </c>
      <c r="R4719">
        <f t="shared" si="1182"/>
        <v>10997514.0625</v>
      </c>
      <c r="S4719">
        <f t="shared" si="1183"/>
        <v>3316.25</v>
      </c>
      <c r="T4719">
        <f t="shared" si="1184"/>
        <v>0.16284865448831271</v>
      </c>
    </row>
    <row r="4720" spans="1:20" x14ac:dyDescent="0.3">
      <c r="A4720" t="str">
        <f t="shared" si="1175"/>
        <v>16/07/2018</v>
      </c>
      <c r="B4720" s="1">
        <v>43297.625</v>
      </c>
      <c r="C4720">
        <v>20298</v>
      </c>
      <c r="D4720" t="s">
        <v>37</v>
      </c>
      <c r="E4720">
        <f t="shared" si="1176"/>
        <v>20298</v>
      </c>
      <c r="F4720">
        <f t="shared" si="1174"/>
        <v>20364</v>
      </c>
      <c r="G4720">
        <f t="shared" si="1170"/>
        <v>-66</v>
      </c>
      <c r="H4720">
        <f t="shared" si="1171"/>
        <v>4356</v>
      </c>
      <c r="I4720">
        <f t="shared" si="1172"/>
        <v>66</v>
      </c>
      <c r="J4720" s="20">
        <f t="shared" si="1173"/>
        <v>3.2515518770322199E-3</v>
      </c>
      <c r="K4720" cm="1">
        <f t="array" ref="K4720">IF(ROW()&lt;=25,"",INDEX(E:E,ROW()-24))</f>
        <v>19247</v>
      </c>
      <c r="L4720" s="20">
        <f t="shared" si="1177"/>
        <v>1051</v>
      </c>
      <c r="M4720" s="2">
        <f t="shared" si="1178"/>
        <v>1104601</v>
      </c>
      <c r="N4720">
        <f t="shared" si="1179"/>
        <v>1051</v>
      </c>
      <c r="O4720">
        <f t="shared" si="1180"/>
        <v>5.1778500344861561E-2</v>
      </c>
      <c r="P4720">
        <f t="shared" si="1185"/>
        <v>17110.916666666668</v>
      </c>
      <c r="Q4720">
        <f t="shared" si="1181"/>
        <v>3187.0833333333321</v>
      </c>
      <c r="R4720">
        <f t="shared" si="1182"/>
        <v>10157500.173611103</v>
      </c>
      <c r="S4720">
        <f t="shared" si="1183"/>
        <v>3187.0833333333321</v>
      </c>
      <c r="T4720">
        <f t="shared" si="1184"/>
        <v>0.15701464840542576</v>
      </c>
    </row>
    <row r="4721" spans="1:20" x14ac:dyDescent="0.3">
      <c r="A4721" t="str">
        <f t="shared" si="1175"/>
        <v>16/07/2018</v>
      </c>
      <c r="B4721" s="1">
        <v>43297.666666666664</v>
      </c>
      <c r="C4721">
        <v>20178</v>
      </c>
      <c r="D4721" t="s">
        <v>37</v>
      </c>
      <c r="E4721">
        <f t="shared" si="1176"/>
        <v>20178</v>
      </c>
      <c r="F4721">
        <f t="shared" si="1174"/>
        <v>20298</v>
      </c>
      <c r="G4721">
        <f t="shared" si="1170"/>
        <v>-120</v>
      </c>
      <c r="H4721">
        <f t="shared" si="1171"/>
        <v>14400</v>
      </c>
      <c r="I4721">
        <f t="shared" si="1172"/>
        <v>120</v>
      </c>
      <c r="J4721" s="20">
        <f t="shared" si="1173"/>
        <v>5.947071067499257E-3</v>
      </c>
      <c r="K4721" cm="1">
        <f t="array" ref="K4721">IF(ROW()&lt;=25,"",INDEX(E:E,ROW()-24))</f>
        <v>19533</v>
      </c>
      <c r="L4721" s="20">
        <f t="shared" si="1177"/>
        <v>645</v>
      </c>
      <c r="M4721" s="2">
        <f t="shared" si="1178"/>
        <v>416025</v>
      </c>
      <c r="N4721">
        <f t="shared" si="1179"/>
        <v>645</v>
      </c>
      <c r="O4721">
        <f t="shared" si="1180"/>
        <v>3.1965506987808506E-2</v>
      </c>
      <c r="P4721">
        <f t="shared" si="1185"/>
        <v>17154.708333333332</v>
      </c>
      <c r="Q4721">
        <f t="shared" si="1181"/>
        <v>3023.2916666666679</v>
      </c>
      <c r="R4721">
        <f t="shared" si="1182"/>
        <v>9140292.5017361175</v>
      </c>
      <c r="S4721">
        <f t="shared" si="1183"/>
        <v>3023.2916666666679</v>
      </c>
      <c r="T4721">
        <f t="shared" si="1184"/>
        <v>0.14983108666204123</v>
      </c>
    </row>
    <row r="4722" spans="1:20" x14ac:dyDescent="0.3">
      <c r="A4722" t="str">
        <f t="shared" si="1175"/>
        <v>16/07/2018</v>
      </c>
      <c r="B4722" s="1">
        <v>43297.708333333336</v>
      </c>
      <c r="C4722">
        <v>20184</v>
      </c>
      <c r="D4722" t="s">
        <v>37</v>
      </c>
      <c r="E4722">
        <f t="shared" si="1176"/>
        <v>20184</v>
      </c>
      <c r="F4722">
        <f t="shared" si="1174"/>
        <v>20178</v>
      </c>
      <c r="G4722">
        <f t="shared" si="1170"/>
        <v>6</v>
      </c>
      <c r="H4722">
        <f t="shared" si="1171"/>
        <v>36</v>
      </c>
      <c r="I4722">
        <f t="shared" si="1172"/>
        <v>6</v>
      </c>
      <c r="J4722" s="20">
        <f t="shared" si="1173"/>
        <v>2.9726516052318666E-4</v>
      </c>
      <c r="K4722" cm="1">
        <f t="array" ref="K4722">IF(ROW()&lt;=25,"",INDEX(E:E,ROW()-24))</f>
        <v>19682</v>
      </c>
      <c r="L4722" s="20">
        <f t="shared" si="1177"/>
        <v>502</v>
      </c>
      <c r="M4722" s="2">
        <f t="shared" si="1178"/>
        <v>252004</v>
      </c>
      <c r="N4722">
        <f t="shared" si="1179"/>
        <v>502</v>
      </c>
      <c r="O4722">
        <f t="shared" si="1180"/>
        <v>2.4871185097106618E-2</v>
      </c>
      <c r="P4722">
        <f t="shared" si="1185"/>
        <v>17181.583333333332</v>
      </c>
      <c r="Q4722">
        <f t="shared" si="1181"/>
        <v>3002.4166666666679</v>
      </c>
      <c r="R4722">
        <f t="shared" si="1182"/>
        <v>9014505.8402777854</v>
      </c>
      <c r="S4722">
        <f t="shared" si="1183"/>
        <v>3002.4166666666679</v>
      </c>
      <c r="T4722">
        <f t="shared" si="1184"/>
        <v>0.1487523120623597</v>
      </c>
    </row>
    <row r="4723" spans="1:20" x14ac:dyDescent="0.3">
      <c r="A4723" t="str">
        <f t="shared" si="1175"/>
        <v>16/07/2018</v>
      </c>
      <c r="B4723" s="1">
        <v>43297.75</v>
      </c>
      <c r="C4723">
        <v>20434</v>
      </c>
      <c r="D4723" t="s">
        <v>37</v>
      </c>
      <c r="E4723">
        <f t="shared" si="1176"/>
        <v>20434</v>
      </c>
      <c r="F4723">
        <f t="shared" si="1174"/>
        <v>20184</v>
      </c>
      <c r="G4723">
        <f t="shared" si="1170"/>
        <v>250</v>
      </c>
      <c r="H4723">
        <f t="shared" si="1171"/>
        <v>62500</v>
      </c>
      <c r="I4723">
        <f t="shared" si="1172"/>
        <v>250</v>
      </c>
      <c r="J4723" s="20">
        <f t="shared" si="1173"/>
        <v>1.2234511108936088E-2</v>
      </c>
      <c r="K4723" cm="1">
        <f t="array" ref="K4723">IF(ROW()&lt;=25,"",INDEX(E:E,ROW()-24))</f>
        <v>19681</v>
      </c>
      <c r="L4723" s="20">
        <f t="shared" si="1177"/>
        <v>753</v>
      </c>
      <c r="M4723" s="2">
        <f t="shared" si="1178"/>
        <v>567009</v>
      </c>
      <c r="N4723">
        <f t="shared" si="1179"/>
        <v>753</v>
      </c>
      <c r="O4723">
        <f t="shared" si="1180"/>
        <v>3.6850347460115493E-2</v>
      </c>
      <c r="P4723">
        <f t="shared" si="1185"/>
        <v>17202.5</v>
      </c>
      <c r="Q4723">
        <f t="shared" si="1181"/>
        <v>3231.5</v>
      </c>
      <c r="R4723">
        <f t="shared" si="1182"/>
        <v>10442592.25</v>
      </c>
      <c r="S4723">
        <f t="shared" si="1183"/>
        <v>3231.5</v>
      </c>
      <c r="T4723">
        <f t="shared" si="1184"/>
        <v>0.15814329059410787</v>
      </c>
    </row>
    <row r="4724" spans="1:20" x14ac:dyDescent="0.3">
      <c r="A4724" t="str">
        <f t="shared" si="1175"/>
        <v>16/07/2018</v>
      </c>
      <c r="B4724" s="1">
        <v>43297.791666666664</v>
      </c>
      <c r="C4724">
        <v>20280</v>
      </c>
      <c r="D4724" t="s">
        <v>37</v>
      </c>
      <c r="E4724">
        <f t="shared" si="1176"/>
        <v>20280</v>
      </c>
      <c r="F4724">
        <f t="shared" si="1174"/>
        <v>20434</v>
      </c>
      <c r="G4724">
        <f t="shared" si="1170"/>
        <v>-154</v>
      </c>
      <c r="H4724">
        <f t="shared" si="1171"/>
        <v>23716</v>
      </c>
      <c r="I4724">
        <f t="shared" si="1172"/>
        <v>154</v>
      </c>
      <c r="J4724" s="20">
        <f t="shared" si="1173"/>
        <v>7.5936883629191317E-3</v>
      </c>
      <c r="K4724" cm="1">
        <f t="array" ref="K4724">IF(ROW()&lt;=25,"",INDEX(E:E,ROW()-24))</f>
        <v>19217</v>
      </c>
      <c r="L4724" s="20">
        <f t="shared" si="1177"/>
        <v>1063</v>
      </c>
      <c r="M4724" s="2">
        <f t="shared" si="1178"/>
        <v>1129969</v>
      </c>
      <c r="N4724">
        <f t="shared" si="1179"/>
        <v>1063</v>
      </c>
      <c r="O4724">
        <f t="shared" si="1180"/>
        <v>5.2416173570019722E-2</v>
      </c>
      <c r="P4724">
        <f t="shared" si="1185"/>
        <v>17233.875</v>
      </c>
      <c r="Q4724">
        <f t="shared" si="1181"/>
        <v>3046.125</v>
      </c>
      <c r="R4724">
        <f t="shared" si="1182"/>
        <v>9278877.515625</v>
      </c>
      <c r="S4724">
        <f t="shared" si="1183"/>
        <v>3046.125</v>
      </c>
      <c r="T4724">
        <f t="shared" si="1184"/>
        <v>0.15020340236686391</v>
      </c>
    </row>
    <row r="4725" spans="1:20" x14ac:dyDescent="0.3">
      <c r="A4725" t="str">
        <f t="shared" si="1175"/>
        <v>16/07/2018</v>
      </c>
      <c r="B4725" s="1">
        <v>43297.833333333336</v>
      </c>
      <c r="C4725">
        <v>19816</v>
      </c>
      <c r="D4725" t="s">
        <v>37</v>
      </c>
      <c r="E4725">
        <f t="shared" si="1176"/>
        <v>19816</v>
      </c>
      <c r="F4725">
        <f t="shared" si="1174"/>
        <v>20280</v>
      </c>
      <c r="G4725">
        <f t="shared" si="1170"/>
        <v>-464</v>
      </c>
      <c r="H4725">
        <f t="shared" si="1171"/>
        <v>215296</v>
      </c>
      <c r="I4725">
        <f t="shared" si="1172"/>
        <v>464</v>
      </c>
      <c r="J4725" s="20">
        <f t="shared" si="1173"/>
        <v>2.3415421881308032E-2</v>
      </c>
      <c r="K4725" cm="1">
        <f t="array" ref="K4725">IF(ROW()&lt;=25,"",INDEX(E:E,ROW()-24))</f>
        <v>18893</v>
      </c>
      <c r="L4725" s="20">
        <f t="shared" si="1177"/>
        <v>923</v>
      </c>
      <c r="M4725" s="2">
        <f t="shared" si="1178"/>
        <v>851929</v>
      </c>
      <c r="N4725">
        <f t="shared" si="1179"/>
        <v>923</v>
      </c>
      <c r="O4725">
        <f t="shared" si="1180"/>
        <v>4.6578522406136455E-2</v>
      </c>
      <c r="P4725">
        <f t="shared" si="1185"/>
        <v>17278.166666666668</v>
      </c>
      <c r="Q4725">
        <f t="shared" si="1181"/>
        <v>2537.8333333333321</v>
      </c>
      <c r="R4725">
        <f t="shared" si="1182"/>
        <v>6440598.0277777715</v>
      </c>
      <c r="S4725">
        <f t="shared" si="1183"/>
        <v>2537.8333333333321</v>
      </c>
      <c r="T4725">
        <f t="shared" si="1184"/>
        <v>0.12806990983716857</v>
      </c>
    </row>
    <row r="4726" spans="1:20" x14ac:dyDescent="0.3">
      <c r="A4726" t="str">
        <f t="shared" si="1175"/>
        <v>16/07/2018</v>
      </c>
      <c r="B4726" s="1">
        <v>43297.875</v>
      </c>
      <c r="C4726">
        <v>19113</v>
      </c>
      <c r="D4726" t="s">
        <v>37</v>
      </c>
      <c r="E4726">
        <f t="shared" si="1176"/>
        <v>19113</v>
      </c>
      <c r="F4726">
        <f t="shared" si="1174"/>
        <v>19816</v>
      </c>
      <c r="G4726">
        <f t="shared" si="1170"/>
        <v>-703</v>
      </c>
      <c r="H4726">
        <f t="shared" si="1171"/>
        <v>494209</v>
      </c>
      <c r="I4726">
        <f t="shared" si="1172"/>
        <v>703</v>
      </c>
      <c r="J4726" s="20">
        <f t="shared" si="1173"/>
        <v>3.6781248364987182E-2</v>
      </c>
      <c r="K4726" cm="1">
        <f t="array" ref="K4726">IF(ROW()&lt;=25,"",INDEX(E:E,ROW()-24))</f>
        <v>18285</v>
      </c>
      <c r="L4726" s="20">
        <f t="shared" si="1177"/>
        <v>828</v>
      </c>
      <c r="M4726" s="2">
        <f t="shared" si="1178"/>
        <v>685584</v>
      </c>
      <c r="N4726">
        <f t="shared" si="1179"/>
        <v>828</v>
      </c>
      <c r="O4726">
        <f t="shared" si="1180"/>
        <v>4.3321299638989168E-2</v>
      </c>
      <c r="P4726">
        <f t="shared" si="1185"/>
        <v>17316.625</v>
      </c>
      <c r="Q4726">
        <f t="shared" si="1181"/>
        <v>1796.375</v>
      </c>
      <c r="R4726">
        <f t="shared" si="1182"/>
        <v>3226963.140625</v>
      </c>
      <c r="S4726">
        <f t="shared" si="1183"/>
        <v>1796.375</v>
      </c>
      <c r="T4726">
        <f t="shared" si="1184"/>
        <v>9.3987076858682572E-2</v>
      </c>
    </row>
    <row r="4727" spans="1:20" x14ac:dyDescent="0.3">
      <c r="A4727" t="str">
        <f t="shared" si="1175"/>
        <v>16/07/2018</v>
      </c>
      <c r="B4727" s="1">
        <v>43297.916666666664</v>
      </c>
      <c r="C4727">
        <v>18653</v>
      </c>
      <c r="D4727" t="s">
        <v>37</v>
      </c>
      <c r="E4727">
        <f t="shared" si="1176"/>
        <v>18653</v>
      </c>
      <c r="F4727">
        <f t="shared" si="1174"/>
        <v>19113</v>
      </c>
      <c r="G4727">
        <f t="shared" si="1170"/>
        <v>-460</v>
      </c>
      <c r="H4727">
        <f t="shared" si="1171"/>
        <v>211600</v>
      </c>
      <c r="I4727">
        <f t="shared" si="1172"/>
        <v>460</v>
      </c>
      <c r="J4727" s="20">
        <f t="shared" si="1173"/>
        <v>2.4660912453760789E-2</v>
      </c>
      <c r="K4727" cm="1">
        <f t="array" ref="K4727">IF(ROW()&lt;=25,"",INDEX(E:E,ROW()-24))</f>
        <v>17949</v>
      </c>
      <c r="L4727" s="20">
        <f t="shared" si="1177"/>
        <v>704</v>
      </c>
      <c r="M4727" s="2">
        <f t="shared" si="1178"/>
        <v>495616</v>
      </c>
      <c r="N4727">
        <f t="shared" si="1179"/>
        <v>704</v>
      </c>
      <c r="O4727">
        <f t="shared" si="1180"/>
        <v>3.7741918190103467E-2</v>
      </c>
      <c r="P4727">
        <f t="shared" si="1185"/>
        <v>17351.125</v>
      </c>
      <c r="Q4727">
        <f t="shared" si="1181"/>
        <v>1301.875</v>
      </c>
      <c r="R4727">
        <f t="shared" si="1182"/>
        <v>1694878.515625</v>
      </c>
      <c r="S4727">
        <f t="shared" si="1183"/>
        <v>1301.875</v>
      </c>
      <c r="T4727">
        <f t="shared" si="1184"/>
        <v>6.9794403045086578E-2</v>
      </c>
    </row>
    <row r="4728" spans="1:20" x14ac:dyDescent="0.3">
      <c r="A4728" t="str">
        <f t="shared" si="1175"/>
        <v>16/07/2018</v>
      </c>
      <c r="B4728" s="1">
        <v>43297.958333333336</v>
      </c>
      <c r="C4728">
        <v>17540</v>
      </c>
      <c r="D4728" t="s">
        <v>37</v>
      </c>
      <c r="E4728">
        <f t="shared" si="1176"/>
        <v>17540</v>
      </c>
      <c r="F4728">
        <f t="shared" si="1174"/>
        <v>18653</v>
      </c>
      <c r="G4728">
        <f t="shared" si="1170"/>
        <v>-1113</v>
      </c>
      <c r="H4728">
        <f t="shared" si="1171"/>
        <v>1238769</v>
      </c>
      <c r="I4728">
        <f t="shared" si="1172"/>
        <v>1113</v>
      </c>
      <c r="J4728" s="20">
        <f t="shared" si="1173"/>
        <v>6.3454960091220064E-2</v>
      </c>
      <c r="K4728" cm="1">
        <f t="array" ref="K4728">IF(ROW()&lt;=25,"",INDEX(E:E,ROW()-24))</f>
        <v>17070</v>
      </c>
      <c r="L4728" s="20">
        <f t="shared" si="1177"/>
        <v>470</v>
      </c>
      <c r="M4728" s="2">
        <f t="shared" si="1178"/>
        <v>220900</v>
      </c>
      <c r="N4728">
        <f t="shared" si="1179"/>
        <v>470</v>
      </c>
      <c r="O4728">
        <f t="shared" si="1180"/>
        <v>2.6795895096921322E-2</v>
      </c>
      <c r="P4728">
        <f t="shared" si="1185"/>
        <v>17380.458333333332</v>
      </c>
      <c r="Q4728">
        <f t="shared" si="1181"/>
        <v>159.54166666666788</v>
      </c>
      <c r="R4728">
        <f t="shared" si="1182"/>
        <v>25453.543402778163</v>
      </c>
      <c r="S4728">
        <f t="shared" si="1183"/>
        <v>159.54166666666788</v>
      </c>
      <c r="T4728">
        <f t="shared" si="1184"/>
        <v>9.0958760927404726E-3</v>
      </c>
    </row>
    <row r="4729" spans="1:20" x14ac:dyDescent="0.3">
      <c r="A4729" t="str">
        <f t="shared" si="1175"/>
        <v>17/07/2018</v>
      </c>
      <c r="B4729" s="1">
        <v>43298</v>
      </c>
      <c r="C4729">
        <v>16384</v>
      </c>
      <c r="D4729" t="s">
        <v>37</v>
      </c>
      <c r="E4729">
        <f t="shared" si="1176"/>
        <v>16384</v>
      </c>
      <c r="F4729">
        <f t="shared" si="1174"/>
        <v>17540</v>
      </c>
      <c r="G4729">
        <f t="shared" si="1170"/>
        <v>-1156</v>
      </c>
      <c r="H4729">
        <f t="shared" si="1171"/>
        <v>1336336</v>
      </c>
      <c r="I4729">
        <f t="shared" si="1172"/>
        <v>1156</v>
      </c>
      <c r="J4729" s="20">
        <f t="shared" si="1173"/>
        <v>7.0556640625E-2</v>
      </c>
      <c r="K4729" cm="1">
        <f t="array" ref="K4729">IF(ROW()&lt;=25,"",INDEX(E:E,ROW()-24))</f>
        <v>15942</v>
      </c>
      <c r="L4729" s="20">
        <f t="shared" si="1177"/>
        <v>442</v>
      </c>
      <c r="M4729" s="2">
        <f t="shared" si="1178"/>
        <v>195364</v>
      </c>
      <c r="N4729">
        <f t="shared" si="1179"/>
        <v>442</v>
      </c>
      <c r="O4729">
        <f t="shared" si="1180"/>
        <v>2.69775390625E-2</v>
      </c>
      <c r="P4729">
        <f t="shared" si="1185"/>
        <v>17400.041666666668</v>
      </c>
      <c r="Q4729">
        <f t="shared" si="1181"/>
        <v>-1016.0416666666679</v>
      </c>
      <c r="R4729">
        <f t="shared" si="1182"/>
        <v>1032340.6684027802</v>
      </c>
      <c r="S4729">
        <f t="shared" si="1183"/>
        <v>1016.0416666666679</v>
      </c>
      <c r="T4729">
        <f t="shared" si="1184"/>
        <v>6.2014261881510491E-2</v>
      </c>
    </row>
    <row r="4730" spans="1:20" x14ac:dyDescent="0.3">
      <c r="A4730" t="str">
        <f t="shared" si="1175"/>
        <v>17/07/2018</v>
      </c>
      <c r="B4730" s="1">
        <v>43298.041666666664</v>
      </c>
      <c r="C4730">
        <v>15202</v>
      </c>
      <c r="D4730" t="s">
        <v>37</v>
      </c>
      <c r="E4730">
        <f t="shared" si="1176"/>
        <v>15202</v>
      </c>
      <c r="F4730">
        <f t="shared" si="1174"/>
        <v>16384</v>
      </c>
      <c r="G4730">
        <f t="shared" ref="G4730:G4793" si="1186">E4730-F4730</f>
        <v>-1182</v>
      </c>
      <c r="H4730">
        <f t="shared" ref="H4730:H4793" si="1187">G4730^2</f>
        <v>1397124</v>
      </c>
      <c r="I4730">
        <f t="shared" ref="I4730:I4793" si="1188">ABS(G4730)</f>
        <v>1182</v>
      </c>
      <c r="J4730" s="20">
        <f t="shared" ref="J4730:J4793" si="1189">ABS(G4730/E4730)</f>
        <v>7.7752927246414943E-2</v>
      </c>
      <c r="K4730" cm="1">
        <f t="array" ref="K4730">IF(ROW()&lt;=25,"",INDEX(E:E,ROW()-24))</f>
        <v>14851</v>
      </c>
      <c r="L4730" s="20">
        <f t="shared" si="1177"/>
        <v>351</v>
      </c>
      <c r="M4730" s="2">
        <f t="shared" si="1178"/>
        <v>123201</v>
      </c>
      <c r="N4730">
        <f t="shared" si="1179"/>
        <v>351</v>
      </c>
      <c r="O4730">
        <f t="shared" si="1180"/>
        <v>2.3089067227996318E-2</v>
      </c>
      <c r="P4730">
        <f t="shared" si="1185"/>
        <v>17418.458333333332</v>
      </c>
      <c r="Q4730">
        <f t="shared" si="1181"/>
        <v>-2216.4583333333321</v>
      </c>
      <c r="R4730">
        <f t="shared" si="1182"/>
        <v>4912687.5434027724</v>
      </c>
      <c r="S4730">
        <f t="shared" si="1183"/>
        <v>2216.4583333333321</v>
      </c>
      <c r="T4730">
        <f t="shared" si="1184"/>
        <v>0.14580044292417657</v>
      </c>
    </row>
    <row r="4731" spans="1:20" x14ac:dyDescent="0.3">
      <c r="A4731" t="str">
        <f t="shared" si="1175"/>
        <v>17/07/2018</v>
      </c>
      <c r="B4731" s="1">
        <v>43298.083333333336</v>
      </c>
      <c r="C4731">
        <v>14424</v>
      </c>
      <c r="D4731" t="s">
        <v>37</v>
      </c>
      <c r="E4731">
        <f t="shared" si="1176"/>
        <v>14424</v>
      </c>
      <c r="F4731">
        <f t="shared" ref="F4731:F4794" si="1190">E4730</f>
        <v>15202</v>
      </c>
      <c r="G4731">
        <f t="shared" si="1186"/>
        <v>-778</v>
      </c>
      <c r="H4731">
        <f t="shared" si="1187"/>
        <v>605284</v>
      </c>
      <c r="I4731">
        <f t="shared" si="1188"/>
        <v>778</v>
      </c>
      <c r="J4731" s="20">
        <f t="shared" si="1189"/>
        <v>5.3937881308929563E-2</v>
      </c>
      <c r="K4731" cm="1">
        <f t="array" ref="K4731">IF(ROW()&lt;=25,"",INDEX(E:E,ROW()-24))</f>
        <v>14147</v>
      </c>
      <c r="L4731" s="20">
        <f t="shared" si="1177"/>
        <v>277</v>
      </c>
      <c r="M4731" s="2">
        <f t="shared" si="1178"/>
        <v>76729</v>
      </c>
      <c r="N4731">
        <f t="shared" si="1179"/>
        <v>277</v>
      </c>
      <c r="O4731">
        <f t="shared" si="1180"/>
        <v>1.9204104270660011E-2</v>
      </c>
      <c r="P4731">
        <f t="shared" si="1185"/>
        <v>17433.083333333332</v>
      </c>
      <c r="Q4731">
        <f t="shared" si="1181"/>
        <v>-3009.0833333333321</v>
      </c>
      <c r="R4731">
        <f t="shared" si="1182"/>
        <v>9054582.5069444366</v>
      </c>
      <c r="S4731">
        <f t="shared" si="1183"/>
        <v>3009.0833333333321</v>
      </c>
      <c r="T4731">
        <f t="shared" si="1184"/>
        <v>0.2086164263264928</v>
      </c>
    </row>
    <row r="4732" spans="1:20" x14ac:dyDescent="0.3">
      <c r="A4732" t="str">
        <f t="shared" si="1175"/>
        <v>17/07/2018</v>
      </c>
      <c r="B4732" s="1">
        <v>43298.125</v>
      </c>
      <c r="C4732">
        <v>13922</v>
      </c>
      <c r="D4732" t="s">
        <v>37</v>
      </c>
      <c r="E4732">
        <f t="shared" si="1176"/>
        <v>13922</v>
      </c>
      <c r="F4732">
        <f t="shared" si="1190"/>
        <v>14424</v>
      </c>
      <c r="G4732">
        <f t="shared" si="1186"/>
        <v>-502</v>
      </c>
      <c r="H4732">
        <f t="shared" si="1187"/>
        <v>252004</v>
      </c>
      <c r="I4732">
        <f t="shared" si="1188"/>
        <v>502</v>
      </c>
      <c r="J4732" s="20">
        <f t="shared" si="1189"/>
        <v>3.6058037638270361E-2</v>
      </c>
      <c r="K4732" cm="1">
        <f t="array" ref="K4732">IF(ROW()&lt;=25,"",INDEX(E:E,ROW()-24))</f>
        <v>13595</v>
      </c>
      <c r="L4732" s="20">
        <f t="shared" si="1177"/>
        <v>327</v>
      </c>
      <c r="M4732" s="2">
        <f t="shared" si="1178"/>
        <v>106929</v>
      </c>
      <c r="N4732">
        <f t="shared" si="1179"/>
        <v>327</v>
      </c>
      <c r="O4732">
        <f t="shared" si="1180"/>
        <v>2.3488004597040656E-2</v>
      </c>
      <c r="P4732">
        <f t="shared" si="1185"/>
        <v>17444.625</v>
      </c>
      <c r="Q4732">
        <f t="shared" si="1181"/>
        <v>-3522.625</v>
      </c>
      <c r="R4732">
        <f t="shared" si="1182"/>
        <v>12408886.890625</v>
      </c>
      <c r="S4732">
        <f t="shared" si="1183"/>
        <v>3522.625</v>
      </c>
      <c r="T4732">
        <f t="shared" si="1184"/>
        <v>0.25302578652492458</v>
      </c>
    </row>
    <row r="4733" spans="1:20" x14ac:dyDescent="0.3">
      <c r="A4733" t="str">
        <f t="shared" si="1175"/>
        <v>17/07/2018</v>
      </c>
      <c r="B4733" s="1">
        <v>43298.166666666664</v>
      </c>
      <c r="C4733">
        <v>13522</v>
      </c>
      <c r="D4733" t="s">
        <v>37</v>
      </c>
      <c r="E4733">
        <f t="shared" si="1176"/>
        <v>13522</v>
      </c>
      <c r="F4733">
        <f t="shared" si="1190"/>
        <v>13922</v>
      </c>
      <c r="G4733">
        <f t="shared" si="1186"/>
        <v>-400</v>
      </c>
      <c r="H4733">
        <f t="shared" si="1187"/>
        <v>160000</v>
      </c>
      <c r="I4733">
        <f t="shared" si="1188"/>
        <v>400</v>
      </c>
      <c r="J4733" s="20">
        <f t="shared" si="1189"/>
        <v>2.9581422866439874E-2</v>
      </c>
      <c r="K4733" cm="1">
        <f t="array" ref="K4733">IF(ROW()&lt;=25,"",INDEX(E:E,ROW()-24))</f>
        <v>13402</v>
      </c>
      <c r="L4733" s="20">
        <f t="shared" si="1177"/>
        <v>120</v>
      </c>
      <c r="M4733" s="2">
        <f t="shared" si="1178"/>
        <v>14400</v>
      </c>
      <c r="N4733">
        <f t="shared" si="1179"/>
        <v>120</v>
      </c>
      <c r="O4733">
        <f t="shared" si="1180"/>
        <v>8.8744268599319619E-3</v>
      </c>
      <c r="P4733">
        <f t="shared" si="1185"/>
        <v>17458.25</v>
      </c>
      <c r="Q4733">
        <f t="shared" si="1181"/>
        <v>-3936.25</v>
      </c>
      <c r="R4733">
        <f t="shared" si="1182"/>
        <v>15494064.0625</v>
      </c>
      <c r="S4733">
        <f t="shared" si="1183"/>
        <v>3936.25</v>
      </c>
      <c r="T4733">
        <f t="shared" si="1184"/>
        <v>0.29109968939505992</v>
      </c>
    </row>
    <row r="4734" spans="1:20" x14ac:dyDescent="0.3">
      <c r="A4734" t="str">
        <f t="shared" si="1175"/>
        <v>17/07/2018</v>
      </c>
      <c r="B4734" s="1">
        <v>43298.208333333336</v>
      </c>
      <c r="C4734">
        <v>13634</v>
      </c>
      <c r="D4734" t="s">
        <v>37</v>
      </c>
      <c r="E4734">
        <f t="shared" si="1176"/>
        <v>13634</v>
      </c>
      <c r="F4734">
        <f t="shared" si="1190"/>
        <v>13522</v>
      </c>
      <c r="G4734">
        <f t="shared" si="1186"/>
        <v>112</v>
      </c>
      <c r="H4734">
        <f t="shared" si="1187"/>
        <v>12544</v>
      </c>
      <c r="I4734">
        <f t="shared" si="1188"/>
        <v>112</v>
      </c>
      <c r="J4734" s="20">
        <f t="shared" si="1189"/>
        <v>8.2147572245855945E-3</v>
      </c>
      <c r="K4734" cm="1">
        <f t="array" ref="K4734">IF(ROW()&lt;=25,"",INDEX(E:E,ROW()-24))</f>
        <v>13389</v>
      </c>
      <c r="L4734" s="20">
        <f t="shared" si="1177"/>
        <v>245</v>
      </c>
      <c r="M4734" s="2">
        <f t="shared" si="1178"/>
        <v>60025</v>
      </c>
      <c r="N4734">
        <f t="shared" si="1179"/>
        <v>245</v>
      </c>
      <c r="O4734">
        <f t="shared" si="1180"/>
        <v>1.7969781428780987E-2</v>
      </c>
      <c r="P4734">
        <f t="shared" si="1185"/>
        <v>17463.25</v>
      </c>
      <c r="Q4734">
        <f t="shared" si="1181"/>
        <v>-3829.25</v>
      </c>
      <c r="R4734">
        <f t="shared" si="1182"/>
        <v>14663155.5625</v>
      </c>
      <c r="S4734">
        <f t="shared" si="1183"/>
        <v>3829.25</v>
      </c>
      <c r="T4734">
        <f t="shared" si="1184"/>
        <v>0.28086034912718205</v>
      </c>
    </row>
    <row r="4735" spans="1:20" x14ac:dyDescent="0.3">
      <c r="A4735" t="str">
        <f t="shared" si="1175"/>
        <v>17/07/2018</v>
      </c>
      <c r="B4735" s="1">
        <v>43298.25</v>
      </c>
      <c r="C4735">
        <v>14057</v>
      </c>
      <c r="D4735" t="s">
        <v>37</v>
      </c>
      <c r="E4735">
        <f t="shared" si="1176"/>
        <v>14057</v>
      </c>
      <c r="F4735">
        <f t="shared" si="1190"/>
        <v>13634</v>
      </c>
      <c r="G4735">
        <f t="shared" si="1186"/>
        <v>423</v>
      </c>
      <c r="H4735">
        <f t="shared" si="1187"/>
        <v>178929</v>
      </c>
      <c r="I4735">
        <f t="shared" si="1188"/>
        <v>423</v>
      </c>
      <c r="J4735" s="20">
        <f t="shared" si="1189"/>
        <v>3.0091769225297004E-2</v>
      </c>
      <c r="K4735" cm="1">
        <f t="array" ref="K4735">IF(ROW()&lt;=25,"",INDEX(E:E,ROW()-24))</f>
        <v>13991</v>
      </c>
      <c r="L4735" s="20">
        <f t="shared" si="1177"/>
        <v>66</v>
      </c>
      <c r="M4735" s="2">
        <f t="shared" si="1178"/>
        <v>4356</v>
      </c>
      <c r="N4735">
        <f t="shared" si="1179"/>
        <v>66</v>
      </c>
      <c r="O4735">
        <f t="shared" si="1180"/>
        <v>4.6951696663583981E-3</v>
      </c>
      <c r="P4735">
        <f t="shared" si="1185"/>
        <v>17473.458333333332</v>
      </c>
      <c r="Q4735">
        <f t="shared" si="1181"/>
        <v>-3416.4583333333321</v>
      </c>
      <c r="R4735">
        <f t="shared" si="1182"/>
        <v>11672187.543402769</v>
      </c>
      <c r="S4735">
        <f t="shared" si="1183"/>
        <v>3416.4583333333321</v>
      </c>
      <c r="T4735">
        <f t="shared" si="1184"/>
        <v>0.24304320504612165</v>
      </c>
    </row>
    <row r="4736" spans="1:20" x14ac:dyDescent="0.3">
      <c r="A4736" t="str">
        <f t="shared" si="1175"/>
        <v>17/07/2018</v>
      </c>
      <c r="B4736" s="1">
        <v>43298.291666666664</v>
      </c>
      <c r="C4736">
        <v>14647</v>
      </c>
      <c r="D4736" t="s">
        <v>37</v>
      </c>
      <c r="E4736">
        <f t="shared" si="1176"/>
        <v>14647</v>
      </c>
      <c r="F4736">
        <f t="shared" si="1190"/>
        <v>14057</v>
      </c>
      <c r="G4736">
        <f t="shared" si="1186"/>
        <v>590</v>
      </c>
      <c r="H4736">
        <f t="shared" si="1187"/>
        <v>348100</v>
      </c>
      <c r="I4736">
        <f t="shared" si="1188"/>
        <v>590</v>
      </c>
      <c r="J4736" s="20">
        <f t="shared" si="1189"/>
        <v>4.0281286270225987E-2</v>
      </c>
      <c r="K4736" cm="1">
        <f t="array" ref="K4736">IF(ROW()&lt;=25,"",INDEX(E:E,ROW()-24))</f>
        <v>14630</v>
      </c>
      <c r="L4736" s="20">
        <f t="shared" si="1177"/>
        <v>17</v>
      </c>
      <c r="M4736" s="2">
        <f t="shared" si="1178"/>
        <v>289</v>
      </c>
      <c r="N4736">
        <f t="shared" si="1179"/>
        <v>17</v>
      </c>
      <c r="O4736">
        <f t="shared" si="1180"/>
        <v>1.1606472315149859E-3</v>
      </c>
      <c r="P4736">
        <f t="shared" si="1185"/>
        <v>17476.208333333332</v>
      </c>
      <c r="Q4736">
        <f t="shared" si="1181"/>
        <v>-2829.2083333333321</v>
      </c>
      <c r="R4736">
        <f t="shared" si="1182"/>
        <v>8004419.7934027705</v>
      </c>
      <c r="S4736">
        <f t="shared" si="1183"/>
        <v>2829.2083333333321</v>
      </c>
      <c r="T4736">
        <f t="shared" si="1184"/>
        <v>0.19315957761543881</v>
      </c>
    </row>
    <row r="4737" spans="1:20" x14ac:dyDescent="0.3">
      <c r="A4737" t="str">
        <f t="shared" si="1175"/>
        <v>17/07/2018</v>
      </c>
      <c r="B4737" s="1">
        <v>43298.333333333336</v>
      </c>
      <c r="C4737">
        <v>15372</v>
      </c>
      <c r="D4737" t="s">
        <v>37</v>
      </c>
      <c r="E4737">
        <f t="shared" si="1176"/>
        <v>15372</v>
      </c>
      <c r="F4737">
        <f t="shared" si="1190"/>
        <v>14647</v>
      </c>
      <c r="G4737">
        <f t="shared" si="1186"/>
        <v>725</v>
      </c>
      <c r="H4737">
        <f t="shared" si="1187"/>
        <v>525625</v>
      </c>
      <c r="I4737">
        <f t="shared" si="1188"/>
        <v>725</v>
      </c>
      <c r="J4737" s="20">
        <f t="shared" si="1189"/>
        <v>4.7163674212854542E-2</v>
      </c>
      <c r="K4737" cm="1">
        <f t="array" ref="K4737">IF(ROW()&lt;=25,"",INDEX(E:E,ROW()-24))</f>
        <v>15583</v>
      </c>
      <c r="L4737" s="20">
        <f t="shared" si="1177"/>
        <v>-211</v>
      </c>
      <c r="M4737" s="2">
        <f t="shared" si="1178"/>
        <v>44521</v>
      </c>
      <c r="N4737">
        <f t="shared" si="1179"/>
        <v>211</v>
      </c>
      <c r="O4737">
        <f t="shared" si="1180"/>
        <v>1.3726255529534218E-2</v>
      </c>
      <c r="P4737">
        <f t="shared" si="1185"/>
        <v>17476.916666666668</v>
      </c>
      <c r="Q4737">
        <f t="shared" si="1181"/>
        <v>-2104.9166666666679</v>
      </c>
      <c r="R4737">
        <f t="shared" si="1182"/>
        <v>4430674.1736111166</v>
      </c>
      <c r="S4737">
        <f t="shared" si="1183"/>
        <v>2104.9166666666679</v>
      </c>
      <c r="T4737">
        <f t="shared" si="1184"/>
        <v>0.13693186746465444</v>
      </c>
    </row>
    <row r="4738" spans="1:20" x14ac:dyDescent="0.3">
      <c r="A4738" t="str">
        <f t="shared" si="1175"/>
        <v>17/07/2018</v>
      </c>
      <c r="B4738" s="1">
        <v>43298.375</v>
      </c>
      <c r="C4738">
        <v>16382</v>
      </c>
      <c r="D4738" t="s">
        <v>37</v>
      </c>
      <c r="E4738">
        <f t="shared" si="1176"/>
        <v>16382</v>
      </c>
      <c r="F4738">
        <f t="shared" si="1190"/>
        <v>15372</v>
      </c>
      <c r="G4738">
        <f t="shared" si="1186"/>
        <v>1010</v>
      </c>
      <c r="H4738">
        <f t="shared" si="1187"/>
        <v>1020100</v>
      </c>
      <c r="I4738">
        <f t="shared" si="1188"/>
        <v>1010</v>
      </c>
      <c r="J4738" s="20">
        <f t="shared" si="1189"/>
        <v>6.1653033817604688E-2</v>
      </c>
      <c r="K4738" cm="1">
        <f t="array" ref="K4738">IF(ROW()&lt;=25,"",INDEX(E:E,ROW()-24))</f>
        <v>16361</v>
      </c>
      <c r="L4738" s="20">
        <f t="shared" si="1177"/>
        <v>21</v>
      </c>
      <c r="M4738" s="2">
        <f t="shared" si="1178"/>
        <v>441</v>
      </c>
      <c r="N4738">
        <f t="shared" si="1179"/>
        <v>21</v>
      </c>
      <c r="O4738">
        <f t="shared" si="1180"/>
        <v>1.2818947625442558E-3</v>
      </c>
      <c r="P4738">
        <f t="shared" si="1185"/>
        <v>17468.125</v>
      </c>
      <c r="Q4738">
        <f t="shared" si="1181"/>
        <v>-1086.125</v>
      </c>
      <c r="R4738">
        <f t="shared" si="1182"/>
        <v>1179667.515625</v>
      </c>
      <c r="S4738">
        <f t="shared" si="1183"/>
        <v>1086.125</v>
      </c>
      <c r="T4738">
        <f t="shared" si="1184"/>
        <v>6.6299902331827615E-2</v>
      </c>
    </row>
    <row r="4739" spans="1:20" x14ac:dyDescent="0.3">
      <c r="A4739" t="str">
        <f t="shared" ref="A4739:A4802" si="1191">TEXT(B4739,"GG/MM/AAAA")</f>
        <v>17/07/2018</v>
      </c>
      <c r="B4739" s="1">
        <v>43298.416666666664</v>
      </c>
      <c r="C4739">
        <v>17247</v>
      </c>
      <c r="D4739" t="s">
        <v>37</v>
      </c>
      <c r="E4739">
        <f t="shared" ref="E4739:E4802" si="1192">C4739</f>
        <v>17247</v>
      </c>
      <c r="F4739">
        <f t="shared" si="1190"/>
        <v>16382</v>
      </c>
      <c r="G4739">
        <f t="shared" si="1186"/>
        <v>865</v>
      </c>
      <c r="H4739">
        <f t="shared" si="1187"/>
        <v>748225</v>
      </c>
      <c r="I4739">
        <f t="shared" si="1188"/>
        <v>865</v>
      </c>
      <c r="J4739" s="20">
        <f t="shared" si="1189"/>
        <v>5.01536499101293E-2</v>
      </c>
      <c r="K4739" cm="1">
        <f t="array" ref="K4739">IF(ROW()&lt;=25,"",INDEX(E:E,ROW()-24))</f>
        <v>17339</v>
      </c>
      <c r="L4739" s="20">
        <f t="shared" si="1177"/>
        <v>-92</v>
      </c>
      <c r="M4739" s="2">
        <f t="shared" si="1178"/>
        <v>8464</v>
      </c>
      <c r="N4739">
        <f t="shared" si="1179"/>
        <v>92</v>
      </c>
      <c r="O4739">
        <f t="shared" si="1180"/>
        <v>5.3342610309039251E-3</v>
      </c>
      <c r="P4739">
        <f t="shared" si="1185"/>
        <v>17469</v>
      </c>
      <c r="Q4739">
        <f t="shared" si="1181"/>
        <v>-222</v>
      </c>
      <c r="R4739">
        <f t="shared" si="1182"/>
        <v>49284</v>
      </c>
      <c r="S4739">
        <f t="shared" si="1183"/>
        <v>222</v>
      </c>
      <c r="T4739">
        <f t="shared" si="1184"/>
        <v>1.287180379196382E-2</v>
      </c>
    </row>
    <row r="4740" spans="1:20" x14ac:dyDescent="0.3">
      <c r="A4740" t="str">
        <f t="shared" si="1191"/>
        <v>17/07/2018</v>
      </c>
      <c r="B4740" s="1">
        <v>43298.458333333336</v>
      </c>
      <c r="C4740">
        <v>18109</v>
      </c>
      <c r="D4740" t="s">
        <v>37</v>
      </c>
      <c r="E4740">
        <f t="shared" si="1192"/>
        <v>18109</v>
      </c>
      <c r="F4740">
        <f t="shared" si="1190"/>
        <v>17247</v>
      </c>
      <c r="G4740">
        <f t="shared" si="1186"/>
        <v>862</v>
      </c>
      <c r="H4740">
        <f t="shared" si="1187"/>
        <v>743044</v>
      </c>
      <c r="I4740">
        <f t="shared" si="1188"/>
        <v>862</v>
      </c>
      <c r="J4740" s="20">
        <f t="shared" si="1189"/>
        <v>4.7600640565464689E-2</v>
      </c>
      <c r="K4740" cm="1">
        <f t="array" ref="K4740">IF(ROW()&lt;=25,"",INDEX(E:E,ROW()-24))</f>
        <v>18363</v>
      </c>
      <c r="L4740" s="20">
        <f t="shared" si="1177"/>
        <v>-254</v>
      </c>
      <c r="M4740" s="2">
        <f t="shared" si="1178"/>
        <v>64516</v>
      </c>
      <c r="N4740">
        <f t="shared" si="1179"/>
        <v>254</v>
      </c>
      <c r="O4740">
        <f t="shared" si="1180"/>
        <v>1.4026174830194931E-2</v>
      </c>
      <c r="P4740">
        <f t="shared" si="1185"/>
        <v>17465.166666666668</v>
      </c>
      <c r="Q4740">
        <f t="shared" si="1181"/>
        <v>643.83333333333212</v>
      </c>
      <c r="R4740">
        <f t="shared" si="1182"/>
        <v>414521.36111110955</v>
      </c>
      <c r="S4740">
        <f t="shared" si="1183"/>
        <v>643.83333333333212</v>
      </c>
      <c r="T4740">
        <f t="shared" si="1184"/>
        <v>3.5553223995434986E-2</v>
      </c>
    </row>
    <row r="4741" spans="1:20" x14ac:dyDescent="0.3">
      <c r="A4741" t="str">
        <f t="shared" si="1191"/>
        <v>17/07/2018</v>
      </c>
      <c r="B4741" s="1">
        <v>43298.5</v>
      </c>
      <c r="C4741">
        <v>18987</v>
      </c>
      <c r="D4741" t="s">
        <v>37</v>
      </c>
      <c r="E4741">
        <f t="shared" si="1192"/>
        <v>18987</v>
      </c>
      <c r="F4741">
        <f t="shared" si="1190"/>
        <v>18109</v>
      </c>
      <c r="G4741">
        <f t="shared" si="1186"/>
        <v>878</v>
      </c>
      <c r="H4741">
        <f t="shared" si="1187"/>
        <v>770884</v>
      </c>
      <c r="I4741">
        <f t="shared" si="1188"/>
        <v>878</v>
      </c>
      <c r="J4741" s="20">
        <f t="shared" si="1189"/>
        <v>4.6242165692315797E-2</v>
      </c>
      <c r="K4741" cm="1">
        <f t="array" ref="K4741">IF(ROW()&lt;=25,"",INDEX(E:E,ROW()-24))</f>
        <v>19214</v>
      </c>
      <c r="L4741" s="20">
        <f t="shared" si="1177"/>
        <v>-227</v>
      </c>
      <c r="M4741" s="2">
        <f t="shared" si="1178"/>
        <v>51529</v>
      </c>
      <c r="N4741">
        <f t="shared" si="1179"/>
        <v>227</v>
      </c>
      <c r="O4741">
        <f t="shared" si="1180"/>
        <v>1.1955548533206932E-2</v>
      </c>
      <c r="P4741">
        <f t="shared" si="1185"/>
        <v>17454.583333333332</v>
      </c>
      <c r="Q4741">
        <f t="shared" si="1181"/>
        <v>1532.4166666666679</v>
      </c>
      <c r="R4741">
        <f t="shared" si="1182"/>
        <v>2348300.8402777817</v>
      </c>
      <c r="S4741">
        <f t="shared" si="1183"/>
        <v>1532.4166666666679</v>
      </c>
      <c r="T4741">
        <f t="shared" si="1184"/>
        <v>8.070873053492747E-2</v>
      </c>
    </row>
    <row r="4742" spans="1:20" x14ac:dyDescent="0.3">
      <c r="A4742" t="str">
        <f t="shared" si="1191"/>
        <v>17/07/2018</v>
      </c>
      <c r="B4742" s="1">
        <v>43298.541666666664</v>
      </c>
      <c r="C4742">
        <v>19710</v>
      </c>
      <c r="D4742" t="s">
        <v>37</v>
      </c>
      <c r="E4742">
        <f t="shared" si="1192"/>
        <v>19710</v>
      </c>
      <c r="F4742">
        <f t="shared" si="1190"/>
        <v>18987</v>
      </c>
      <c r="G4742">
        <f t="shared" si="1186"/>
        <v>723</v>
      </c>
      <c r="H4742">
        <f t="shared" si="1187"/>
        <v>522729</v>
      </c>
      <c r="I4742">
        <f t="shared" si="1188"/>
        <v>723</v>
      </c>
      <c r="J4742" s="20">
        <f t="shared" si="1189"/>
        <v>3.668188736681887E-2</v>
      </c>
      <c r="K4742" cm="1">
        <f t="array" ref="K4742">IF(ROW()&lt;=25,"",INDEX(E:E,ROW()-24))</f>
        <v>19934</v>
      </c>
      <c r="L4742" s="20">
        <f t="shared" si="1177"/>
        <v>-224</v>
      </c>
      <c r="M4742" s="2">
        <f t="shared" si="1178"/>
        <v>50176</v>
      </c>
      <c r="N4742">
        <f t="shared" si="1179"/>
        <v>224</v>
      </c>
      <c r="O4742">
        <f t="shared" si="1180"/>
        <v>1.1364789446981228E-2</v>
      </c>
      <c r="P4742">
        <f t="shared" si="1185"/>
        <v>17445.125</v>
      </c>
      <c r="Q4742">
        <f t="shared" si="1181"/>
        <v>2264.875</v>
      </c>
      <c r="R4742">
        <f t="shared" si="1182"/>
        <v>5129658.765625</v>
      </c>
      <c r="S4742">
        <f t="shared" si="1183"/>
        <v>2264.875</v>
      </c>
      <c r="T4742">
        <f t="shared" si="1184"/>
        <v>0.11490994419076611</v>
      </c>
    </row>
    <row r="4743" spans="1:20" x14ac:dyDescent="0.3">
      <c r="A4743" t="str">
        <f t="shared" si="1191"/>
        <v>17/07/2018</v>
      </c>
      <c r="B4743" s="1">
        <v>43298.583333333336</v>
      </c>
      <c r="C4743">
        <v>20156</v>
      </c>
      <c r="D4743" t="s">
        <v>37</v>
      </c>
      <c r="E4743">
        <f t="shared" si="1192"/>
        <v>20156</v>
      </c>
      <c r="F4743">
        <f t="shared" si="1190"/>
        <v>19710</v>
      </c>
      <c r="G4743">
        <f t="shared" si="1186"/>
        <v>446</v>
      </c>
      <c r="H4743">
        <f t="shared" si="1187"/>
        <v>198916</v>
      </c>
      <c r="I4743">
        <f t="shared" si="1188"/>
        <v>446</v>
      </c>
      <c r="J4743" s="20">
        <f t="shared" si="1189"/>
        <v>2.2127406231395117E-2</v>
      </c>
      <c r="K4743" cm="1">
        <f t="array" ref="K4743">IF(ROW()&lt;=25,"",INDEX(E:E,ROW()-24))</f>
        <v>20364</v>
      </c>
      <c r="L4743" s="20">
        <f t="shared" si="1177"/>
        <v>-208</v>
      </c>
      <c r="M4743" s="2">
        <f t="shared" si="1178"/>
        <v>43264</v>
      </c>
      <c r="N4743">
        <f t="shared" si="1179"/>
        <v>208</v>
      </c>
      <c r="O4743">
        <f t="shared" si="1180"/>
        <v>1.0319507838856917E-2</v>
      </c>
      <c r="P4743">
        <f t="shared" si="1185"/>
        <v>17435.791666666668</v>
      </c>
      <c r="Q4743">
        <f t="shared" si="1181"/>
        <v>2720.2083333333321</v>
      </c>
      <c r="R4743">
        <f t="shared" si="1182"/>
        <v>7399533.3767361045</v>
      </c>
      <c r="S4743">
        <f t="shared" si="1183"/>
        <v>2720.2083333333321</v>
      </c>
      <c r="T4743">
        <f t="shared" si="1184"/>
        <v>0.13495774624594822</v>
      </c>
    </row>
    <row r="4744" spans="1:20" x14ac:dyDescent="0.3">
      <c r="A4744" t="str">
        <f t="shared" si="1191"/>
        <v>17/07/2018</v>
      </c>
      <c r="B4744" s="1">
        <v>43298.625</v>
      </c>
      <c r="C4744">
        <v>20458</v>
      </c>
      <c r="D4744" t="s">
        <v>37</v>
      </c>
      <c r="E4744">
        <f t="shared" si="1192"/>
        <v>20458</v>
      </c>
      <c r="F4744">
        <f t="shared" si="1190"/>
        <v>20156</v>
      </c>
      <c r="G4744">
        <f t="shared" si="1186"/>
        <v>302</v>
      </c>
      <c r="H4744">
        <f t="shared" si="1187"/>
        <v>91204</v>
      </c>
      <c r="I4744">
        <f t="shared" si="1188"/>
        <v>302</v>
      </c>
      <c r="J4744" s="20">
        <f t="shared" si="1189"/>
        <v>1.4761951314889041E-2</v>
      </c>
      <c r="K4744" cm="1">
        <f t="array" ref="K4744">IF(ROW()&lt;=25,"",INDEX(E:E,ROW()-24))</f>
        <v>20298</v>
      </c>
      <c r="L4744" s="20">
        <f t="shared" si="1177"/>
        <v>160</v>
      </c>
      <c r="M4744" s="2">
        <f t="shared" si="1178"/>
        <v>25600</v>
      </c>
      <c r="N4744">
        <f t="shared" si="1179"/>
        <v>160</v>
      </c>
      <c r="O4744">
        <f t="shared" si="1180"/>
        <v>7.8209013588816118E-3</v>
      </c>
      <c r="P4744">
        <f t="shared" si="1185"/>
        <v>17427.125</v>
      </c>
      <c r="Q4744">
        <f t="shared" si="1181"/>
        <v>3030.875</v>
      </c>
      <c r="R4744">
        <f t="shared" si="1182"/>
        <v>9186203.265625</v>
      </c>
      <c r="S4744">
        <f t="shared" si="1183"/>
        <v>3030.875</v>
      </c>
      <c r="T4744">
        <f t="shared" si="1184"/>
        <v>0.1481510900381269</v>
      </c>
    </row>
    <row r="4745" spans="1:20" x14ac:dyDescent="0.3">
      <c r="A4745" t="str">
        <f t="shared" si="1191"/>
        <v>17/07/2018</v>
      </c>
      <c r="B4745" s="1">
        <v>43298.666666666664</v>
      </c>
      <c r="C4745">
        <v>20631</v>
      </c>
      <c r="D4745" t="s">
        <v>37</v>
      </c>
      <c r="E4745">
        <f t="shared" si="1192"/>
        <v>20631</v>
      </c>
      <c r="F4745">
        <f t="shared" si="1190"/>
        <v>20458</v>
      </c>
      <c r="G4745">
        <f t="shared" si="1186"/>
        <v>173</v>
      </c>
      <c r="H4745">
        <f t="shared" si="1187"/>
        <v>29929</v>
      </c>
      <c r="I4745">
        <f t="shared" si="1188"/>
        <v>173</v>
      </c>
      <c r="J4745" s="20">
        <f t="shared" si="1189"/>
        <v>8.3854393873297461E-3</v>
      </c>
      <c r="K4745" cm="1">
        <f t="array" ref="K4745">IF(ROW()&lt;=25,"",INDEX(E:E,ROW()-24))</f>
        <v>20178</v>
      </c>
      <c r="L4745" s="20">
        <f t="shared" si="1177"/>
        <v>453</v>
      </c>
      <c r="M4745" s="2">
        <f t="shared" si="1178"/>
        <v>205209</v>
      </c>
      <c r="N4745">
        <f t="shared" si="1179"/>
        <v>453</v>
      </c>
      <c r="O4745">
        <f t="shared" si="1180"/>
        <v>2.1957248800348991E-2</v>
      </c>
      <c r="P4745">
        <f t="shared" si="1185"/>
        <v>17433.791666666668</v>
      </c>
      <c r="Q4745">
        <f t="shared" si="1181"/>
        <v>3197.2083333333321</v>
      </c>
      <c r="R4745">
        <f t="shared" si="1182"/>
        <v>10222141.126736103</v>
      </c>
      <c r="S4745">
        <f t="shared" si="1183"/>
        <v>3197.2083333333321</v>
      </c>
      <c r="T4745">
        <f t="shared" si="1184"/>
        <v>0.15497107912041744</v>
      </c>
    </row>
    <row r="4746" spans="1:20" x14ac:dyDescent="0.3">
      <c r="A4746" t="str">
        <f t="shared" si="1191"/>
        <v>17/07/2018</v>
      </c>
      <c r="B4746" s="1">
        <v>43298.708333333336</v>
      </c>
      <c r="C4746">
        <v>20621</v>
      </c>
      <c r="D4746" t="s">
        <v>37</v>
      </c>
      <c r="E4746">
        <f t="shared" si="1192"/>
        <v>20621</v>
      </c>
      <c r="F4746">
        <f t="shared" si="1190"/>
        <v>20631</v>
      </c>
      <c r="G4746">
        <f t="shared" si="1186"/>
        <v>-10</v>
      </c>
      <c r="H4746">
        <f t="shared" si="1187"/>
        <v>100</v>
      </c>
      <c r="I4746">
        <f t="shared" si="1188"/>
        <v>10</v>
      </c>
      <c r="J4746" s="20">
        <f t="shared" si="1189"/>
        <v>4.8494253430968431E-4</v>
      </c>
      <c r="K4746" cm="1">
        <f t="array" ref="K4746">IF(ROW()&lt;=25,"",INDEX(E:E,ROW()-24))</f>
        <v>20184</v>
      </c>
      <c r="L4746" s="20">
        <f t="shared" si="1177"/>
        <v>437</v>
      </c>
      <c r="M4746" s="2">
        <f t="shared" si="1178"/>
        <v>190969</v>
      </c>
      <c r="N4746">
        <f t="shared" si="1179"/>
        <v>437</v>
      </c>
      <c r="O4746">
        <f t="shared" si="1180"/>
        <v>2.1191988749333205E-2</v>
      </c>
      <c r="P4746">
        <f t="shared" si="1185"/>
        <v>17452.666666666668</v>
      </c>
      <c r="Q4746">
        <f t="shared" si="1181"/>
        <v>3168.3333333333321</v>
      </c>
      <c r="R4746">
        <f t="shared" si="1182"/>
        <v>10038336.111111103</v>
      </c>
      <c r="S4746">
        <f t="shared" si="1183"/>
        <v>3168.3333333333321</v>
      </c>
      <c r="T4746">
        <f t="shared" si="1184"/>
        <v>0.15364595962045158</v>
      </c>
    </row>
    <row r="4747" spans="1:20" x14ac:dyDescent="0.3">
      <c r="A4747" t="str">
        <f t="shared" si="1191"/>
        <v>17/07/2018</v>
      </c>
      <c r="B4747" s="1">
        <v>43298.75</v>
      </c>
      <c r="C4747">
        <v>20357</v>
      </c>
      <c r="D4747" t="s">
        <v>37</v>
      </c>
      <c r="E4747">
        <f t="shared" si="1192"/>
        <v>20357</v>
      </c>
      <c r="F4747">
        <f t="shared" si="1190"/>
        <v>20621</v>
      </c>
      <c r="G4747">
        <f t="shared" si="1186"/>
        <v>-264</v>
      </c>
      <c r="H4747">
        <f t="shared" si="1187"/>
        <v>69696</v>
      </c>
      <c r="I4747">
        <f t="shared" si="1188"/>
        <v>264</v>
      </c>
      <c r="J4747" s="20">
        <f t="shared" si="1189"/>
        <v>1.2968512059733752E-2</v>
      </c>
      <c r="K4747" cm="1">
        <f t="array" ref="K4747">IF(ROW()&lt;=25,"",INDEX(E:E,ROW()-24))</f>
        <v>20434</v>
      </c>
      <c r="L4747" s="20">
        <f t="shared" si="1177"/>
        <v>-77</v>
      </c>
      <c r="M4747" s="2">
        <f t="shared" si="1178"/>
        <v>5929</v>
      </c>
      <c r="N4747">
        <f t="shared" si="1179"/>
        <v>77</v>
      </c>
      <c r="O4747">
        <f t="shared" si="1180"/>
        <v>3.7824826840890113E-3</v>
      </c>
      <c r="P4747">
        <f t="shared" si="1185"/>
        <v>17470.875</v>
      </c>
      <c r="Q4747">
        <f t="shared" si="1181"/>
        <v>2886.125</v>
      </c>
      <c r="R4747">
        <f t="shared" si="1182"/>
        <v>8329717.515625</v>
      </c>
      <c r="S4747">
        <f t="shared" si="1183"/>
        <v>2886.125</v>
      </c>
      <c r="T4747">
        <f t="shared" si="1184"/>
        <v>0.14177555631969346</v>
      </c>
    </row>
    <row r="4748" spans="1:20" x14ac:dyDescent="0.3">
      <c r="A4748" t="str">
        <f t="shared" si="1191"/>
        <v>17/07/2018</v>
      </c>
      <c r="B4748" s="1">
        <v>43298.791666666664</v>
      </c>
      <c r="C4748">
        <v>19963</v>
      </c>
      <c r="D4748" t="s">
        <v>37</v>
      </c>
      <c r="E4748">
        <f t="shared" si="1192"/>
        <v>19963</v>
      </c>
      <c r="F4748">
        <f t="shared" si="1190"/>
        <v>20357</v>
      </c>
      <c r="G4748">
        <f t="shared" si="1186"/>
        <v>-394</v>
      </c>
      <c r="H4748">
        <f t="shared" si="1187"/>
        <v>155236</v>
      </c>
      <c r="I4748">
        <f t="shared" si="1188"/>
        <v>394</v>
      </c>
      <c r="J4748" s="20">
        <f t="shared" si="1189"/>
        <v>1.9736512548214197E-2</v>
      </c>
      <c r="K4748" cm="1">
        <f t="array" ref="K4748">IF(ROW()&lt;=25,"",INDEX(E:E,ROW()-24))</f>
        <v>20280</v>
      </c>
      <c r="L4748" s="20">
        <f t="shared" si="1177"/>
        <v>-317</v>
      </c>
      <c r="M4748" s="2">
        <f t="shared" si="1178"/>
        <v>100489</v>
      </c>
      <c r="N4748">
        <f t="shared" si="1179"/>
        <v>317</v>
      </c>
      <c r="O4748">
        <f t="shared" si="1180"/>
        <v>1.5879376847167261E-2</v>
      </c>
      <c r="P4748">
        <f t="shared" si="1185"/>
        <v>17467.666666666668</v>
      </c>
      <c r="Q4748">
        <f t="shared" si="1181"/>
        <v>2495.3333333333321</v>
      </c>
      <c r="R4748">
        <f t="shared" si="1182"/>
        <v>6226688.4444444384</v>
      </c>
      <c r="S4748">
        <f t="shared" si="1183"/>
        <v>2495.3333333333321</v>
      </c>
      <c r="T4748">
        <f t="shared" si="1184"/>
        <v>0.12499791280535652</v>
      </c>
    </row>
    <row r="4749" spans="1:20" x14ac:dyDescent="0.3">
      <c r="A4749" t="str">
        <f t="shared" si="1191"/>
        <v>17/07/2018</v>
      </c>
      <c r="B4749" s="1">
        <v>43298.833333333336</v>
      </c>
      <c r="C4749">
        <v>19088</v>
      </c>
      <c r="D4749" t="s">
        <v>37</v>
      </c>
      <c r="E4749">
        <f t="shared" si="1192"/>
        <v>19088</v>
      </c>
      <c r="F4749">
        <f t="shared" si="1190"/>
        <v>19963</v>
      </c>
      <c r="G4749">
        <f t="shared" si="1186"/>
        <v>-875</v>
      </c>
      <c r="H4749">
        <f t="shared" si="1187"/>
        <v>765625</v>
      </c>
      <c r="I4749">
        <f t="shared" si="1188"/>
        <v>875</v>
      </c>
      <c r="J4749" s="20">
        <f t="shared" si="1189"/>
        <v>4.5840318524727579E-2</v>
      </c>
      <c r="K4749" cm="1">
        <f t="array" ref="K4749">IF(ROW()&lt;=25,"",INDEX(E:E,ROW()-24))</f>
        <v>19816</v>
      </c>
      <c r="L4749" s="20">
        <f t="shared" si="1177"/>
        <v>-728</v>
      </c>
      <c r="M4749" s="2">
        <f t="shared" si="1178"/>
        <v>529984</v>
      </c>
      <c r="N4749">
        <f t="shared" si="1179"/>
        <v>728</v>
      </c>
      <c r="O4749">
        <f t="shared" si="1180"/>
        <v>3.8139145012573344E-2</v>
      </c>
      <c r="P4749">
        <f t="shared" si="1185"/>
        <v>17454.458333333332</v>
      </c>
      <c r="Q4749">
        <f t="shared" si="1181"/>
        <v>1633.5416666666679</v>
      </c>
      <c r="R4749">
        <f t="shared" si="1182"/>
        <v>2668458.3767361152</v>
      </c>
      <c r="S4749">
        <f t="shared" si="1183"/>
        <v>1633.5416666666679</v>
      </c>
      <c r="T4749">
        <f t="shared" si="1184"/>
        <v>8.5579508941045046E-2</v>
      </c>
    </row>
    <row r="4750" spans="1:20" x14ac:dyDescent="0.3">
      <c r="A4750" t="str">
        <f t="shared" si="1191"/>
        <v>17/07/2018</v>
      </c>
      <c r="B4750" s="1">
        <v>43298.875</v>
      </c>
      <c r="C4750">
        <v>18299</v>
      </c>
      <c r="D4750" t="s">
        <v>37</v>
      </c>
      <c r="E4750">
        <f t="shared" si="1192"/>
        <v>18299</v>
      </c>
      <c r="F4750">
        <f t="shared" si="1190"/>
        <v>19088</v>
      </c>
      <c r="G4750">
        <f t="shared" si="1186"/>
        <v>-789</v>
      </c>
      <c r="H4750">
        <f t="shared" si="1187"/>
        <v>622521</v>
      </c>
      <c r="I4750">
        <f t="shared" si="1188"/>
        <v>789</v>
      </c>
      <c r="J4750" s="20">
        <f t="shared" si="1189"/>
        <v>4.3117110224602434E-2</v>
      </c>
      <c r="K4750" cm="1">
        <f t="array" ref="K4750">IF(ROW()&lt;=25,"",INDEX(E:E,ROW()-24))</f>
        <v>19113</v>
      </c>
      <c r="L4750" s="20">
        <f t="shared" si="1177"/>
        <v>-814</v>
      </c>
      <c r="M4750" s="2">
        <f t="shared" si="1178"/>
        <v>662596</v>
      </c>
      <c r="N4750">
        <f t="shared" si="1179"/>
        <v>814</v>
      </c>
      <c r="O4750">
        <f t="shared" si="1180"/>
        <v>4.4483305098639271E-2</v>
      </c>
      <c r="P4750">
        <f t="shared" si="1185"/>
        <v>17424.125</v>
      </c>
      <c r="Q4750">
        <f t="shared" si="1181"/>
        <v>874.875</v>
      </c>
      <c r="R4750">
        <f t="shared" si="1182"/>
        <v>765406.265625</v>
      </c>
      <c r="S4750">
        <f t="shared" si="1183"/>
        <v>874.875</v>
      </c>
      <c r="T4750">
        <f t="shared" si="1184"/>
        <v>4.7809989616918958E-2</v>
      </c>
    </row>
    <row r="4751" spans="1:20" x14ac:dyDescent="0.3">
      <c r="A4751" t="str">
        <f t="shared" si="1191"/>
        <v>17/07/2018</v>
      </c>
      <c r="B4751" s="1">
        <v>43298.916666666664</v>
      </c>
      <c r="C4751">
        <v>17714</v>
      </c>
      <c r="D4751" t="s">
        <v>37</v>
      </c>
      <c r="E4751">
        <f t="shared" si="1192"/>
        <v>17714</v>
      </c>
      <c r="F4751">
        <f t="shared" si="1190"/>
        <v>18299</v>
      </c>
      <c r="G4751">
        <f t="shared" si="1186"/>
        <v>-585</v>
      </c>
      <c r="H4751">
        <f t="shared" si="1187"/>
        <v>342225</v>
      </c>
      <c r="I4751">
        <f t="shared" si="1188"/>
        <v>585</v>
      </c>
      <c r="J4751" s="20">
        <f t="shared" si="1189"/>
        <v>3.3024726205261375E-2</v>
      </c>
      <c r="K4751" cm="1">
        <f t="array" ref="K4751">IF(ROW()&lt;=25,"",INDEX(E:E,ROW()-24))</f>
        <v>18653</v>
      </c>
      <c r="L4751" s="20">
        <f t="shared" si="1177"/>
        <v>-939</v>
      </c>
      <c r="M4751" s="2">
        <f t="shared" si="1178"/>
        <v>881721</v>
      </c>
      <c r="N4751">
        <f t="shared" si="1179"/>
        <v>939</v>
      </c>
      <c r="O4751">
        <f t="shared" si="1180"/>
        <v>5.3008919498701589E-2</v>
      </c>
      <c r="P4751">
        <f t="shared" si="1185"/>
        <v>17390.208333333332</v>
      </c>
      <c r="Q4751">
        <f t="shared" si="1181"/>
        <v>323.79166666666788</v>
      </c>
      <c r="R4751">
        <f t="shared" si="1182"/>
        <v>104841.04340277857</v>
      </c>
      <c r="S4751">
        <f t="shared" si="1183"/>
        <v>323.79166666666788</v>
      </c>
      <c r="T4751">
        <f t="shared" si="1184"/>
        <v>1.8278856648225577E-2</v>
      </c>
    </row>
    <row r="4752" spans="1:20" x14ac:dyDescent="0.3">
      <c r="A4752" t="str">
        <f t="shared" si="1191"/>
        <v>17/07/2018</v>
      </c>
      <c r="B4752" s="1">
        <v>43298.958333333336</v>
      </c>
      <c r="C4752">
        <v>16581</v>
      </c>
      <c r="D4752" t="s">
        <v>37</v>
      </c>
      <c r="E4752">
        <f t="shared" si="1192"/>
        <v>16581</v>
      </c>
      <c r="F4752">
        <f t="shared" si="1190"/>
        <v>17714</v>
      </c>
      <c r="G4752">
        <f t="shared" si="1186"/>
        <v>-1133</v>
      </c>
      <c r="H4752">
        <f t="shared" si="1187"/>
        <v>1283689</v>
      </c>
      <c r="I4752">
        <f t="shared" si="1188"/>
        <v>1133</v>
      </c>
      <c r="J4752" s="20">
        <f t="shared" si="1189"/>
        <v>6.8331222483565532E-2</v>
      </c>
      <c r="K4752" cm="1">
        <f t="array" ref="K4752">IF(ROW()&lt;=25,"",INDEX(E:E,ROW()-24))</f>
        <v>17540</v>
      </c>
      <c r="L4752" s="20">
        <f t="shared" si="1177"/>
        <v>-959</v>
      </c>
      <c r="M4752" s="2">
        <f t="shared" si="1178"/>
        <v>919681</v>
      </c>
      <c r="N4752">
        <f t="shared" si="1179"/>
        <v>959</v>
      </c>
      <c r="O4752">
        <f t="shared" si="1180"/>
        <v>5.78372836378988E-2</v>
      </c>
      <c r="P4752">
        <f t="shared" si="1185"/>
        <v>17351.083333333332</v>
      </c>
      <c r="Q4752">
        <f t="shared" si="1181"/>
        <v>-770.08333333333212</v>
      </c>
      <c r="R4752">
        <f t="shared" si="1182"/>
        <v>593028.34027777589</v>
      </c>
      <c r="S4752">
        <f t="shared" si="1183"/>
        <v>770.08333333333212</v>
      </c>
      <c r="T4752">
        <f t="shared" si="1184"/>
        <v>4.6443720724523983E-2</v>
      </c>
    </row>
    <row r="4753" spans="1:20" x14ac:dyDescent="0.3">
      <c r="A4753" t="str">
        <f t="shared" si="1191"/>
        <v>18/07/2018</v>
      </c>
      <c r="B4753" s="1">
        <v>43299</v>
      </c>
      <c r="C4753">
        <v>15027</v>
      </c>
      <c r="D4753" t="s">
        <v>37</v>
      </c>
      <c r="E4753">
        <f t="shared" si="1192"/>
        <v>15027</v>
      </c>
      <c r="F4753">
        <f t="shared" si="1190"/>
        <v>16581</v>
      </c>
      <c r="G4753">
        <f t="shared" si="1186"/>
        <v>-1554</v>
      </c>
      <c r="H4753">
        <f t="shared" si="1187"/>
        <v>2414916</v>
      </c>
      <c r="I4753">
        <f t="shared" si="1188"/>
        <v>1554</v>
      </c>
      <c r="J4753" s="20">
        <f t="shared" si="1189"/>
        <v>0.1034138550608904</v>
      </c>
      <c r="K4753" cm="1">
        <f t="array" ref="K4753">IF(ROW()&lt;=25,"",INDEX(E:E,ROW()-24))</f>
        <v>16384</v>
      </c>
      <c r="L4753" s="20">
        <f t="shared" ref="L4753:L4816" si="1193">E4753-K4753</f>
        <v>-1357</v>
      </c>
      <c r="M4753" s="2">
        <f t="shared" ref="M4753:M4816" si="1194">L4753^2</f>
        <v>1841449</v>
      </c>
      <c r="N4753">
        <f t="shared" ref="N4753:N4816" si="1195">ABS(L4753)</f>
        <v>1357</v>
      </c>
      <c r="O4753">
        <f t="shared" ref="O4753:O4816" si="1196">ABS(L4753/E4753)</f>
        <v>9.0304119252013038E-2</v>
      </c>
      <c r="P4753">
        <f t="shared" si="1185"/>
        <v>17311.125</v>
      </c>
      <c r="Q4753">
        <f t="shared" ref="Q4753:Q4816" si="1197">E4753-P4753</f>
        <v>-2284.125</v>
      </c>
      <c r="R4753">
        <f t="shared" ref="R4753:R4816" si="1198">Q4753^2</f>
        <v>5217227.015625</v>
      </c>
      <c r="S4753">
        <f t="shared" ref="S4753:S4816" si="1199">ABS(Q4753)</f>
        <v>2284.125</v>
      </c>
      <c r="T4753">
        <f t="shared" ref="T4753:T4816" si="1200">ABS(Q4753/E4753)</f>
        <v>0.15200139748452784</v>
      </c>
    </row>
    <row r="4754" spans="1:20" x14ac:dyDescent="0.3">
      <c r="A4754" t="str">
        <f t="shared" si="1191"/>
        <v>18/07/2018</v>
      </c>
      <c r="B4754" s="1">
        <v>43299.041666666664</v>
      </c>
      <c r="C4754">
        <v>13929</v>
      </c>
      <c r="D4754" t="s">
        <v>37</v>
      </c>
      <c r="E4754">
        <f t="shared" si="1192"/>
        <v>13929</v>
      </c>
      <c r="F4754">
        <f t="shared" si="1190"/>
        <v>15027</v>
      </c>
      <c r="G4754">
        <f t="shared" si="1186"/>
        <v>-1098</v>
      </c>
      <c r="H4754">
        <f t="shared" si="1187"/>
        <v>1205604</v>
      </c>
      <c r="I4754">
        <f t="shared" si="1188"/>
        <v>1098</v>
      </c>
      <c r="J4754" s="20">
        <f t="shared" si="1189"/>
        <v>7.8828343743269441E-2</v>
      </c>
      <c r="K4754" cm="1">
        <f t="array" ref="K4754">IF(ROW()&lt;=25,"",INDEX(E:E,ROW()-24))</f>
        <v>15202</v>
      </c>
      <c r="L4754" s="20">
        <f t="shared" si="1193"/>
        <v>-1273</v>
      </c>
      <c r="M4754" s="2">
        <f t="shared" si="1194"/>
        <v>1620529</v>
      </c>
      <c r="N4754">
        <f t="shared" si="1195"/>
        <v>1273</v>
      </c>
      <c r="O4754">
        <f t="shared" si="1196"/>
        <v>9.1392059731495445E-2</v>
      </c>
      <c r="P4754">
        <f t="shared" ref="P4754:P4817" si="1201">IF(ROW()&lt;=25,"",AVERAGE(E4730:E4753))</f>
        <v>17254.583333333332</v>
      </c>
      <c r="Q4754">
        <f t="shared" si="1197"/>
        <v>-3325.5833333333321</v>
      </c>
      <c r="R4754">
        <f t="shared" si="1198"/>
        <v>11059504.506944437</v>
      </c>
      <c r="S4754">
        <f t="shared" si="1199"/>
        <v>3325.5833333333321</v>
      </c>
      <c r="T4754">
        <f t="shared" si="1200"/>
        <v>0.23875248282958805</v>
      </c>
    </row>
    <row r="4755" spans="1:20" x14ac:dyDescent="0.3">
      <c r="A4755" t="str">
        <f t="shared" si="1191"/>
        <v>18/07/2018</v>
      </c>
      <c r="B4755" s="1">
        <v>43299.083333333336</v>
      </c>
      <c r="C4755">
        <v>13192</v>
      </c>
      <c r="D4755" t="s">
        <v>37</v>
      </c>
      <c r="E4755">
        <f t="shared" si="1192"/>
        <v>13192</v>
      </c>
      <c r="F4755">
        <f t="shared" si="1190"/>
        <v>13929</v>
      </c>
      <c r="G4755">
        <f t="shared" si="1186"/>
        <v>-737</v>
      </c>
      <c r="H4755">
        <f t="shared" si="1187"/>
        <v>543169</v>
      </c>
      <c r="I4755">
        <f t="shared" si="1188"/>
        <v>737</v>
      </c>
      <c r="J4755" s="20">
        <f t="shared" si="1189"/>
        <v>5.5867192237719833E-2</v>
      </c>
      <c r="K4755" cm="1">
        <f t="array" ref="K4755">IF(ROW()&lt;=25,"",INDEX(E:E,ROW()-24))</f>
        <v>14424</v>
      </c>
      <c r="L4755" s="20">
        <f t="shared" si="1193"/>
        <v>-1232</v>
      </c>
      <c r="M4755" s="2">
        <f t="shared" si="1194"/>
        <v>1517824</v>
      </c>
      <c r="N4755">
        <f t="shared" si="1195"/>
        <v>1232</v>
      </c>
      <c r="O4755">
        <f t="shared" si="1196"/>
        <v>9.3389933292904792E-2</v>
      </c>
      <c r="P4755">
        <f t="shared" si="1201"/>
        <v>17201.541666666668</v>
      </c>
      <c r="Q4755">
        <f t="shared" si="1197"/>
        <v>-4009.5416666666679</v>
      </c>
      <c r="R4755">
        <f t="shared" si="1198"/>
        <v>16076424.376736121</v>
      </c>
      <c r="S4755">
        <f t="shared" si="1199"/>
        <v>4009.5416666666679</v>
      </c>
      <c r="T4755">
        <f t="shared" si="1200"/>
        <v>0.30393736102688507</v>
      </c>
    </row>
    <row r="4756" spans="1:20" x14ac:dyDescent="0.3">
      <c r="A4756" t="str">
        <f t="shared" si="1191"/>
        <v>18/07/2018</v>
      </c>
      <c r="B4756" s="1">
        <v>43299.125</v>
      </c>
      <c r="C4756">
        <v>12682</v>
      </c>
      <c r="D4756" t="s">
        <v>37</v>
      </c>
      <c r="E4756">
        <f t="shared" si="1192"/>
        <v>12682</v>
      </c>
      <c r="F4756">
        <f t="shared" si="1190"/>
        <v>13192</v>
      </c>
      <c r="G4756">
        <f t="shared" si="1186"/>
        <v>-510</v>
      </c>
      <c r="H4756">
        <f t="shared" si="1187"/>
        <v>260100</v>
      </c>
      <c r="I4756">
        <f t="shared" si="1188"/>
        <v>510</v>
      </c>
      <c r="J4756" s="20">
        <f t="shared" si="1189"/>
        <v>4.0214477211796246E-2</v>
      </c>
      <c r="K4756" cm="1">
        <f t="array" ref="K4756">IF(ROW()&lt;=25,"",INDEX(E:E,ROW()-24))</f>
        <v>13922</v>
      </c>
      <c r="L4756" s="20">
        <f t="shared" si="1193"/>
        <v>-1240</v>
      </c>
      <c r="M4756" s="2">
        <f t="shared" si="1194"/>
        <v>1537600</v>
      </c>
      <c r="N4756">
        <f t="shared" si="1195"/>
        <v>1240</v>
      </c>
      <c r="O4756">
        <f t="shared" si="1196"/>
        <v>9.7776375965935969E-2</v>
      </c>
      <c r="P4756">
        <f t="shared" si="1201"/>
        <v>17150.208333333332</v>
      </c>
      <c r="Q4756">
        <f t="shared" si="1197"/>
        <v>-4468.2083333333321</v>
      </c>
      <c r="R4756">
        <f t="shared" si="1198"/>
        <v>19964885.710069433</v>
      </c>
      <c r="S4756">
        <f t="shared" si="1199"/>
        <v>4468.2083333333321</v>
      </c>
      <c r="T4756">
        <f t="shared" si="1200"/>
        <v>0.35232678862429678</v>
      </c>
    </row>
    <row r="4757" spans="1:20" x14ac:dyDescent="0.3">
      <c r="A4757" t="str">
        <f t="shared" si="1191"/>
        <v>18/07/2018</v>
      </c>
      <c r="B4757" s="1">
        <v>43299.166666666664</v>
      </c>
      <c r="C4757">
        <v>12348</v>
      </c>
      <c r="D4757" t="s">
        <v>37</v>
      </c>
      <c r="E4757">
        <f t="shared" si="1192"/>
        <v>12348</v>
      </c>
      <c r="F4757">
        <f t="shared" si="1190"/>
        <v>12682</v>
      </c>
      <c r="G4757">
        <f t="shared" si="1186"/>
        <v>-334</v>
      </c>
      <c r="H4757">
        <f t="shared" si="1187"/>
        <v>111556</v>
      </c>
      <c r="I4757">
        <f t="shared" si="1188"/>
        <v>334</v>
      </c>
      <c r="J4757" s="20">
        <f t="shared" si="1189"/>
        <v>2.7048914804016846E-2</v>
      </c>
      <c r="K4757" cm="1">
        <f t="array" ref="K4757">IF(ROW()&lt;=25,"",INDEX(E:E,ROW()-24))</f>
        <v>13522</v>
      </c>
      <c r="L4757" s="20">
        <f t="shared" si="1193"/>
        <v>-1174</v>
      </c>
      <c r="M4757" s="2">
        <f t="shared" si="1194"/>
        <v>1378276</v>
      </c>
      <c r="N4757">
        <f t="shared" si="1195"/>
        <v>1174</v>
      </c>
      <c r="O4757">
        <f t="shared" si="1196"/>
        <v>9.507612568837058E-2</v>
      </c>
      <c r="P4757">
        <f t="shared" si="1201"/>
        <v>17098.541666666668</v>
      </c>
      <c r="Q4757">
        <f t="shared" si="1197"/>
        <v>-4750.5416666666679</v>
      </c>
      <c r="R4757">
        <f t="shared" si="1198"/>
        <v>22567646.126736123</v>
      </c>
      <c r="S4757">
        <f t="shared" si="1199"/>
        <v>4750.5416666666679</v>
      </c>
      <c r="T4757">
        <f t="shared" si="1200"/>
        <v>0.38472154734909847</v>
      </c>
    </row>
    <row r="4758" spans="1:20" x14ac:dyDescent="0.3">
      <c r="A4758" t="str">
        <f t="shared" si="1191"/>
        <v>18/07/2018</v>
      </c>
      <c r="B4758" s="1">
        <v>43299.208333333336</v>
      </c>
      <c r="C4758">
        <v>12227</v>
      </c>
      <c r="D4758" t="s">
        <v>37</v>
      </c>
      <c r="E4758">
        <f t="shared" si="1192"/>
        <v>12227</v>
      </c>
      <c r="F4758">
        <f t="shared" si="1190"/>
        <v>12348</v>
      </c>
      <c r="G4758">
        <f t="shared" si="1186"/>
        <v>-121</v>
      </c>
      <c r="H4758">
        <f t="shared" si="1187"/>
        <v>14641</v>
      </c>
      <c r="I4758">
        <f t="shared" si="1188"/>
        <v>121</v>
      </c>
      <c r="J4758" s="20">
        <f t="shared" si="1189"/>
        <v>9.8961315122270393E-3</v>
      </c>
      <c r="K4758" cm="1">
        <f t="array" ref="K4758">IF(ROW()&lt;=25,"",INDEX(E:E,ROW()-24))</f>
        <v>13634</v>
      </c>
      <c r="L4758" s="20">
        <f t="shared" si="1193"/>
        <v>-1407</v>
      </c>
      <c r="M4758" s="2">
        <f t="shared" si="1194"/>
        <v>1979649</v>
      </c>
      <c r="N4758">
        <f t="shared" si="1195"/>
        <v>1407</v>
      </c>
      <c r="O4758">
        <f t="shared" si="1196"/>
        <v>0.11507319865870615</v>
      </c>
      <c r="P4758">
        <f t="shared" si="1201"/>
        <v>17049.625</v>
      </c>
      <c r="Q4758">
        <f t="shared" si="1197"/>
        <v>-4822.625</v>
      </c>
      <c r="R4758">
        <f t="shared" si="1198"/>
        <v>23257711.890625</v>
      </c>
      <c r="S4758">
        <f t="shared" si="1199"/>
        <v>4822.625</v>
      </c>
      <c r="T4758">
        <f t="shared" si="1200"/>
        <v>0.39442422507565222</v>
      </c>
    </row>
    <row r="4759" spans="1:20" x14ac:dyDescent="0.3">
      <c r="A4759" t="str">
        <f t="shared" si="1191"/>
        <v>18/07/2018</v>
      </c>
      <c r="B4759" s="1">
        <v>43299.25</v>
      </c>
      <c r="C4759">
        <v>12613</v>
      </c>
      <c r="D4759" t="s">
        <v>37</v>
      </c>
      <c r="E4759">
        <f t="shared" si="1192"/>
        <v>12613</v>
      </c>
      <c r="F4759">
        <f t="shared" si="1190"/>
        <v>12227</v>
      </c>
      <c r="G4759">
        <f t="shared" si="1186"/>
        <v>386</v>
      </c>
      <c r="H4759">
        <f t="shared" si="1187"/>
        <v>148996</v>
      </c>
      <c r="I4759">
        <f t="shared" si="1188"/>
        <v>386</v>
      </c>
      <c r="J4759" s="20">
        <f t="shared" si="1189"/>
        <v>3.0603345754380402E-2</v>
      </c>
      <c r="K4759" cm="1">
        <f t="array" ref="K4759">IF(ROW()&lt;=25,"",INDEX(E:E,ROW()-24))</f>
        <v>14057</v>
      </c>
      <c r="L4759" s="20">
        <f t="shared" si="1193"/>
        <v>-1444</v>
      </c>
      <c r="M4759" s="2">
        <f t="shared" si="1194"/>
        <v>2085136</v>
      </c>
      <c r="N4759">
        <f t="shared" si="1195"/>
        <v>1444</v>
      </c>
      <c r="O4759">
        <f t="shared" si="1196"/>
        <v>0.11448505510187901</v>
      </c>
      <c r="P4759">
        <f t="shared" si="1201"/>
        <v>16991</v>
      </c>
      <c r="Q4759">
        <f t="shared" si="1197"/>
        <v>-4378</v>
      </c>
      <c r="R4759">
        <f t="shared" si="1198"/>
        <v>19166884</v>
      </c>
      <c r="S4759">
        <f t="shared" si="1199"/>
        <v>4378</v>
      </c>
      <c r="T4759">
        <f t="shared" si="1200"/>
        <v>0.34710219614683263</v>
      </c>
    </row>
    <row r="4760" spans="1:20" x14ac:dyDescent="0.3">
      <c r="A4760" t="str">
        <f t="shared" si="1191"/>
        <v>18/07/2018</v>
      </c>
      <c r="B4760" s="1">
        <v>43299.291666666664</v>
      </c>
      <c r="C4760">
        <v>13162</v>
      </c>
      <c r="D4760" t="s">
        <v>37</v>
      </c>
      <c r="E4760">
        <f t="shared" si="1192"/>
        <v>13162</v>
      </c>
      <c r="F4760">
        <f t="shared" si="1190"/>
        <v>12613</v>
      </c>
      <c r="G4760">
        <f t="shared" si="1186"/>
        <v>549</v>
      </c>
      <c r="H4760">
        <f t="shared" si="1187"/>
        <v>301401</v>
      </c>
      <c r="I4760">
        <f t="shared" si="1188"/>
        <v>549</v>
      </c>
      <c r="J4760" s="20">
        <f t="shared" si="1189"/>
        <v>4.1710986172314238E-2</v>
      </c>
      <c r="K4760" cm="1">
        <f t="array" ref="K4760">IF(ROW()&lt;=25,"",INDEX(E:E,ROW()-24))</f>
        <v>14647</v>
      </c>
      <c r="L4760" s="20">
        <f t="shared" si="1193"/>
        <v>-1485</v>
      </c>
      <c r="M4760" s="2">
        <f t="shared" si="1194"/>
        <v>2205225</v>
      </c>
      <c r="N4760">
        <f t="shared" si="1195"/>
        <v>1485</v>
      </c>
      <c r="O4760">
        <f t="shared" si="1196"/>
        <v>0.11282479866281721</v>
      </c>
      <c r="P4760">
        <f t="shared" si="1201"/>
        <v>16930.833333333332</v>
      </c>
      <c r="Q4760">
        <f t="shared" si="1197"/>
        <v>-3768.8333333333321</v>
      </c>
      <c r="R4760">
        <f t="shared" si="1198"/>
        <v>14204104.694444435</v>
      </c>
      <c r="S4760">
        <f t="shared" si="1199"/>
        <v>3768.8333333333321</v>
      </c>
      <c r="T4760">
        <f t="shared" si="1200"/>
        <v>0.28634199463100835</v>
      </c>
    </row>
    <row r="4761" spans="1:20" x14ac:dyDescent="0.3">
      <c r="A4761" t="str">
        <f t="shared" si="1191"/>
        <v>18/07/2018</v>
      </c>
      <c r="B4761" s="1">
        <v>43299.333333333336</v>
      </c>
      <c r="C4761">
        <v>13953</v>
      </c>
      <c r="D4761" t="s">
        <v>37</v>
      </c>
      <c r="E4761">
        <f t="shared" si="1192"/>
        <v>13953</v>
      </c>
      <c r="F4761">
        <f t="shared" si="1190"/>
        <v>13162</v>
      </c>
      <c r="G4761">
        <f t="shared" si="1186"/>
        <v>791</v>
      </c>
      <c r="H4761">
        <f t="shared" si="1187"/>
        <v>625681</v>
      </c>
      <c r="I4761">
        <f t="shared" si="1188"/>
        <v>791</v>
      </c>
      <c r="J4761" s="20">
        <f t="shared" si="1189"/>
        <v>5.6690317494445641E-2</v>
      </c>
      <c r="K4761" cm="1">
        <f t="array" ref="K4761">IF(ROW()&lt;=25,"",INDEX(E:E,ROW()-24))</f>
        <v>15372</v>
      </c>
      <c r="L4761" s="20">
        <f t="shared" si="1193"/>
        <v>-1419</v>
      </c>
      <c r="M4761" s="2">
        <f t="shared" si="1194"/>
        <v>2013561</v>
      </c>
      <c r="N4761">
        <f t="shared" si="1195"/>
        <v>1419</v>
      </c>
      <c r="O4761">
        <f t="shared" si="1196"/>
        <v>0.10169855944958074</v>
      </c>
      <c r="P4761">
        <f t="shared" si="1201"/>
        <v>16868.958333333332</v>
      </c>
      <c r="Q4761">
        <f t="shared" si="1197"/>
        <v>-2915.9583333333321</v>
      </c>
      <c r="R4761">
        <f t="shared" si="1198"/>
        <v>8502813.0017361045</v>
      </c>
      <c r="S4761">
        <f t="shared" si="1199"/>
        <v>2915.9583333333321</v>
      </c>
      <c r="T4761">
        <f t="shared" si="1200"/>
        <v>0.20898432834038072</v>
      </c>
    </row>
    <row r="4762" spans="1:20" x14ac:dyDescent="0.3">
      <c r="A4762" t="str">
        <f t="shared" si="1191"/>
        <v>18/07/2018</v>
      </c>
      <c r="B4762" s="1">
        <v>43299.375</v>
      </c>
      <c r="C4762">
        <v>14753</v>
      </c>
      <c r="D4762" t="s">
        <v>37</v>
      </c>
      <c r="E4762">
        <f t="shared" si="1192"/>
        <v>14753</v>
      </c>
      <c r="F4762">
        <f t="shared" si="1190"/>
        <v>13953</v>
      </c>
      <c r="G4762">
        <f t="shared" si="1186"/>
        <v>800</v>
      </c>
      <c r="H4762">
        <f t="shared" si="1187"/>
        <v>640000</v>
      </c>
      <c r="I4762">
        <f t="shared" si="1188"/>
        <v>800</v>
      </c>
      <c r="J4762" s="20">
        <f t="shared" si="1189"/>
        <v>5.4226259065952687E-2</v>
      </c>
      <c r="K4762" cm="1">
        <f t="array" ref="K4762">IF(ROW()&lt;=25,"",INDEX(E:E,ROW()-24))</f>
        <v>16382</v>
      </c>
      <c r="L4762" s="20">
        <f t="shared" si="1193"/>
        <v>-1629</v>
      </c>
      <c r="M4762" s="2">
        <f t="shared" si="1194"/>
        <v>2653641</v>
      </c>
      <c r="N4762">
        <f t="shared" si="1195"/>
        <v>1629</v>
      </c>
      <c r="O4762">
        <f t="shared" si="1196"/>
        <v>0.11041822002304616</v>
      </c>
      <c r="P4762">
        <f t="shared" si="1201"/>
        <v>16809.833333333332</v>
      </c>
      <c r="Q4762">
        <f t="shared" si="1197"/>
        <v>-2056.8333333333321</v>
      </c>
      <c r="R4762">
        <f t="shared" si="1198"/>
        <v>4230563.3611111064</v>
      </c>
      <c r="S4762">
        <f t="shared" si="1199"/>
        <v>2056.8333333333321</v>
      </c>
      <c r="T4762">
        <f t="shared" si="1200"/>
        <v>0.13941797148602536</v>
      </c>
    </row>
    <row r="4763" spans="1:20" x14ac:dyDescent="0.3">
      <c r="A4763" t="str">
        <f t="shared" si="1191"/>
        <v>18/07/2018</v>
      </c>
      <c r="B4763" s="1">
        <v>43299.416666666664</v>
      </c>
      <c r="C4763">
        <v>15481</v>
      </c>
      <c r="D4763" t="s">
        <v>37</v>
      </c>
      <c r="E4763">
        <f t="shared" si="1192"/>
        <v>15481</v>
      </c>
      <c r="F4763">
        <f t="shared" si="1190"/>
        <v>14753</v>
      </c>
      <c r="G4763">
        <f t="shared" si="1186"/>
        <v>728</v>
      </c>
      <c r="H4763">
        <f t="shared" si="1187"/>
        <v>529984</v>
      </c>
      <c r="I4763">
        <f t="shared" si="1188"/>
        <v>728</v>
      </c>
      <c r="J4763" s="20">
        <f t="shared" si="1189"/>
        <v>4.7025385956979526E-2</v>
      </c>
      <c r="K4763" cm="1">
        <f t="array" ref="K4763">IF(ROW()&lt;=25,"",INDEX(E:E,ROW()-24))</f>
        <v>17247</v>
      </c>
      <c r="L4763" s="20">
        <f t="shared" si="1193"/>
        <v>-1766</v>
      </c>
      <c r="M4763" s="2">
        <f t="shared" si="1194"/>
        <v>3118756</v>
      </c>
      <c r="N4763">
        <f t="shared" si="1195"/>
        <v>1766</v>
      </c>
      <c r="O4763">
        <f t="shared" si="1196"/>
        <v>0.11407531813190362</v>
      </c>
      <c r="P4763">
        <f t="shared" si="1201"/>
        <v>16741.958333333332</v>
      </c>
      <c r="Q4763">
        <f t="shared" si="1197"/>
        <v>-1260.9583333333321</v>
      </c>
      <c r="R4763">
        <f t="shared" si="1198"/>
        <v>1590015.9184027747</v>
      </c>
      <c r="S4763">
        <f t="shared" si="1199"/>
        <v>1260.9583333333321</v>
      </c>
      <c r="T4763">
        <f t="shared" si="1200"/>
        <v>8.1451994918502177E-2</v>
      </c>
    </row>
    <row r="4764" spans="1:20" x14ac:dyDescent="0.3">
      <c r="A4764" t="str">
        <f t="shared" si="1191"/>
        <v>18/07/2018</v>
      </c>
      <c r="B4764" s="1">
        <v>43299.458333333336</v>
      </c>
      <c r="C4764">
        <v>16343</v>
      </c>
      <c r="D4764" t="s">
        <v>37</v>
      </c>
      <c r="E4764">
        <f t="shared" si="1192"/>
        <v>16343</v>
      </c>
      <c r="F4764">
        <f t="shared" si="1190"/>
        <v>15481</v>
      </c>
      <c r="G4764">
        <f t="shared" si="1186"/>
        <v>862</v>
      </c>
      <c r="H4764">
        <f t="shared" si="1187"/>
        <v>743044</v>
      </c>
      <c r="I4764">
        <f t="shared" si="1188"/>
        <v>862</v>
      </c>
      <c r="J4764" s="20">
        <f t="shared" si="1189"/>
        <v>5.274429419323258E-2</v>
      </c>
      <c r="K4764" cm="1">
        <f t="array" ref="K4764">IF(ROW()&lt;=25,"",INDEX(E:E,ROW()-24))</f>
        <v>18109</v>
      </c>
      <c r="L4764" s="20">
        <f t="shared" si="1193"/>
        <v>-1766</v>
      </c>
      <c r="M4764" s="2">
        <f t="shared" si="1194"/>
        <v>3118756</v>
      </c>
      <c r="N4764">
        <f t="shared" si="1195"/>
        <v>1766</v>
      </c>
      <c r="O4764">
        <f t="shared" si="1196"/>
        <v>0.10805849599216789</v>
      </c>
      <c r="P4764">
        <f t="shared" si="1201"/>
        <v>16668.375</v>
      </c>
      <c r="Q4764">
        <f t="shared" si="1197"/>
        <v>-325.375</v>
      </c>
      <c r="R4764">
        <f t="shared" si="1198"/>
        <v>105868.890625</v>
      </c>
      <c r="S4764">
        <f t="shared" si="1199"/>
        <v>325.375</v>
      </c>
      <c r="T4764">
        <f t="shared" si="1200"/>
        <v>1.9909135409655509E-2</v>
      </c>
    </row>
    <row r="4765" spans="1:20" x14ac:dyDescent="0.3">
      <c r="A4765" t="str">
        <f t="shared" si="1191"/>
        <v>18/07/2018</v>
      </c>
      <c r="B4765" s="1">
        <v>43299.5</v>
      </c>
      <c r="C4765">
        <v>16992</v>
      </c>
      <c r="D4765" t="s">
        <v>37</v>
      </c>
      <c r="E4765">
        <f t="shared" si="1192"/>
        <v>16992</v>
      </c>
      <c r="F4765">
        <f t="shared" si="1190"/>
        <v>16343</v>
      </c>
      <c r="G4765">
        <f t="shared" si="1186"/>
        <v>649</v>
      </c>
      <c r="H4765">
        <f t="shared" si="1187"/>
        <v>421201</v>
      </c>
      <c r="I4765">
        <f t="shared" si="1188"/>
        <v>649</v>
      </c>
      <c r="J4765" s="20">
        <f t="shared" si="1189"/>
        <v>3.8194444444444448E-2</v>
      </c>
      <c r="K4765" cm="1">
        <f t="array" ref="K4765">IF(ROW()&lt;=25,"",INDEX(E:E,ROW()-24))</f>
        <v>18987</v>
      </c>
      <c r="L4765" s="20">
        <f t="shared" si="1193"/>
        <v>-1995</v>
      </c>
      <c r="M4765" s="2">
        <f t="shared" si="1194"/>
        <v>3980025</v>
      </c>
      <c r="N4765">
        <f t="shared" si="1195"/>
        <v>1995</v>
      </c>
      <c r="O4765">
        <f t="shared" si="1196"/>
        <v>0.11740819209039548</v>
      </c>
      <c r="P4765">
        <f t="shared" si="1201"/>
        <v>16594.791666666668</v>
      </c>
      <c r="Q4765">
        <f t="shared" si="1197"/>
        <v>397.20833333333212</v>
      </c>
      <c r="R4765">
        <f t="shared" si="1198"/>
        <v>157774.46006944348</v>
      </c>
      <c r="S4765">
        <f t="shared" si="1199"/>
        <v>397.20833333333212</v>
      </c>
      <c r="T4765">
        <f t="shared" si="1200"/>
        <v>2.337619664155674E-2</v>
      </c>
    </row>
    <row r="4766" spans="1:20" x14ac:dyDescent="0.3">
      <c r="A4766" t="str">
        <f t="shared" si="1191"/>
        <v>18/07/2018</v>
      </c>
      <c r="B4766" s="1">
        <v>43299.541666666664</v>
      </c>
      <c r="C4766">
        <v>17563</v>
      </c>
      <c r="D4766" t="s">
        <v>37</v>
      </c>
      <c r="E4766">
        <f t="shared" si="1192"/>
        <v>17563</v>
      </c>
      <c r="F4766">
        <f t="shared" si="1190"/>
        <v>16992</v>
      </c>
      <c r="G4766">
        <f t="shared" si="1186"/>
        <v>571</v>
      </c>
      <c r="H4766">
        <f t="shared" si="1187"/>
        <v>326041</v>
      </c>
      <c r="I4766">
        <f t="shared" si="1188"/>
        <v>571</v>
      </c>
      <c r="J4766" s="20">
        <f t="shared" si="1189"/>
        <v>3.2511529920856347E-2</v>
      </c>
      <c r="K4766" cm="1">
        <f t="array" ref="K4766">IF(ROW()&lt;=25,"",INDEX(E:E,ROW()-24))</f>
        <v>19710</v>
      </c>
      <c r="L4766" s="20">
        <f t="shared" si="1193"/>
        <v>-2147</v>
      </c>
      <c r="M4766" s="2">
        <f t="shared" si="1194"/>
        <v>4609609</v>
      </c>
      <c r="N4766">
        <f t="shared" si="1195"/>
        <v>2147</v>
      </c>
      <c r="O4766">
        <f t="shared" si="1196"/>
        <v>0.12224563001765075</v>
      </c>
      <c r="P4766">
        <f t="shared" si="1201"/>
        <v>16511.666666666668</v>
      </c>
      <c r="Q4766">
        <f t="shared" si="1197"/>
        <v>1051.3333333333321</v>
      </c>
      <c r="R4766">
        <f t="shared" si="1198"/>
        <v>1105301.7777777752</v>
      </c>
      <c r="S4766">
        <f t="shared" si="1199"/>
        <v>1051.3333333333321</v>
      </c>
      <c r="T4766">
        <f t="shared" si="1200"/>
        <v>5.9860691985044248E-2</v>
      </c>
    </row>
    <row r="4767" spans="1:20" x14ac:dyDescent="0.3">
      <c r="A4767" t="str">
        <f t="shared" si="1191"/>
        <v>18/07/2018</v>
      </c>
      <c r="B4767" s="1">
        <v>43299.583333333336</v>
      </c>
      <c r="C4767">
        <v>18082</v>
      </c>
      <c r="D4767" t="s">
        <v>37</v>
      </c>
      <c r="E4767">
        <f t="shared" si="1192"/>
        <v>18082</v>
      </c>
      <c r="F4767">
        <f t="shared" si="1190"/>
        <v>17563</v>
      </c>
      <c r="G4767">
        <f t="shared" si="1186"/>
        <v>519</v>
      </c>
      <c r="H4767">
        <f t="shared" si="1187"/>
        <v>269361</v>
      </c>
      <c r="I4767">
        <f t="shared" si="1188"/>
        <v>519</v>
      </c>
      <c r="J4767" s="20">
        <f t="shared" si="1189"/>
        <v>2.8702577148545516E-2</v>
      </c>
      <c r="K4767" cm="1">
        <f t="array" ref="K4767">IF(ROW()&lt;=25,"",INDEX(E:E,ROW()-24))</f>
        <v>20156</v>
      </c>
      <c r="L4767" s="20">
        <f t="shared" si="1193"/>
        <v>-2074</v>
      </c>
      <c r="M4767" s="2">
        <f t="shared" si="1194"/>
        <v>4301476</v>
      </c>
      <c r="N4767">
        <f t="shared" si="1195"/>
        <v>2074</v>
      </c>
      <c r="O4767">
        <f t="shared" si="1196"/>
        <v>0.11469970136046898</v>
      </c>
      <c r="P4767">
        <f t="shared" si="1201"/>
        <v>16422.208333333332</v>
      </c>
      <c r="Q4767">
        <f t="shared" si="1197"/>
        <v>1659.7916666666679</v>
      </c>
      <c r="R4767">
        <f t="shared" si="1198"/>
        <v>2754908.3767361152</v>
      </c>
      <c r="S4767">
        <f t="shared" si="1199"/>
        <v>1659.7916666666679</v>
      </c>
      <c r="T4767">
        <f t="shared" si="1200"/>
        <v>9.1792482395015362E-2</v>
      </c>
    </row>
    <row r="4768" spans="1:20" x14ac:dyDescent="0.3">
      <c r="A4768" t="str">
        <f t="shared" si="1191"/>
        <v>18/07/2018</v>
      </c>
      <c r="B4768" s="1">
        <v>43299.625</v>
      </c>
      <c r="C4768">
        <v>18441</v>
      </c>
      <c r="D4768" t="s">
        <v>37</v>
      </c>
      <c r="E4768">
        <f t="shared" si="1192"/>
        <v>18441</v>
      </c>
      <c r="F4768">
        <f t="shared" si="1190"/>
        <v>18082</v>
      </c>
      <c r="G4768">
        <f t="shared" si="1186"/>
        <v>359</v>
      </c>
      <c r="H4768">
        <f t="shared" si="1187"/>
        <v>128881</v>
      </c>
      <c r="I4768">
        <f t="shared" si="1188"/>
        <v>359</v>
      </c>
      <c r="J4768" s="20">
        <f t="shared" si="1189"/>
        <v>1.9467490916978473E-2</v>
      </c>
      <c r="K4768" cm="1">
        <f t="array" ref="K4768">IF(ROW()&lt;=25,"",INDEX(E:E,ROW()-24))</f>
        <v>20458</v>
      </c>
      <c r="L4768" s="20">
        <f t="shared" si="1193"/>
        <v>-2017</v>
      </c>
      <c r="M4768" s="2">
        <f t="shared" si="1194"/>
        <v>4068289</v>
      </c>
      <c r="N4768">
        <f t="shared" si="1195"/>
        <v>2017</v>
      </c>
      <c r="O4768">
        <f t="shared" si="1196"/>
        <v>0.10937584729678435</v>
      </c>
      <c r="P4768">
        <f t="shared" si="1201"/>
        <v>16335.791666666666</v>
      </c>
      <c r="Q4768">
        <f t="shared" si="1197"/>
        <v>2105.2083333333339</v>
      </c>
      <c r="R4768">
        <f t="shared" si="1198"/>
        <v>4431902.1267361138</v>
      </c>
      <c r="S4768">
        <f t="shared" si="1199"/>
        <v>2105.2083333333339</v>
      </c>
      <c r="T4768">
        <f t="shared" si="1200"/>
        <v>0.11415912007664085</v>
      </c>
    </row>
    <row r="4769" spans="1:20" x14ac:dyDescent="0.3">
      <c r="A4769" t="str">
        <f t="shared" si="1191"/>
        <v>18/07/2018</v>
      </c>
      <c r="B4769" s="1">
        <v>43299.666666666664</v>
      </c>
      <c r="C4769">
        <v>18625</v>
      </c>
      <c r="D4769" t="s">
        <v>37</v>
      </c>
      <c r="E4769">
        <f t="shared" si="1192"/>
        <v>18625</v>
      </c>
      <c r="F4769">
        <f t="shared" si="1190"/>
        <v>18441</v>
      </c>
      <c r="G4769">
        <f t="shared" si="1186"/>
        <v>184</v>
      </c>
      <c r="H4769">
        <f t="shared" si="1187"/>
        <v>33856</v>
      </c>
      <c r="I4769">
        <f t="shared" si="1188"/>
        <v>184</v>
      </c>
      <c r="J4769" s="20">
        <f t="shared" si="1189"/>
        <v>9.8791946308724836E-3</v>
      </c>
      <c r="K4769" cm="1">
        <f t="array" ref="K4769">IF(ROW()&lt;=25,"",INDEX(E:E,ROW()-24))</f>
        <v>20631</v>
      </c>
      <c r="L4769" s="20">
        <f t="shared" si="1193"/>
        <v>-2006</v>
      </c>
      <c r="M4769" s="2">
        <f t="shared" si="1194"/>
        <v>4024036</v>
      </c>
      <c r="N4769">
        <f t="shared" si="1195"/>
        <v>2006</v>
      </c>
      <c r="O4769">
        <f t="shared" si="1196"/>
        <v>0.10770469798657718</v>
      </c>
      <c r="P4769">
        <f t="shared" si="1201"/>
        <v>16251.75</v>
      </c>
      <c r="Q4769">
        <f t="shared" si="1197"/>
        <v>2373.25</v>
      </c>
      <c r="R4769">
        <f t="shared" si="1198"/>
        <v>5632315.5625</v>
      </c>
      <c r="S4769">
        <f t="shared" si="1199"/>
        <v>2373.25</v>
      </c>
      <c r="T4769">
        <f t="shared" si="1200"/>
        <v>0.12742281879194631</v>
      </c>
    </row>
    <row r="4770" spans="1:20" x14ac:dyDescent="0.3">
      <c r="A4770" t="str">
        <f t="shared" si="1191"/>
        <v>18/07/2018</v>
      </c>
      <c r="B4770" s="1">
        <v>43299.708333333336</v>
      </c>
      <c r="C4770">
        <v>18860</v>
      </c>
      <c r="D4770" t="s">
        <v>37</v>
      </c>
      <c r="E4770">
        <f t="shared" si="1192"/>
        <v>18860</v>
      </c>
      <c r="F4770">
        <f t="shared" si="1190"/>
        <v>18625</v>
      </c>
      <c r="G4770">
        <f t="shared" si="1186"/>
        <v>235</v>
      </c>
      <c r="H4770">
        <f t="shared" si="1187"/>
        <v>55225</v>
      </c>
      <c r="I4770">
        <f t="shared" si="1188"/>
        <v>235</v>
      </c>
      <c r="J4770" s="20">
        <f t="shared" si="1189"/>
        <v>1.2460233297985153E-2</v>
      </c>
      <c r="K4770" cm="1">
        <f t="array" ref="K4770">IF(ROW()&lt;=25,"",INDEX(E:E,ROW()-24))</f>
        <v>20621</v>
      </c>
      <c r="L4770" s="20">
        <f t="shared" si="1193"/>
        <v>-1761</v>
      </c>
      <c r="M4770" s="2">
        <f t="shared" si="1194"/>
        <v>3101121</v>
      </c>
      <c r="N4770">
        <f t="shared" si="1195"/>
        <v>1761</v>
      </c>
      <c r="O4770">
        <f t="shared" si="1196"/>
        <v>9.3372216330858959E-2</v>
      </c>
      <c r="P4770">
        <f t="shared" si="1201"/>
        <v>16168.166666666666</v>
      </c>
      <c r="Q4770">
        <f t="shared" si="1197"/>
        <v>2691.8333333333339</v>
      </c>
      <c r="R4770">
        <f t="shared" si="1198"/>
        <v>7245966.6944444478</v>
      </c>
      <c r="S4770">
        <f t="shared" si="1199"/>
        <v>2691.8333333333339</v>
      </c>
      <c r="T4770">
        <f t="shared" si="1200"/>
        <v>0.14272711205372926</v>
      </c>
    </row>
    <row r="4771" spans="1:20" x14ac:dyDescent="0.3">
      <c r="A4771" t="str">
        <f t="shared" si="1191"/>
        <v>18/07/2018</v>
      </c>
      <c r="B4771" s="1">
        <v>43299.75</v>
      </c>
      <c r="C4771">
        <v>18879</v>
      </c>
      <c r="D4771" t="s">
        <v>37</v>
      </c>
      <c r="E4771">
        <f t="shared" si="1192"/>
        <v>18879</v>
      </c>
      <c r="F4771">
        <f t="shared" si="1190"/>
        <v>18860</v>
      </c>
      <c r="G4771">
        <f t="shared" si="1186"/>
        <v>19</v>
      </c>
      <c r="H4771">
        <f t="shared" si="1187"/>
        <v>361</v>
      </c>
      <c r="I4771">
        <f t="shared" si="1188"/>
        <v>19</v>
      </c>
      <c r="J4771" s="20">
        <f t="shared" si="1189"/>
        <v>1.0064092377774247E-3</v>
      </c>
      <c r="K4771" cm="1">
        <f t="array" ref="K4771">IF(ROW()&lt;=25,"",INDEX(E:E,ROW()-24))</f>
        <v>20357</v>
      </c>
      <c r="L4771" s="20">
        <f t="shared" si="1193"/>
        <v>-1478</v>
      </c>
      <c r="M4771" s="2">
        <f t="shared" si="1194"/>
        <v>2184484</v>
      </c>
      <c r="N4771">
        <f t="shared" si="1195"/>
        <v>1478</v>
      </c>
      <c r="O4771">
        <f t="shared" si="1196"/>
        <v>7.8288044917633345E-2</v>
      </c>
      <c r="P4771">
        <f t="shared" si="1201"/>
        <v>16094.791666666666</v>
      </c>
      <c r="Q4771">
        <f t="shared" si="1197"/>
        <v>2784.2083333333339</v>
      </c>
      <c r="R4771">
        <f t="shared" si="1198"/>
        <v>7751816.0434027808</v>
      </c>
      <c r="S4771">
        <f t="shared" si="1199"/>
        <v>2784.2083333333339</v>
      </c>
      <c r="T4771">
        <f t="shared" si="1200"/>
        <v>0.14747647297702918</v>
      </c>
    </row>
    <row r="4772" spans="1:20" x14ac:dyDescent="0.3">
      <c r="A4772" t="str">
        <f t="shared" si="1191"/>
        <v>18/07/2018</v>
      </c>
      <c r="B4772" s="1">
        <v>43299.791666666664</v>
      </c>
      <c r="C4772">
        <v>18714</v>
      </c>
      <c r="D4772" t="s">
        <v>37</v>
      </c>
      <c r="E4772">
        <f t="shared" si="1192"/>
        <v>18714</v>
      </c>
      <c r="F4772">
        <f t="shared" si="1190"/>
        <v>18879</v>
      </c>
      <c r="G4772">
        <f t="shared" si="1186"/>
        <v>-165</v>
      </c>
      <c r="H4772">
        <f t="shared" si="1187"/>
        <v>27225</v>
      </c>
      <c r="I4772">
        <f t="shared" si="1188"/>
        <v>165</v>
      </c>
      <c r="J4772" s="20">
        <f t="shared" si="1189"/>
        <v>8.8169285027252329E-3</v>
      </c>
      <c r="K4772" cm="1">
        <f t="array" ref="K4772">IF(ROW()&lt;=25,"",INDEX(E:E,ROW()-24))</f>
        <v>19963</v>
      </c>
      <c r="L4772" s="20">
        <f t="shared" si="1193"/>
        <v>-1249</v>
      </c>
      <c r="M4772" s="2">
        <f t="shared" si="1194"/>
        <v>1560001</v>
      </c>
      <c r="N4772">
        <f t="shared" si="1195"/>
        <v>1249</v>
      </c>
      <c r="O4772">
        <f t="shared" si="1196"/>
        <v>6.6741476969114033E-2</v>
      </c>
      <c r="P4772">
        <f t="shared" si="1201"/>
        <v>16033.208333333334</v>
      </c>
      <c r="Q4772">
        <f t="shared" si="1197"/>
        <v>2680.7916666666661</v>
      </c>
      <c r="R4772">
        <f t="shared" si="1198"/>
        <v>7186643.9600694412</v>
      </c>
      <c r="S4772">
        <f t="shared" si="1199"/>
        <v>2680.7916666666661</v>
      </c>
      <c r="T4772">
        <f t="shared" si="1200"/>
        <v>0.14325059670122187</v>
      </c>
    </row>
    <row r="4773" spans="1:20" x14ac:dyDescent="0.3">
      <c r="A4773" t="str">
        <f t="shared" si="1191"/>
        <v>18/07/2018</v>
      </c>
      <c r="B4773" s="1">
        <v>43299.833333333336</v>
      </c>
      <c r="C4773">
        <v>18081</v>
      </c>
      <c r="D4773" t="s">
        <v>37</v>
      </c>
      <c r="E4773">
        <f t="shared" si="1192"/>
        <v>18081</v>
      </c>
      <c r="F4773">
        <f t="shared" si="1190"/>
        <v>18714</v>
      </c>
      <c r="G4773">
        <f t="shared" si="1186"/>
        <v>-633</v>
      </c>
      <c r="H4773">
        <f t="shared" si="1187"/>
        <v>400689</v>
      </c>
      <c r="I4773">
        <f t="shared" si="1188"/>
        <v>633</v>
      </c>
      <c r="J4773" s="20">
        <f t="shared" si="1189"/>
        <v>3.5009125601460099E-2</v>
      </c>
      <c r="K4773" cm="1">
        <f t="array" ref="K4773">IF(ROW()&lt;=25,"",INDEX(E:E,ROW()-24))</f>
        <v>19088</v>
      </c>
      <c r="L4773" s="20">
        <f t="shared" si="1193"/>
        <v>-1007</v>
      </c>
      <c r="M4773" s="2">
        <f t="shared" si="1194"/>
        <v>1014049</v>
      </c>
      <c r="N4773">
        <f t="shared" si="1195"/>
        <v>1007</v>
      </c>
      <c r="O4773">
        <f t="shared" si="1196"/>
        <v>5.5693822244344895E-2</v>
      </c>
      <c r="P4773">
        <f t="shared" si="1201"/>
        <v>15981.166666666666</v>
      </c>
      <c r="Q4773">
        <f t="shared" si="1197"/>
        <v>2099.8333333333339</v>
      </c>
      <c r="R4773">
        <f t="shared" si="1198"/>
        <v>4409300.0277777808</v>
      </c>
      <c r="S4773">
        <f t="shared" si="1199"/>
        <v>2099.8333333333339</v>
      </c>
      <c r="T4773">
        <f t="shared" si="1200"/>
        <v>0.11613480080379038</v>
      </c>
    </row>
    <row r="4774" spans="1:20" x14ac:dyDescent="0.3">
      <c r="A4774" t="str">
        <f t="shared" si="1191"/>
        <v>18/07/2018</v>
      </c>
      <c r="B4774" s="1">
        <v>43299.875</v>
      </c>
      <c r="C4774">
        <v>17247</v>
      </c>
      <c r="D4774" t="s">
        <v>37</v>
      </c>
      <c r="E4774">
        <f t="shared" si="1192"/>
        <v>17247</v>
      </c>
      <c r="F4774">
        <f t="shared" si="1190"/>
        <v>18081</v>
      </c>
      <c r="G4774">
        <f t="shared" si="1186"/>
        <v>-834</v>
      </c>
      <c r="H4774">
        <f t="shared" si="1187"/>
        <v>695556</v>
      </c>
      <c r="I4774">
        <f t="shared" si="1188"/>
        <v>834</v>
      </c>
      <c r="J4774" s="20">
        <f t="shared" si="1189"/>
        <v>4.8356235867107321E-2</v>
      </c>
      <c r="K4774" cm="1">
        <f t="array" ref="K4774">IF(ROW()&lt;=25,"",INDEX(E:E,ROW()-24))</f>
        <v>18299</v>
      </c>
      <c r="L4774" s="20">
        <f t="shared" si="1193"/>
        <v>-1052</v>
      </c>
      <c r="M4774" s="2">
        <f t="shared" si="1194"/>
        <v>1106704</v>
      </c>
      <c r="N4774">
        <f t="shared" si="1195"/>
        <v>1052</v>
      </c>
      <c r="O4774">
        <f t="shared" si="1196"/>
        <v>6.0996115266423144E-2</v>
      </c>
      <c r="P4774">
        <f t="shared" si="1201"/>
        <v>15939.208333333334</v>
      </c>
      <c r="Q4774">
        <f t="shared" si="1197"/>
        <v>1307.7916666666661</v>
      </c>
      <c r="R4774">
        <f t="shared" si="1198"/>
        <v>1710319.0434027761</v>
      </c>
      <c r="S4774">
        <f t="shared" si="1199"/>
        <v>1307.7916666666661</v>
      </c>
      <c r="T4774">
        <f t="shared" si="1200"/>
        <v>7.5827197000444491E-2</v>
      </c>
    </row>
    <row r="4775" spans="1:20" x14ac:dyDescent="0.3">
      <c r="A4775" t="str">
        <f t="shared" si="1191"/>
        <v>18/07/2018</v>
      </c>
      <c r="B4775" s="1">
        <v>43299.916666666664</v>
      </c>
      <c r="C4775">
        <v>16661</v>
      </c>
      <c r="D4775" t="s">
        <v>37</v>
      </c>
      <c r="E4775">
        <f t="shared" si="1192"/>
        <v>16661</v>
      </c>
      <c r="F4775">
        <f t="shared" si="1190"/>
        <v>17247</v>
      </c>
      <c r="G4775">
        <f t="shared" si="1186"/>
        <v>-586</v>
      </c>
      <c r="H4775">
        <f t="shared" si="1187"/>
        <v>343396</v>
      </c>
      <c r="I4775">
        <f t="shared" si="1188"/>
        <v>586</v>
      </c>
      <c r="J4775" s="20">
        <f t="shared" si="1189"/>
        <v>3.5171958465878402E-2</v>
      </c>
      <c r="K4775" cm="1">
        <f t="array" ref="K4775">IF(ROW()&lt;=25,"",INDEX(E:E,ROW()-24))</f>
        <v>17714</v>
      </c>
      <c r="L4775" s="20">
        <f t="shared" si="1193"/>
        <v>-1053</v>
      </c>
      <c r="M4775" s="2">
        <f t="shared" si="1194"/>
        <v>1108809</v>
      </c>
      <c r="N4775">
        <f t="shared" si="1195"/>
        <v>1053</v>
      </c>
      <c r="O4775">
        <f t="shared" si="1196"/>
        <v>6.3201488506092071E-2</v>
      </c>
      <c r="P4775">
        <f t="shared" si="1201"/>
        <v>15895.375</v>
      </c>
      <c r="Q4775">
        <f t="shared" si="1197"/>
        <v>765.625</v>
      </c>
      <c r="R4775">
        <f t="shared" si="1198"/>
        <v>586181.640625</v>
      </c>
      <c r="S4775">
        <f t="shared" si="1199"/>
        <v>765.625</v>
      </c>
      <c r="T4775">
        <f t="shared" si="1200"/>
        <v>4.595312406218114E-2</v>
      </c>
    </row>
    <row r="4776" spans="1:20" x14ac:dyDescent="0.3">
      <c r="A4776" t="str">
        <f t="shared" si="1191"/>
        <v>18/07/2018</v>
      </c>
      <c r="B4776" s="1">
        <v>43299.958333333336</v>
      </c>
      <c r="C4776">
        <v>15682</v>
      </c>
      <c r="D4776" t="s">
        <v>37</v>
      </c>
      <c r="E4776">
        <f t="shared" si="1192"/>
        <v>15682</v>
      </c>
      <c r="F4776">
        <f t="shared" si="1190"/>
        <v>16661</v>
      </c>
      <c r="G4776">
        <f t="shared" si="1186"/>
        <v>-979</v>
      </c>
      <c r="H4776">
        <f t="shared" si="1187"/>
        <v>958441</v>
      </c>
      <c r="I4776">
        <f t="shared" si="1188"/>
        <v>979</v>
      </c>
      <c r="J4776" s="20">
        <f t="shared" si="1189"/>
        <v>6.242826170131361E-2</v>
      </c>
      <c r="K4776" cm="1">
        <f t="array" ref="K4776">IF(ROW()&lt;=25,"",INDEX(E:E,ROW()-24))</f>
        <v>16581</v>
      </c>
      <c r="L4776" s="20">
        <f t="shared" si="1193"/>
        <v>-899</v>
      </c>
      <c r="M4776" s="2">
        <f t="shared" si="1194"/>
        <v>808201</v>
      </c>
      <c r="N4776">
        <f t="shared" si="1195"/>
        <v>899</v>
      </c>
      <c r="O4776">
        <f t="shared" si="1196"/>
        <v>5.7326871572503504E-2</v>
      </c>
      <c r="P4776">
        <f t="shared" si="1201"/>
        <v>15851.5</v>
      </c>
      <c r="Q4776">
        <f t="shared" si="1197"/>
        <v>-169.5</v>
      </c>
      <c r="R4776">
        <f t="shared" si="1198"/>
        <v>28730.25</v>
      </c>
      <c r="S4776">
        <f t="shared" si="1199"/>
        <v>169.5</v>
      </c>
      <c r="T4776">
        <f t="shared" si="1200"/>
        <v>1.0808570335416401E-2</v>
      </c>
    </row>
    <row r="4777" spans="1:20" x14ac:dyDescent="0.3">
      <c r="A4777" t="str">
        <f t="shared" si="1191"/>
        <v>19/07/2018</v>
      </c>
      <c r="B4777" s="1">
        <v>43300</v>
      </c>
      <c r="C4777">
        <v>14277</v>
      </c>
      <c r="D4777" t="s">
        <v>37</v>
      </c>
      <c r="E4777">
        <f t="shared" si="1192"/>
        <v>14277</v>
      </c>
      <c r="F4777">
        <f t="shared" si="1190"/>
        <v>15682</v>
      </c>
      <c r="G4777">
        <f t="shared" si="1186"/>
        <v>-1405</v>
      </c>
      <c r="H4777">
        <f t="shared" si="1187"/>
        <v>1974025</v>
      </c>
      <c r="I4777">
        <f t="shared" si="1188"/>
        <v>1405</v>
      </c>
      <c r="J4777" s="20">
        <f t="shared" si="1189"/>
        <v>9.841003011837221E-2</v>
      </c>
      <c r="K4777" cm="1">
        <f t="array" ref="K4777">IF(ROW()&lt;=25,"",INDEX(E:E,ROW()-24))</f>
        <v>15027</v>
      </c>
      <c r="L4777" s="20">
        <f t="shared" si="1193"/>
        <v>-750</v>
      </c>
      <c r="M4777" s="2">
        <f t="shared" si="1194"/>
        <v>562500</v>
      </c>
      <c r="N4777">
        <f t="shared" si="1195"/>
        <v>750</v>
      </c>
      <c r="O4777">
        <f t="shared" si="1196"/>
        <v>5.2532044547173778E-2</v>
      </c>
      <c r="P4777">
        <f t="shared" si="1201"/>
        <v>15814.041666666666</v>
      </c>
      <c r="Q4777">
        <f t="shared" si="1197"/>
        <v>-1537.0416666666661</v>
      </c>
      <c r="R4777">
        <f t="shared" si="1198"/>
        <v>2362497.0850694426</v>
      </c>
      <c r="S4777">
        <f t="shared" si="1199"/>
        <v>1537.0416666666661</v>
      </c>
      <c r="T4777">
        <f t="shared" si="1200"/>
        <v>0.10765858840559403</v>
      </c>
    </row>
    <row r="4778" spans="1:20" x14ac:dyDescent="0.3">
      <c r="A4778" t="str">
        <f t="shared" si="1191"/>
        <v>19/07/2018</v>
      </c>
      <c r="B4778" s="1">
        <v>43300.041666666664</v>
      </c>
      <c r="C4778">
        <v>13305</v>
      </c>
      <c r="D4778" t="s">
        <v>37</v>
      </c>
      <c r="E4778">
        <f t="shared" si="1192"/>
        <v>13305</v>
      </c>
      <c r="F4778">
        <f t="shared" si="1190"/>
        <v>14277</v>
      </c>
      <c r="G4778">
        <f t="shared" si="1186"/>
        <v>-972</v>
      </c>
      <c r="H4778">
        <f t="shared" si="1187"/>
        <v>944784</v>
      </c>
      <c r="I4778">
        <f t="shared" si="1188"/>
        <v>972</v>
      </c>
      <c r="J4778" s="20">
        <f t="shared" si="1189"/>
        <v>7.305524239007892E-2</v>
      </c>
      <c r="K4778" cm="1">
        <f t="array" ref="K4778">IF(ROW()&lt;=25,"",INDEX(E:E,ROW()-24))</f>
        <v>13929</v>
      </c>
      <c r="L4778" s="20">
        <f t="shared" si="1193"/>
        <v>-624</v>
      </c>
      <c r="M4778" s="2">
        <f t="shared" si="1194"/>
        <v>389376</v>
      </c>
      <c r="N4778">
        <f t="shared" si="1195"/>
        <v>624</v>
      </c>
      <c r="O4778">
        <f t="shared" si="1196"/>
        <v>4.6899661781285233E-2</v>
      </c>
      <c r="P4778">
        <f t="shared" si="1201"/>
        <v>15782.791666666666</v>
      </c>
      <c r="Q4778">
        <f t="shared" si="1197"/>
        <v>-2477.7916666666661</v>
      </c>
      <c r="R4778">
        <f t="shared" si="1198"/>
        <v>6139451.5434027752</v>
      </c>
      <c r="S4778">
        <f t="shared" si="1199"/>
        <v>2477.7916666666661</v>
      </c>
      <c r="T4778">
        <f t="shared" si="1200"/>
        <v>0.18623011399223344</v>
      </c>
    </row>
    <row r="4779" spans="1:20" x14ac:dyDescent="0.3">
      <c r="A4779" t="str">
        <f t="shared" si="1191"/>
        <v>19/07/2018</v>
      </c>
      <c r="B4779" s="1">
        <v>43300.083333333336</v>
      </c>
      <c r="C4779">
        <v>12536</v>
      </c>
      <c r="D4779" t="s">
        <v>37</v>
      </c>
      <c r="E4779">
        <f t="shared" si="1192"/>
        <v>12536</v>
      </c>
      <c r="F4779">
        <f t="shared" si="1190"/>
        <v>13305</v>
      </c>
      <c r="G4779">
        <f t="shared" si="1186"/>
        <v>-769</v>
      </c>
      <c r="H4779">
        <f t="shared" si="1187"/>
        <v>591361</v>
      </c>
      <c r="I4779">
        <f t="shared" si="1188"/>
        <v>769</v>
      </c>
      <c r="J4779" s="20">
        <f t="shared" si="1189"/>
        <v>6.1343331206126353E-2</v>
      </c>
      <c r="K4779" cm="1">
        <f t="array" ref="K4779">IF(ROW()&lt;=25,"",INDEX(E:E,ROW()-24))</f>
        <v>13192</v>
      </c>
      <c r="L4779" s="20">
        <f t="shared" si="1193"/>
        <v>-656</v>
      </c>
      <c r="M4779" s="2">
        <f t="shared" si="1194"/>
        <v>430336</v>
      </c>
      <c r="N4779">
        <f t="shared" si="1195"/>
        <v>656</v>
      </c>
      <c r="O4779">
        <f t="shared" si="1196"/>
        <v>5.2329291640076582E-2</v>
      </c>
      <c r="P4779">
        <f t="shared" si="1201"/>
        <v>15756.791666666666</v>
      </c>
      <c r="Q4779">
        <f t="shared" si="1197"/>
        <v>-3220.7916666666661</v>
      </c>
      <c r="R4779">
        <f t="shared" si="1198"/>
        <v>10373498.96006944</v>
      </c>
      <c r="S4779">
        <f t="shared" si="1199"/>
        <v>3220.7916666666661</v>
      </c>
      <c r="T4779">
        <f t="shared" si="1200"/>
        <v>0.25692339395873215</v>
      </c>
    </row>
    <row r="4780" spans="1:20" x14ac:dyDescent="0.3">
      <c r="A4780" t="str">
        <f t="shared" si="1191"/>
        <v>19/07/2018</v>
      </c>
      <c r="B4780" s="1">
        <v>43300.125</v>
      </c>
      <c r="C4780">
        <v>12079</v>
      </c>
      <c r="D4780" t="s">
        <v>37</v>
      </c>
      <c r="E4780">
        <f t="shared" si="1192"/>
        <v>12079</v>
      </c>
      <c r="F4780">
        <f t="shared" si="1190"/>
        <v>12536</v>
      </c>
      <c r="G4780">
        <f t="shared" si="1186"/>
        <v>-457</v>
      </c>
      <c r="H4780">
        <f t="shared" si="1187"/>
        <v>208849</v>
      </c>
      <c r="I4780">
        <f t="shared" si="1188"/>
        <v>457</v>
      </c>
      <c r="J4780" s="20">
        <f t="shared" si="1189"/>
        <v>3.7834257802798248E-2</v>
      </c>
      <c r="K4780" cm="1">
        <f t="array" ref="K4780">IF(ROW()&lt;=25,"",INDEX(E:E,ROW()-24))</f>
        <v>12682</v>
      </c>
      <c r="L4780" s="20">
        <f t="shared" si="1193"/>
        <v>-603</v>
      </c>
      <c r="M4780" s="2">
        <f t="shared" si="1194"/>
        <v>363609</v>
      </c>
      <c r="N4780">
        <f t="shared" si="1195"/>
        <v>603</v>
      </c>
      <c r="O4780">
        <f t="shared" si="1196"/>
        <v>4.9921351105223943E-2</v>
      </c>
      <c r="P4780">
        <f t="shared" si="1201"/>
        <v>15729.458333333334</v>
      </c>
      <c r="Q4780">
        <f t="shared" si="1197"/>
        <v>-3650.4583333333339</v>
      </c>
      <c r="R4780">
        <f t="shared" si="1198"/>
        <v>13325846.043402782</v>
      </c>
      <c r="S4780">
        <f t="shared" si="1199"/>
        <v>3650.4583333333339</v>
      </c>
      <c r="T4780">
        <f t="shared" si="1200"/>
        <v>0.30221527720285901</v>
      </c>
    </row>
    <row r="4781" spans="1:20" x14ac:dyDescent="0.3">
      <c r="A4781" t="str">
        <f t="shared" si="1191"/>
        <v>19/07/2018</v>
      </c>
      <c r="B4781" s="1">
        <v>43300.166666666664</v>
      </c>
      <c r="C4781">
        <v>11897</v>
      </c>
      <c r="D4781" t="s">
        <v>37</v>
      </c>
      <c r="E4781">
        <f t="shared" si="1192"/>
        <v>11897</v>
      </c>
      <c r="F4781">
        <f t="shared" si="1190"/>
        <v>12079</v>
      </c>
      <c r="G4781">
        <f t="shared" si="1186"/>
        <v>-182</v>
      </c>
      <c r="H4781">
        <f t="shared" si="1187"/>
        <v>33124</v>
      </c>
      <c r="I4781">
        <f t="shared" si="1188"/>
        <v>182</v>
      </c>
      <c r="J4781" s="20">
        <f t="shared" si="1189"/>
        <v>1.5297974279230058E-2</v>
      </c>
      <c r="K4781" cm="1">
        <f t="array" ref="K4781">IF(ROW()&lt;=25,"",INDEX(E:E,ROW()-24))</f>
        <v>12348</v>
      </c>
      <c r="L4781" s="20">
        <f t="shared" si="1193"/>
        <v>-451</v>
      </c>
      <c r="M4781" s="2">
        <f t="shared" si="1194"/>
        <v>203401</v>
      </c>
      <c r="N4781">
        <f t="shared" si="1195"/>
        <v>451</v>
      </c>
      <c r="O4781">
        <f t="shared" si="1196"/>
        <v>3.7908716483147011E-2</v>
      </c>
      <c r="P4781">
        <f t="shared" si="1201"/>
        <v>15704.333333333334</v>
      </c>
      <c r="Q4781">
        <f t="shared" si="1197"/>
        <v>-3807.3333333333339</v>
      </c>
      <c r="R4781">
        <f t="shared" si="1198"/>
        <v>14495787.111111116</v>
      </c>
      <c r="S4781">
        <f t="shared" si="1199"/>
        <v>3807.3333333333339</v>
      </c>
      <c r="T4781">
        <f t="shared" si="1200"/>
        <v>0.32002465607576147</v>
      </c>
    </row>
    <row r="4782" spans="1:20" x14ac:dyDescent="0.3">
      <c r="A4782" t="str">
        <f t="shared" si="1191"/>
        <v>19/07/2018</v>
      </c>
      <c r="B4782" s="1">
        <v>43300.208333333336</v>
      </c>
      <c r="C4782">
        <v>11931</v>
      </c>
      <c r="D4782" t="s">
        <v>37</v>
      </c>
      <c r="E4782">
        <f t="shared" si="1192"/>
        <v>11931</v>
      </c>
      <c r="F4782">
        <f t="shared" si="1190"/>
        <v>11897</v>
      </c>
      <c r="G4782">
        <f t="shared" si="1186"/>
        <v>34</v>
      </c>
      <c r="H4782">
        <f t="shared" si="1187"/>
        <v>1156</v>
      </c>
      <c r="I4782">
        <f t="shared" si="1188"/>
        <v>34</v>
      </c>
      <c r="J4782" s="20">
        <f t="shared" si="1189"/>
        <v>2.8497192188416728E-3</v>
      </c>
      <c r="K4782" cm="1">
        <f t="array" ref="K4782">IF(ROW()&lt;=25,"",INDEX(E:E,ROW()-24))</f>
        <v>12227</v>
      </c>
      <c r="L4782" s="20">
        <f t="shared" si="1193"/>
        <v>-296</v>
      </c>
      <c r="M4782" s="2">
        <f t="shared" si="1194"/>
        <v>87616</v>
      </c>
      <c r="N4782">
        <f t="shared" si="1195"/>
        <v>296</v>
      </c>
      <c r="O4782">
        <f t="shared" si="1196"/>
        <v>2.4809320258151035E-2</v>
      </c>
      <c r="P4782">
        <f t="shared" si="1201"/>
        <v>15685.541666666666</v>
      </c>
      <c r="Q4782">
        <f t="shared" si="1197"/>
        <v>-3754.5416666666661</v>
      </c>
      <c r="R4782">
        <f t="shared" si="1198"/>
        <v>14096583.126736106</v>
      </c>
      <c r="S4782">
        <f t="shared" si="1199"/>
        <v>3754.5416666666661</v>
      </c>
      <c r="T4782">
        <f t="shared" si="1200"/>
        <v>0.31468792780711308</v>
      </c>
    </row>
    <row r="4783" spans="1:20" x14ac:dyDescent="0.3">
      <c r="A4783" t="str">
        <f t="shared" si="1191"/>
        <v>19/07/2018</v>
      </c>
      <c r="B4783" s="1">
        <v>43300.25</v>
      </c>
      <c r="C4783">
        <v>12376</v>
      </c>
      <c r="D4783" t="s">
        <v>37</v>
      </c>
      <c r="E4783">
        <f t="shared" si="1192"/>
        <v>12376</v>
      </c>
      <c r="F4783">
        <f t="shared" si="1190"/>
        <v>11931</v>
      </c>
      <c r="G4783">
        <f t="shared" si="1186"/>
        <v>445</v>
      </c>
      <c r="H4783">
        <f t="shared" si="1187"/>
        <v>198025</v>
      </c>
      <c r="I4783">
        <f t="shared" si="1188"/>
        <v>445</v>
      </c>
      <c r="J4783" s="20">
        <f t="shared" si="1189"/>
        <v>3.5956690368455071E-2</v>
      </c>
      <c r="K4783" cm="1">
        <f t="array" ref="K4783">IF(ROW()&lt;=25,"",INDEX(E:E,ROW()-24))</f>
        <v>12613</v>
      </c>
      <c r="L4783" s="20">
        <f t="shared" si="1193"/>
        <v>-237</v>
      </c>
      <c r="M4783" s="2">
        <f t="shared" si="1194"/>
        <v>56169</v>
      </c>
      <c r="N4783">
        <f t="shared" si="1195"/>
        <v>237</v>
      </c>
      <c r="O4783">
        <f t="shared" si="1196"/>
        <v>1.9149967679379445E-2</v>
      </c>
      <c r="P4783">
        <f t="shared" si="1201"/>
        <v>15673.208333333334</v>
      </c>
      <c r="Q4783">
        <f t="shared" si="1197"/>
        <v>-3297.2083333333339</v>
      </c>
      <c r="R4783">
        <f t="shared" si="1198"/>
        <v>10871582.793402782</v>
      </c>
      <c r="S4783">
        <f t="shared" si="1199"/>
        <v>3297.2083333333339</v>
      </c>
      <c r="T4783">
        <f t="shared" si="1200"/>
        <v>0.26641954858866629</v>
      </c>
    </row>
    <row r="4784" spans="1:20" x14ac:dyDescent="0.3">
      <c r="A4784" t="str">
        <f t="shared" si="1191"/>
        <v>19/07/2018</v>
      </c>
      <c r="B4784" s="1">
        <v>43300.291666666664</v>
      </c>
      <c r="C4784">
        <v>12971</v>
      </c>
      <c r="D4784" t="s">
        <v>37</v>
      </c>
      <c r="E4784">
        <f t="shared" si="1192"/>
        <v>12971</v>
      </c>
      <c r="F4784">
        <f t="shared" si="1190"/>
        <v>12376</v>
      </c>
      <c r="G4784">
        <f t="shared" si="1186"/>
        <v>595</v>
      </c>
      <c r="H4784">
        <f t="shared" si="1187"/>
        <v>354025</v>
      </c>
      <c r="I4784">
        <f t="shared" si="1188"/>
        <v>595</v>
      </c>
      <c r="J4784" s="20">
        <f t="shared" si="1189"/>
        <v>4.5871559633027525E-2</v>
      </c>
      <c r="K4784" cm="1">
        <f t="array" ref="K4784">IF(ROW()&lt;=25,"",INDEX(E:E,ROW()-24))</f>
        <v>13162</v>
      </c>
      <c r="L4784" s="20">
        <f t="shared" si="1193"/>
        <v>-191</v>
      </c>
      <c r="M4784" s="2">
        <f t="shared" si="1194"/>
        <v>36481</v>
      </c>
      <c r="N4784">
        <f t="shared" si="1195"/>
        <v>191</v>
      </c>
      <c r="O4784">
        <f t="shared" si="1196"/>
        <v>1.4725156117492869E-2</v>
      </c>
      <c r="P4784">
        <f t="shared" si="1201"/>
        <v>15663.333333333334</v>
      </c>
      <c r="Q4784">
        <f t="shared" si="1197"/>
        <v>-2692.3333333333339</v>
      </c>
      <c r="R4784">
        <f t="shared" si="1198"/>
        <v>7248658.7777777808</v>
      </c>
      <c r="S4784">
        <f t="shared" si="1199"/>
        <v>2692.3333333333339</v>
      </c>
      <c r="T4784">
        <f t="shared" si="1200"/>
        <v>0.20756559504535763</v>
      </c>
    </row>
    <row r="4785" spans="1:20" x14ac:dyDescent="0.3">
      <c r="A4785" t="str">
        <f t="shared" si="1191"/>
        <v>19/07/2018</v>
      </c>
      <c r="B4785" s="1">
        <v>43300.333333333336</v>
      </c>
      <c r="C4785">
        <v>13627</v>
      </c>
      <c r="D4785" t="s">
        <v>37</v>
      </c>
      <c r="E4785">
        <f t="shared" si="1192"/>
        <v>13627</v>
      </c>
      <c r="F4785">
        <f t="shared" si="1190"/>
        <v>12971</v>
      </c>
      <c r="G4785">
        <f t="shared" si="1186"/>
        <v>656</v>
      </c>
      <c r="H4785">
        <f t="shared" si="1187"/>
        <v>430336</v>
      </c>
      <c r="I4785">
        <f t="shared" si="1188"/>
        <v>656</v>
      </c>
      <c r="J4785" s="20">
        <f t="shared" si="1189"/>
        <v>4.8139722609525204E-2</v>
      </c>
      <c r="K4785" cm="1">
        <f t="array" ref="K4785">IF(ROW()&lt;=25,"",INDEX(E:E,ROW()-24))</f>
        <v>13953</v>
      </c>
      <c r="L4785" s="20">
        <f t="shared" si="1193"/>
        <v>-326</v>
      </c>
      <c r="M4785" s="2">
        <f t="shared" si="1194"/>
        <v>106276</v>
      </c>
      <c r="N4785">
        <f t="shared" si="1195"/>
        <v>326</v>
      </c>
      <c r="O4785">
        <f t="shared" si="1196"/>
        <v>2.3923093857782345E-2</v>
      </c>
      <c r="P4785">
        <f t="shared" si="1201"/>
        <v>15655.375</v>
      </c>
      <c r="Q4785">
        <f t="shared" si="1197"/>
        <v>-2028.375</v>
      </c>
      <c r="R4785">
        <f t="shared" si="1198"/>
        <v>4114305.140625</v>
      </c>
      <c r="S4785">
        <f t="shared" si="1199"/>
        <v>2028.375</v>
      </c>
      <c r="T4785">
        <f t="shared" si="1200"/>
        <v>0.14884971013429221</v>
      </c>
    </row>
    <row r="4786" spans="1:20" x14ac:dyDescent="0.3">
      <c r="A4786" t="str">
        <f t="shared" si="1191"/>
        <v>19/07/2018</v>
      </c>
      <c r="B4786" s="1">
        <v>43300.375</v>
      </c>
      <c r="C4786">
        <v>14383</v>
      </c>
      <c r="D4786" t="s">
        <v>37</v>
      </c>
      <c r="E4786">
        <f t="shared" si="1192"/>
        <v>14383</v>
      </c>
      <c r="F4786">
        <f t="shared" si="1190"/>
        <v>13627</v>
      </c>
      <c r="G4786">
        <f t="shared" si="1186"/>
        <v>756</v>
      </c>
      <c r="H4786">
        <f t="shared" si="1187"/>
        <v>571536</v>
      </c>
      <c r="I4786">
        <f t="shared" si="1188"/>
        <v>756</v>
      </c>
      <c r="J4786" s="20">
        <f t="shared" si="1189"/>
        <v>5.2562052422999377E-2</v>
      </c>
      <c r="K4786" cm="1">
        <f t="array" ref="K4786">IF(ROW()&lt;=25,"",INDEX(E:E,ROW()-24))</f>
        <v>14753</v>
      </c>
      <c r="L4786" s="20">
        <f t="shared" si="1193"/>
        <v>-370</v>
      </c>
      <c r="M4786" s="2">
        <f t="shared" si="1194"/>
        <v>136900</v>
      </c>
      <c r="N4786">
        <f t="shared" si="1195"/>
        <v>370</v>
      </c>
      <c r="O4786">
        <f t="shared" si="1196"/>
        <v>2.5724814016547314E-2</v>
      </c>
      <c r="P4786">
        <f t="shared" si="1201"/>
        <v>15641.791666666666</v>
      </c>
      <c r="Q4786">
        <f t="shared" si="1197"/>
        <v>-1258.7916666666661</v>
      </c>
      <c r="R4786">
        <f t="shared" si="1198"/>
        <v>1584556.4600694429</v>
      </c>
      <c r="S4786">
        <f t="shared" si="1199"/>
        <v>1258.7916666666661</v>
      </c>
      <c r="T4786">
        <f t="shared" si="1200"/>
        <v>8.7519409488052979E-2</v>
      </c>
    </row>
    <row r="4787" spans="1:20" x14ac:dyDescent="0.3">
      <c r="A4787" t="str">
        <f t="shared" si="1191"/>
        <v>19/07/2018</v>
      </c>
      <c r="B4787" s="1">
        <v>43300.416666666664</v>
      </c>
      <c r="C4787">
        <v>15212</v>
      </c>
      <c r="D4787" t="s">
        <v>37</v>
      </c>
      <c r="E4787">
        <f t="shared" si="1192"/>
        <v>15212</v>
      </c>
      <c r="F4787">
        <f t="shared" si="1190"/>
        <v>14383</v>
      </c>
      <c r="G4787">
        <f t="shared" si="1186"/>
        <v>829</v>
      </c>
      <c r="H4787">
        <f t="shared" si="1187"/>
        <v>687241</v>
      </c>
      <c r="I4787">
        <f t="shared" si="1188"/>
        <v>829</v>
      </c>
      <c r="J4787" s="20">
        <f t="shared" si="1189"/>
        <v>5.4496450170917698E-2</v>
      </c>
      <c r="K4787" cm="1">
        <f t="array" ref="K4787">IF(ROW()&lt;=25,"",INDEX(E:E,ROW()-24))</f>
        <v>15481</v>
      </c>
      <c r="L4787" s="20">
        <f t="shared" si="1193"/>
        <v>-269</v>
      </c>
      <c r="M4787" s="2">
        <f t="shared" si="1194"/>
        <v>72361</v>
      </c>
      <c r="N4787">
        <f t="shared" si="1195"/>
        <v>269</v>
      </c>
      <c r="O4787">
        <f t="shared" si="1196"/>
        <v>1.7683407835919013E-2</v>
      </c>
      <c r="P4787">
        <f t="shared" si="1201"/>
        <v>15626.375</v>
      </c>
      <c r="Q4787">
        <f t="shared" si="1197"/>
        <v>-414.375</v>
      </c>
      <c r="R4787">
        <f t="shared" si="1198"/>
        <v>171706.640625</v>
      </c>
      <c r="S4787">
        <f t="shared" si="1199"/>
        <v>414.375</v>
      </c>
      <c r="T4787">
        <f t="shared" si="1200"/>
        <v>2.7240007888509072E-2</v>
      </c>
    </row>
    <row r="4788" spans="1:20" x14ac:dyDescent="0.3">
      <c r="A4788" t="str">
        <f t="shared" si="1191"/>
        <v>19/07/2018</v>
      </c>
      <c r="B4788" s="1">
        <v>43300.458333333336</v>
      </c>
      <c r="C4788">
        <v>16069</v>
      </c>
      <c r="D4788" t="s">
        <v>37</v>
      </c>
      <c r="E4788">
        <f t="shared" si="1192"/>
        <v>16069</v>
      </c>
      <c r="F4788">
        <f t="shared" si="1190"/>
        <v>15212</v>
      </c>
      <c r="G4788">
        <f t="shared" si="1186"/>
        <v>857</v>
      </c>
      <c r="H4788">
        <f t="shared" si="1187"/>
        <v>734449</v>
      </c>
      <c r="I4788">
        <f t="shared" si="1188"/>
        <v>857</v>
      </c>
      <c r="J4788" s="20">
        <f t="shared" si="1189"/>
        <v>5.3332503578318501E-2</v>
      </c>
      <c r="K4788" cm="1">
        <f t="array" ref="K4788">IF(ROW()&lt;=25,"",INDEX(E:E,ROW()-24))</f>
        <v>16343</v>
      </c>
      <c r="L4788" s="20">
        <f t="shared" si="1193"/>
        <v>-274</v>
      </c>
      <c r="M4788" s="2">
        <f t="shared" si="1194"/>
        <v>75076</v>
      </c>
      <c r="N4788">
        <f t="shared" si="1195"/>
        <v>274</v>
      </c>
      <c r="O4788">
        <f t="shared" si="1196"/>
        <v>1.7051465554794948E-2</v>
      </c>
      <c r="P4788">
        <f t="shared" si="1201"/>
        <v>15615.166666666666</v>
      </c>
      <c r="Q4788">
        <f t="shared" si="1197"/>
        <v>453.83333333333394</v>
      </c>
      <c r="R4788">
        <f t="shared" si="1198"/>
        <v>205964.69444444499</v>
      </c>
      <c r="S4788">
        <f t="shared" si="1199"/>
        <v>453.83333333333394</v>
      </c>
      <c r="T4788">
        <f t="shared" si="1200"/>
        <v>2.8242786317339844E-2</v>
      </c>
    </row>
    <row r="4789" spans="1:20" x14ac:dyDescent="0.3">
      <c r="A4789" t="str">
        <f t="shared" si="1191"/>
        <v>19/07/2018</v>
      </c>
      <c r="B4789" s="1">
        <v>43300.5</v>
      </c>
      <c r="C4789">
        <v>16853</v>
      </c>
      <c r="D4789" t="s">
        <v>37</v>
      </c>
      <c r="E4789">
        <f t="shared" si="1192"/>
        <v>16853</v>
      </c>
      <c r="F4789">
        <f t="shared" si="1190"/>
        <v>16069</v>
      </c>
      <c r="G4789">
        <f t="shared" si="1186"/>
        <v>784</v>
      </c>
      <c r="H4789">
        <f t="shared" si="1187"/>
        <v>614656</v>
      </c>
      <c r="I4789">
        <f t="shared" si="1188"/>
        <v>784</v>
      </c>
      <c r="J4789" s="20">
        <f t="shared" si="1189"/>
        <v>4.6519907434878063E-2</v>
      </c>
      <c r="K4789" cm="1">
        <f t="array" ref="K4789">IF(ROW()&lt;=25,"",INDEX(E:E,ROW()-24))</f>
        <v>16992</v>
      </c>
      <c r="L4789" s="20">
        <f t="shared" si="1193"/>
        <v>-139</v>
      </c>
      <c r="M4789" s="2">
        <f t="shared" si="1194"/>
        <v>19321</v>
      </c>
      <c r="N4789">
        <f t="shared" si="1195"/>
        <v>139</v>
      </c>
      <c r="O4789">
        <f t="shared" si="1196"/>
        <v>8.2477897110306772E-3</v>
      </c>
      <c r="P4789">
        <f t="shared" si="1201"/>
        <v>15603.75</v>
      </c>
      <c r="Q4789">
        <f t="shared" si="1197"/>
        <v>1249.25</v>
      </c>
      <c r="R4789">
        <f t="shared" si="1198"/>
        <v>1560625.5625</v>
      </c>
      <c r="S4789">
        <f t="shared" si="1199"/>
        <v>1249.25</v>
      </c>
      <c r="T4789">
        <f t="shared" si="1200"/>
        <v>7.4126268320180377E-2</v>
      </c>
    </row>
    <row r="4790" spans="1:20" x14ac:dyDescent="0.3">
      <c r="A4790" t="str">
        <f t="shared" si="1191"/>
        <v>19/07/2018</v>
      </c>
      <c r="B4790" s="1">
        <v>43300.541666666664</v>
      </c>
      <c r="C4790">
        <v>17629</v>
      </c>
      <c r="D4790" t="s">
        <v>37</v>
      </c>
      <c r="E4790">
        <f t="shared" si="1192"/>
        <v>17629</v>
      </c>
      <c r="F4790">
        <f t="shared" si="1190"/>
        <v>16853</v>
      </c>
      <c r="G4790">
        <f t="shared" si="1186"/>
        <v>776</v>
      </c>
      <c r="H4790">
        <f t="shared" si="1187"/>
        <v>602176</v>
      </c>
      <c r="I4790">
        <f t="shared" si="1188"/>
        <v>776</v>
      </c>
      <c r="J4790" s="20">
        <f t="shared" si="1189"/>
        <v>4.4018378807646488E-2</v>
      </c>
      <c r="K4790" cm="1">
        <f t="array" ref="K4790">IF(ROW()&lt;=25,"",INDEX(E:E,ROW()-24))</f>
        <v>17563</v>
      </c>
      <c r="L4790" s="20">
        <f t="shared" si="1193"/>
        <v>66</v>
      </c>
      <c r="M4790" s="2">
        <f t="shared" si="1194"/>
        <v>4356</v>
      </c>
      <c r="N4790">
        <f t="shared" si="1195"/>
        <v>66</v>
      </c>
      <c r="O4790">
        <f t="shared" si="1196"/>
        <v>3.7438311872482841E-3</v>
      </c>
      <c r="P4790">
        <f t="shared" si="1201"/>
        <v>15597.958333333334</v>
      </c>
      <c r="Q4790">
        <f t="shared" si="1197"/>
        <v>2031.0416666666661</v>
      </c>
      <c r="R4790">
        <f t="shared" si="1198"/>
        <v>4125130.2517361087</v>
      </c>
      <c r="S4790">
        <f t="shared" si="1199"/>
        <v>2031.0416666666661</v>
      </c>
      <c r="T4790">
        <f t="shared" si="1200"/>
        <v>0.1152102596101121</v>
      </c>
    </row>
    <row r="4791" spans="1:20" x14ac:dyDescent="0.3">
      <c r="A4791" t="str">
        <f t="shared" si="1191"/>
        <v>19/07/2018</v>
      </c>
      <c r="B4791" s="1">
        <v>43300.583333333336</v>
      </c>
      <c r="C4791">
        <v>18290</v>
      </c>
      <c r="D4791" t="s">
        <v>37</v>
      </c>
      <c r="E4791">
        <f t="shared" si="1192"/>
        <v>18290</v>
      </c>
      <c r="F4791">
        <f t="shared" si="1190"/>
        <v>17629</v>
      </c>
      <c r="G4791">
        <f t="shared" si="1186"/>
        <v>661</v>
      </c>
      <c r="H4791">
        <f t="shared" si="1187"/>
        <v>436921</v>
      </c>
      <c r="I4791">
        <f t="shared" si="1188"/>
        <v>661</v>
      </c>
      <c r="J4791" s="20">
        <f t="shared" si="1189"/>
        <v>3.6139967195188624E-2</v>
      </c>
      <c r="K4791" cm="1">
        <f t="array" ref="K4791">IF(ROW()&lt;=25,"",INDEX(E:E,ROW()-24))</f>
        <v>18082</v>
      </c>
      <c r="L4791" s="20">
        <f t="shared" si="1193"/>
        <v>208</v>
      </c>
      <c r="M4791" s="2">
        <f t="shared" si="1194"/>
        <v>43264</v>
      </c>
      <c r="N4791">
        <f t="shared" si="1195"/>
        <v>208</v>
      </c>
      <c r="O4791">
        <f t="shared" si="1196"/>
        <v>1.1372334609075998E-2</v>
      </c>
      <c r="P4791">
        <f t="shared" si="1201"/>
        <v>15600.708333333334</v>
      </c>
      <c r="Q4791">
        <f t="shared" si="1197"/>
        <v>2689.2916666666661</v>
      </c>
      <c r="R4791">
        <f t="shared" si="1198"/>
        <v>7232289.6684027743</v>
      </c>
      <c r="S4791">
        <f t="shared" si="1199"/>
        <v>2689.2916666666661</v>
      </c>
      <c r="T4791">
        <f t="shared" si="1200"/>
        <v>0.14703617641698558</v>
      </c>
    </row>
    <row r="4792" spans="1:20" x14ac:dyDescent="0.3">
      <c r="A4792" t="str">
        <f t="shared" si="1191"/>
        <v>19/07/2018</v>
      </c>
      <c r="B4792" s="1">
        <v>43300.625</v>
      </c>
      <c r="C4792">
        <v>18875</v>
      </c>
      <c r="D4792" t="s">
        <v>37</v>
      </c>
      <c r="E4792">
        <f t="shared" si="1192"/>
        <v>18875</v>
      </c>
      <c r="F4792">
        <f t="shared" si="1190"/>
        <v>18290</v>
      </c>
      <c r="G4792">
        <f t="shared" si="1186"/>
        <v>585</v>
      </c>
      <c r="H4792">
        <f t="shared" si="1187"/>
        <v>342225</v>
      </c>
      <c r="I4792">
        <f t="shared" si="1188"/>
        <v>585</v>
      </c>
      <c r="J4792" s="20">
        <f t="shared" si="1189"/>
        <v>3.0993377483443708E-2</v>
      </c>
      <c r="K4792" cm="1">
        <f t="array" ref="K4792">IF(ROW()&lt;=25,"",INDEX(E:E,ROW()-24))</f>
        <v>18441</v>
      </c>
      <c r="L4792" s="20">
        <f t="shared" si="1193"/>
        <v>434</v>
      </c>
      <c r="M4792" s="2">
        <f t="shared" si="1194"/>
        <v>188356</v>
      </c>
      <c r="N4792">
        <f t="shared" si="1195"/>
        <v>434</v>
      </c>
      <c r="O4792">
        <f t="shared" si="1196"/>
        <v>2.2993377483443708E-2</v>
      </c>
      <c r="P4792">
        <f t="shared" si="1201"/>
        <v>15609.375</v>
      </c>
      <c r="Q4792">
        <f t="shared" si="1197"/>
        <v>3265.625</v>
      </c>
      <c r="R4792">
        <f t="shared" si="1198"/>
        <v>10664306.640625</v>
      </c>
      <c r="S4792">
        <f t="shared" si="1199"/>
        <v>3265.625</v>
      </c>
      <c r="T4792">
        <f t="shared" si="1200"/>
        <v>0.17301324503311258</v>
      </c>
    </row>
    <row r="4793" spans="1:20" x14ac:dyDescent="0.3">
      <c r="A4793" t="str">
        <f t="shared" si="1191"/>
        <v>19/07/2018</v>
      </c>
      <c r="B4793" s="1">
        <v>43300.666666666664</v>
      </c>
      <c r="C4793">
        <v>19259</v>
      </c>
      <c r="D4793" t="s">
        <v>37</v>
      </c>
      <c r="E4793">
        <f t="shared" si="1192"/>
        <v>19259</v>
      </c>
      <c r="F4793">
        <f t="shared" si="1190"/>
        <v>18875</v>
      </c>
      <c r="G4793">
        <f t="shared" si="1186"/>
        <v>384</v>
      </c>
      <c r="H4793">
        <f t="shared" si="1187"/>
        <v>147456</v>
      </c>
      <c r="I4793">
        <f t="shared" si="1188"/>
        <v>384</v>
      </c>
      <c r="J4793" s="20">
        <f t="shared" si="1189"/>
        <v>1.9938729944441558E-2</v>
      </c>
      <c r="K4793" cm="1">
        <f t="array" ref="K4793">IF(ROW()&lt;=25,"",INDEX(E:E,ROW()-24))</f>
        <v>18625</v>
      </c>
      <c r="L4793" s="20">
        <f t="shared" si="1193"/>
        <v>634</v>
      </c>
      <c r="M4793" s="2">
        <f t="shared" si="1194"/>
        <v>401956</v>
      </c>
      <c r="N4793">
        <f t="shared" si="1195"/>
        <v>634</v>
      </c>
      <c r="O4793">
        <f t="shared" si="1196"/>
        <v>3.2919673918687366E-2</v>
      </c>
      <c r="P4793">
        <f t="shared" si="1201"/>
        <v>15627.458333333334</v>
      </c>
      <c r="Q4793">
        <f t="shared" si="1197"/>
        <v>3631.5416666666661</v>
      </c>
      <c r="R4793">
        <f t="shared" si="1198"/>
        <v>13188094.876736106</v>
      </c>
      <c r="S4793">
        <f t="shared" si="1199"/>
        <v>3631.5416666666661</v>
      </c>
      <c r="T4793">
        <f t="shared" si="1200"/>
        <v>0.18856335566055693</v>
      </c>
    </row>
    <row r="4794" spans="1:20" x14ac:dyDescent="0.3">
      <c r="A4794" t="str">
        <f t="shared" si="1191"/>
        <v>19/07/2018</v>
      </c>
      <c r="B4794" s="1">
        <v>43300.708333333336</v>
      </c>
      <c r="C4794">
        <v>19615</v>
      </c>
      <c r="D4794" t="s">
        <v>37</v>
      </c>
      <c r="E4794">
        <f t="shared" si="1192"/>
        <v>19615</v>
      </c>
      <c r="F4794">
        <f t="shared" si="1190"/>
        <v>19259</v>
      </c>
      <c r="G4794">
        <f t="shared" ref="G4794:G4857" si="1202">E4794-F4794</f>
        <v>356</v>
      </c>
      <c r="H4794">
        <f t="shared" ref="H4794:H4857" si="1203">G4794^2</f>
        <v>126736</v>
      </c>
      <c r="I4794">
        <f t="shared" ref="I4794:I4857" si="1204">ABS(G4794)</f>
        <v>356</v>
      </c>
      <c r="J4794" s="20">
        <f t="shared" ref="J4794:J4857" si="1205">ABS(G4794/E4794)</f>
        <v>1.814937547795055E-2</v>
      </c>
      <c r="K4794" cm="1">
        <f t="array" ref="K4794">IF(ROW()&lt;=25,"",INDEX(E:E,ROW()-24))</f>
        <v>18860</v>
      </c>
      <c r="L4794" s="20">
        <f t="shared" si="1193"/>
        <v>755</v>
      </c>
      <c r="M4794" s="2">
        <f t="shared" si="1194"/>
        <v>570025</v>
      </c>
      <c r="N4794">
        <f t="shared" si="1195"/>
        <v>755</v>
      </c>
      <c r="O4794">
        <f t="shared" si="1196"/>
        <v>3.8490950802956919E-2</v>
      </c>
      <c r="P4794">
        <f t="shared" si="1201"/>
        <v>15653.875</v>
      </c>
      <c r="Q4794">
        <f t="shared" si="1197"/>
        <v>3961.125</v>
      </c>
      <c r="R4794">
        <f t="shared" si="1198"/>
        <v>15690511.265625</v>
      </c>
      <c r="S4794">
        <f t="shared" si="1199"/>
        <v>3961.125</v>
      </c>
      <c r="T4794">
        <f t="shared" si="1200"/>
        <v>0.20194366556206986</v>
      </c>
    </row>
    <row r="4795" spans="1:20" x14ac:dyDescent="0.3">
      <c r="A4795" t="str">
        <f t="shared" si="1191"/>
        <v>19/07/2018</v>
      </c>
      <c r="B4795" s="1">
        <v>43300.75</v>
      </c>
      <c r="C4795">
        <v>19730</v>
      </c>
      <c r="D4795" t="s">
        <v>37</v>
      </c>
      <c r="E4795">
        <f t="shared" si="1192"/>
        <v>19730</v>
      </c>
      <c r="F4795">
        <f t="shared" ref="F4795:F4858" si="1206">E4794</f>
        <v>19615</v>
      </c>
      <c r="G4795">
        <f t="shared" si="1202"/>
        <v>115</v>
      </c>
      <c r="H4795">
        <f t="shared" si="1203"/>
        <v>13225</v>
      </c>
      <c r="I4795">
        <f t="shared" si="1204"/>
        <v>115</v>
      </c>
      <c r="J4795" s="20">
        <f t="shared" si="1205"/>
        <v>5.8286872782564621E-3</v>
      </c>
      <c r="K4795" cm="1">
        <f t="array" ref="K4795">IF(ROW()&lt;=25,"",INDEX(E:E,ROW()-24))</f>
        <v>18879</v>
      </c>
      <c r="L4795" s="20">
        <f t="shared" si="1193"/>
        <v>851</v>
      </c>
      <c r="M4795" s="2">
        <f t="shared" si="1194"/>
        <v>724201</v>
      </c>
      <c r="N4795">
        <f t="shared" si="1195"/>
        <v>851</v>
      </c>
      <c r="O4795">
        <f t="shared" si="1196"/>
        <v>4.313228585909782E-2</v>
      </c>
      <c r="P4795">
        <f t="shared" si="1201"/>
        <v>15685.333333333334</v>
      </c>
      <c r="Q4795">
        <f t="shared" si="1197"/>
        <v>4044.6666666666661</v>
      </c>
      <c r="R4795">
        <f t="shared" si="1198"/>
        <v>16359328.44444444</v>
      </c>
      <c r="S4795">
        <f t="shared" si="1199"/>
        <v>4044.6666666666661</v>
      </c>
      <c r="T4795">
        <f t="shared" si="1200"/>
        <v>0.20500084473728666</v>
      </c>
    </row>
    <row r="4796" spans="1:20" x14ac:dyDescent="0.3">
      <c r="A4796" t="str">
        <f t="shared" si="1191"/>
        <v>19/07/2018</v>
      </c>
      <c r="B4796" s="1">
        <v>43300.791666666664</v>
      </c>
      <c r="C4796">
        <v>19540</v>
      </c>
      <c r="D4796" t="s">
        <v>37</v>
      </c>
      <c r="E4796">
        <f t="shared" si="1192"/>
        <v>19540</v>
      </c>
      <c r="F4796">
        <f t="shared" si="1206"/>
        <v>19730</v>
      </c>
      <c r="G4796">
        <f t="shared" si="1202"/>
        <v>-190</v>
      </c>
      <c r="H4796">
        <f t="shared" si="1203"/>
        <v>36100</v>
      </c>
      <c r="I4796">
        <f t="shared" si="1204"/>
        <v>190</v>
      </c>
      <c r="J4796" s="20">
        <f t="shared" si="1205"/>
        <v>9.723643807574206E-3</v>
      </c>
      <c r="K4796" cm="1">
        <f t="array" ref="K4796">IF(ROW()&lt;=25,"",INDEX(E:E,ROW()-24))</f>
        <v>18714</v>
      </c>
      <c r="L4796" s="20">
        <f t="shared" si="1193"/>
        <v>826</v>
      </c>
      <c r="M4796" s="2">
        <f t="shared" si="1194"/>
        <v>682276</v>
      </c>
      <c r="N4796">
        <f t="shared" si="1195"/>
        <v>826</v>
      </c>
      <c r="O4796">
        <f t="shared" si="1196"/>
        <v>4.2272262026612079E-2</v>
      </c>
      <c r="P4796">
        <f t="shared" si="1201"/>
        <v>15720.791666666666</v>
      </c>
      <c r="Q4796">
        <f t="shared" si="1197"/>
        <v>3819.2083333333339</v>
      </c>
      <c r="R4796">
        <f t="shared" si="1198"/>
        <v>14586352.293402782</v>
      </c>
      <c r="S4796">
        <f t="shared" si="1199"/>
        <v>3819.2083333333339</v>
      </c>
      <c r="T4796">
        <f t="shared" si="1200"/>
        <v>0.19545590242238148</v>
      </c>
    </row>
    <row r="4797" spans="1:20" x14ac:dyDescent="0.3">
      <c r="A4797" t="str">
        <f t="shared" si="1191"/>
        <v>19/07/2018</v>
      </c>
      <c r="B4797" s="1">
        <v>43300.833333333336</v>
      </c>
      <c r="C4797">
        <v>18886</v>
      </c>
      <c r="D4797" t="s">
        <v>37</v>
      </c>
      <c r="E4797">
        <f t="shared" si="1192"/>
        <v>18886</v>
      </c>
      <c r="F4797">
        <f t="shared" si="1206"/>
        <v>19540</v>
      </c>
      <c r="G4797">
        <f t="shared" si="1202"/>
        <v>-654</v>
      </c>
      <c r="H4797">
        <f t="shared" si="1203"/>
        <v>427716</v>
      </c>
      <c r="I4797">
        <f t="shared" si="1204"/>
        <v>654</v>
      </c>
      <c r="J4797" s="20">
        <f t="shared" si="1205"/>
        <v>3.4628825585089486E-2</v>
      </c>
      <c r="K4797" cm="1">
        <f t="array" ref="K4797">IF(ROW()&lt;=25,"",INDEX(E:E,ROW()-24))</f>
        <v>18081</v>
      </c>
      <c r="L4797" s="20">
        <f t="shared" si="1193"/>
        <v>805</v>
      </c>
      <c r="M4797" s="2">
        <f t="shared" si="1194"/>
        <v>648025</v>
      </c>
      <c r="N4797">
        <f t="shared" si="1195"/>
        <v>805</v>
      </c>
      <c r="O4797">
        <f t="shared" si="1196"/>
        <v>4.2624166048925133E-2</v>
      </c>
      <c r="P4797">
        <f t="shared" si="1201"/>
        <v>15755.208333333334</v>
      </c>
      <c r="Q4797">
        <f t="shared" si="1197"/>
        <v>3130.7916666666661</v>
      </c>
      <c r="R4797">
        <f t="shared" si="1198"/>
        <v>9801856.4600694403</v>
      </c>
      <c r="S4797">
        <f t="shared" si="1199"/>
        <v>3130.7916666666661</v>
      </c>
      <c r="T4797">
        <f t="shared" si="1200"/>
        <v>0.16577314765787707</v>
      </c>
    </row>
    <row r="4798" spans="1:20" x14ac:dyDescent="0.3">
      <c r="A4798" t="str">
        <f t="shared" si="1191"/>
        <v>19/07/2018</v>
      </c>
      <c r="B4798" s="1">
        <v>43300.875</v>
      </c>
      <c r="C4798">
        <v>18120</v>
      </c>
      <c r="D4798" t="s">
        <v>37</v>
      </c>
      <c r="E4798">
        <f t="shared" si="1192"/>
        <v>18120</v>
      </c>
      <c r="F4798">
        <f t="shared" si="1206"/>
        <v>18886</v>
      </c>
      <c r="G4798">
        <f t="shared" si="1202"/>
        <v>-766</v>
      </c>
      <c r="H4798">
        <f t="shared" si="1203"/>
        <v>586756</v>
      </c>
      <c r="I4798">
        <f t="shared" si="1204"/>
        <v>766</v>
      </c>
      <c r="J4798" s="20">
        <f t="shared" si="1205"/>
        <v>4.2273730684326709E-2</v>
      </c>
      <c r="K4798" cm="1">
        <f t="array" ref="K4798">IF(ROW()&lt;=25,"",INDEX(E:E,ROW()-24))</f>
        <v>17247</v>
      </c>
      <c r="L4798" s="20">
        <f t="shared" si="1193"/>
        <v>873</v>
      </c>
      <c r="M4798" s="2">
        <f t="shared" si="1194"/>
        <v>762129</v>
      </c>
      <c r="N4798">
        <f t="shared" si="1195"/>
        <v>873</v>
      </c>
      <c r="O4798">
        <f t="shared" si="1196"/>
        <v>4.8178807947019869E-2</v>
      </c>
      <c r="P4798">
        <f t="shared" si="1201"/>
        <v>15788.75</v>
      </c>
      <c r="Q4798">
        <f t="shared" si="1197"/>
        <v>2331.25</v>
      </c>
      <c r="R4798">
        <f t="shared" si="1198"/>
        <v>5434726.5625</v>
      </c>
      <c r="S4798">
        <f t="shared" si="1199"/>
        <v>2331.25</v>
      </c>
      <c r="T4798">
        <f t="shared" si="1200"/>
        <v>0.12865618101545254</v>
      </c>
    </row>
    <row r="4799" spans="1:20" x14ac:dyDescent="0.3">
      <c r="A4799" t="str">
        <f t="shared" si="1191"/>
        <v>19/07/2018</v>
      </c>
      <c r="B4799" s="1">
        <v>43300.916666666664</v>
      </c>
      <c r="C4799">
        <v>17537</v>
      </c>
      <c r="D4799" t="s">
        <v>37</v>
      </c>
      <c r="E4799">
        <f t="shared" si="1192"/>
        <v>17537</v>
      </c>
      <c r="F4799">
        <f t="shared" si="1206"/>
        <v>18120</v>
      </c>
      <c r="G4799">
        <f t="shared" si="1202"/>
        <v>-583</v>
      </c>
      <c r="H4799">
        <f t="shared" si="1203"/>
        <v>339889</v>
      </c>
      <c r="I4799">
        <f t="shared" si="1204"/>
        <v>583</v>
      </c>
      <c r="J4799" s="20">
        <f t="shared" si="1205"/>
        <v>3.3243998403375719E-2</v>
      </c>
      <c r="K4799" cm="1">
        <f t="array" ref="K4799">IF(ROW()&lt;=25,"",INDEX(E:E,ROW()-24))</f>
        <v>16661</v>
      </c>
      <c r="L4799" s="20">
        <f t="shared" si="1193"/>
        <v>876</v>
      </c>
      <c r="M4799" s="2">
        <f t="shared" si="1194"/>
        <v>767376</v>
      </c>
      <c r="N4799">
        <f t="shared" si="1195"/>
        <v>876</v>
      </c>
      <c r="O4799">
        <f t="shared" si="1196"/>
        <v>4.9951531048640016E-2</v>
      </c>
      <c r="P4799">
        <f t="shared" si="1201"/>
        <v>15825.125</v>
      </c>
      <c r="Q4799">
        <f t="shared" si="1197"/>
        <v>1711.875</v>
      </c>
      <c r="R4799">
        <f t="shared" si="1198"/>
        <v>2930516.015625</v>
      </c>
      <c r="S4799">
        <f t="shared" si="1199"/>
        <v>1711.875</v>
      </c>
      <c r="T4799">
        <f t="shared" si="1200"/>
        <v>9.7615042481610306E-2</v>
      </c>
    </row>
    <row r="4800" spans="1:20" x14ac:dyDescent="0.3">
      <c r="A4800" t="str">
        <f t="shared" si="1191"/>
        <v>19/07/2018</v>
      </c>
      <c r="B4800" s="1">
        <v>43300.958333333336</v>
      </c>
      <c r="C4800">
        <v>16361</v>
      </c>
      <c r="D4800" t="s">
        <v>37</v>
      </c>
      <c r="E4800">
        <f t="shared" si="1192"/>
        <v>16361</v>
      </c>
      <c r="F4800">
        <f t="shared" si="1206"/>
        <v>17537</v>
      </c>
      <c r="G4800">
        <f t="shared" si="1202"/>
        <v>-1176</v>
      </c>
      <c r="H4800">
        <f t="shared" si="1203"/>
        <v>1382976</v>
      </c>
      <c r="I4800">
        <f t="shared" si="1204"/>
        <v>1176</v>
      </c>
      <c r="J4800" s="20">
        <f t="shared" si="1205"/>
        <v>7.1878247050913752E-2</v>
      </c>
      <c r="K4800" cm="1">
        <f t="array" ref="K4800">IF(ROW()&lt;=25,"",INDEX(E:E,ROW()-24))</f>
        <v>15682</v>
      </c>
      <c r="L4800" s="20">
        <f t="shared" si="1193"/>
        <v>679</v>
      </c>
      <c r="M4800" s="2">
        <f t="shared" si="1194"/>
        <v>461041</v>
      </c>
      <c r="N4800">
        <f t="shared" si="1195"/>
        <v>679</v>
      </c>
      <c r="O4800">
        <f t="shared" si="1196"/>
        <v>4.1501130737729965E-2</v>
      </c>
      <c r="P4800">
        <f t="shared" si="1201"/>
        <v>15861.625</v>
      </c>
      <c r="Q4800">
        <f t="shared" si="1197"/>
        <v>499.375</v>
      </c>
      <c r="R4800">
        <f t="shared" si="1198"/>
        <v>249375.390625</v>
      </c>
      <c r="S4800">
        <f t="shared" si="1199"/>
        <v>499.375</v>
      </c>
      <c r="T4800">
        <f t="shared" si="1200"/>
        <v>3.0522278589328281E-2</v>
      </c>
    </row>
    <row r="4801" spans="1:20" x14ac:dyDescent="0.3">
      <c r="A4801" t="str">
        <f t="shared" si="1191"/>
        <v>20/07/2018</v>
      </c>
      <c r="B4801" s="1">
        <v>43301</v>
      </c>
      <c r="C4801">
        <v>15085</v>
      </c>
      <c r="D4801" t="s">
        <v>37</v>
      </c>
      <c r="E4801">
        <f t="shared" si="1192"/>
        <v>15085</v>
      </c>
      <c r="F4801">
        <f t="shared" si="1206"/>
        <v>16361</v>
      </c>
      <c r="G4801">
        <f t="shared" si="1202"/>
        <v>-1276</v>
      </c>
      <c r="H4801">
        <f t="shared" si="1203"/>
        <v>1628176</v>
      </c>
      <c r="I4801">
        <f t="shared" si="1204"/>
        <v>1276</v>
      </c>
      <c r="J4801" s="20">
        <f t="shared" si="1205"/>
        <v>8.4587338415644683E-2</v>
      </c>
      <c r="K4801" cm="1">
        <f t="array" ref="K4801">IF(ROW()&lt;=25,"",INDEX(E:E,ROW()-24))</f>
        <v>14277</v>
      </c>
      <c r="L4801" s="20">
        <f t="shared" si="1193"/>
        <v>808</v>
      </c>
      <c r="M4801" s="2">
        <f t="shared" si="1194"/>
        <v>652864</v>
      </c>
      <c r="N4801">
        <f t="shared" si="1195"/>
        <v>808</v>
      </c>
      <c r="O4801">
        <f t="shared" si="1196"/>
        <v>5.356314219423268E-2</v>
      </c>
      <c r="P4801">
        <f t="shared" si="1201"/>
        <v>15889.916666666666</v>
      </c>
      <c r="Q4801">
        <f t="shared" si="1197"/>
        <v>-804.91666666666606</v>
      </c>
      <c r="R4801">
        <f t="shared" si="1198"/>
        <v>647890.84027777682</v>
      </c>
      <c r="S4801">
        <f t="shared" si="1199"/>
        <v>804.91666666666606</v>
      </c>
      <c r="T4801">
        <f t="shared" si="1200"/>
        <v>5.3358744890067353E-2</v>
      </c>
    </row>
    <row r="4802" spans="1:20" x14ac:dyDescent="0.3">
      <c r="A4802" t="str">
        <f t="shared" si="1191"/>
        <v>20/07/2018</v>
      </c>
      <c r="B4802" s="1">
        <v>43301.041666666664</v>
      </c>
      <c r="C4802">
        <v>13948</v>
      </c>
      <c r="D4802" t="s">
        <v>37</v>
      </c>
      <c r="E4802">
        <f t="shared" si="1192"/>
        <v>13948</v>
      </c>
      <c r="F4802">
        <f t="shared" si="1206"/>
        <v>15085</v>
      </c>
      <c r="G4802">
        <f t="shared" si="1202"/>
        <v>-1137</v>
      </c>
      <c r="H4802">
        <f t="shared" si="1203"/>
        <v>1292769</v>
      </c>
      <c r="I4802">
        <f t="shared" si="1204"/>
        <v>1137</v>
      </c>
      <c r="J4802" s="20">
        <f t="shared" si="1205"/>
        <v>8.1517063378262117E-2</v>
      </c>
      <c r="K4802" cm="1">
        <f t="array" ref="K4802">IF(ROW()&lt;=25,"",INDEX(E:E,ROW()-24))</f>
        <v>13305</v>
      </c>
      <c r="L4802" s="20">
        <f t="shared" si="1193"/>
        <v>643</v>
      </c>
      <c r="M4802" s="2">
        <f t="shared" si="1194"/>
        <v>413449</v>
      </c>
      <c r="N4802">
        <f t="shared" si="1195"/>
        <v>643</v>
      </c>
      <c r="O4802">
        <f t="shared" si="1196"/>
        <v>4.6099799254373387E-2</v>
      </c>
      <c r="P4802">
        <f t="shared" si="1201"/>
        <v>15923.583333333334</v>
      </c>
      <c r="Q4802">
        <f t="shared" si="1197"/>
        <v>-1975.5833333333339</v>
      </c>
      <c r="R4802">
        <f t="shared" si="1198"/>
        <v>3902929.5069444468</v>
      </c>
      <c r="S4802">
        <f t="shared" si="1199"/>
        <v>1975.5833333333339</v>
      </c>
      <c r="T4802">
        <f t="shared" si="1200"/>
        <v>0.14163918363445183</v>
      </c>
    </row>
    <row r="4803" spans="1:20" x14ac:dyDescent="0.3">
      <c r="A4803" t="str">
        <f t="shared" ref="A4803:A4866" si="1207">TEXT(B4803,"GG/MM/AAAA")</f>
        <v>20/07/2018</v>
      </c>
      <c r="B4803" s="1">
        <v>43301.083333333336</v>
      </c>
      <c r="C4803">
        <v>13207</v>
      </c>
      <c r="D4803" t="s">
        <v>37</v>
      </c>
      <c r="E4803">
        <f t="shared" ref="E4803:E4866" si="1208">C4803</f>
        <v>13207</v>
      </c>
      <c r="F4803">
        <f t="shared" si="1206"/>
        <v>13948</v>
      </c>
      <c r="G4803">
        <f t="shared" si="1202"/>
        <v>-741</v>
      </c>
      <c r="H4803">
        <f t="shared" si="1203"/>
        <v>549081</v>
      </c>
      <c r="I4803">
        <f t="shared" si="1204"/>
        <v>741</v>
      </c>
      <c r="J4803" s="20">
        <f t="shared" si="1205"/>
        <v>5.6106610130991143E-2</v>
      </c>
      <c r="K4803" cm="1">
        <f t="array" ref="K4803">IF(ROW()&lt;=25,"",INDEX(E:E,ROW()-24))</f>
        <v>12536</v>
      </c>
      <c r="L4803" s="20">
        <f t="shared" si="1193"/>
        <v>671</v>
      </c>
      <c r="M4803" s="2">
        <f t="shared" si="1194"/>
        <v>450241</v>
      </c>
      <c r="N4803">
        <f t="shared" si="1195"/>
        <v>671</v>
      </c>
      <c r="O4803">
        <f t="shared" si="1196"/>
        <v>5.0806390550465659E-2</v>
      </c>
      <c r="P4803">
        <f t="shared" si="1201"/>
        <v>15950.375</v>
      </c>
      <c r="Q4803">
        <f t="shared" si="1197"/>
        <v>-2743.375</v>
      </c>
      <c r="R4803">
        <f t="shared" si="1198"/>
        <v>7526106.390625</v>
      </c>
      <c r="S4803">
        <f t="shared" si="1199"/>
        <v>2743.375</v>
      </c>
      <c r="T4803">
        <f t="shared" si="1200"/>
        <v>0.20772128416748695</v>
      </c>
    </row>
    <row r="4804" spans="1:20" x14ac:dyDescent="0.3">
      <c r="A4804" t="str">
        <f t="shared" si="1207"/>
        <v>20/07/2018</v>
      </c>
      <c r="B4804" s="1">
        <v>43301.125</v>
      </c>
      <c r="C4804">
        <v>12753</v>
      </c>
      <c r="D4804" t="s">
        <v>37</v>
      </c>
      <c r="E4804">
        <f t="shared" si="1208"/>
        <v>12753</v>
      </c>
      <c r="F4804">
        <f t="shared" si="1206"/>
        <v>13207</v>
      </c>
      <c r="G4804">
        <f t="shared" si="1202"/>
        <v>-454</v>
      </c>
      <c r="H4804">
        <f t="shared" si="1203"/>
        <v>206116</v>
      </c>
      <c r="I4804">
        <f t="shared" si="1204"/>
        <v>454</v>
      </c>
      <c r="J4804" s="20">
        <f t="shared" si="1205"/>
        <v>3.5599466792127339E-2</v>
      </c>
      <c r="K4804" cm="1">
        <f t="array" ref="K4804">IF(ROW()&lt;=25,"",INDEX(E:E,ROW()-24))</f>
        <v>12079</v>
      </c>
      <c r="L4804" s="20">
        <f t="shared" si="1193"/>
        <v>674</v>
      </c>
      <c r="M4804" s="2">
        <f t="shared" si="1194"/>
        <v>454276</v>
      </c>
      <c r="N4804">
        <f t="shared" si="1195"/>
        <v>674</v>
      </c>
      <c r="O4804">
        <f t="shared" si="1196"/>
        <v>5.2850309731043675E-2</v>
      </c>
      <c r="P4804">
        <f t="shared" si="1201"/>
        <v>15978.333333333334</v>
      </c>
      <c r="Q4804">
        <f t="shared" si="1197"/>
        <v>-3225.3333333333339</v>
      </c>
      <c r="R4804">
        <f t="shared" si="1198"/>
        <v>10402775.111111116</v>
      </c>
      <c r="S4804">
        <f t="shared" si="1199"/>
        <v>3225.3333333333339</v>
      </c>
      <c r="T4804">
        <f t="shared" si="1200"/>
        <v>0.2529078125408401</v>
      </c>
    </row>
    <row r="4805" spans="1:20" x14ac:dyDescent="0.3">
      <c r="A4805" t="str">
        <f t="shared" si="1207"/>
        <v>20/07/2018</v>
      </c>
      <c r="B4805" s="1">
        <v>43301.166666666664</v>
      </c>
      <c r="C4805">
        <v>12529</v>
      </c>
      <c r="D4805" t="s">
        <v>37</v>
      </c>
      <c r="E4805">
        <f t="shared" si="1208"/>
        <v>12529</v>
      </c>
      <c r="F4805">
        <f t="shared" si="1206"/>
        <v>12753</v>
      </c>
      <c r="G4805">
        <f t="shared" si="1202"/>
        <v>-224</v>
      </c>
      <c r="H4805">
        <f t="shared" si="1203"/>
        <v>50176</v>
      </c>
      <c r="I4805">
        <f t="shared" si="1204"/>
        <v>224</v>
      </c>
      <c r="J4805" s="20">
        <f t="shared" si="1205"/>
        <v>1.7878521829355894E-2</v>
      </c>
      <c r="K4805" cm="1">
        <f t="array" ref="K4805">IF(ROW()&lt;=25,"",INDEX(E:E,ROW()-24))</f>
        <v>11897</v>
      </c>
      <c r="L4805" s="20">
        <f t="shared" si="1193"/>
        <v>632</v>
      </c>
      <c r="M4805" s="2">
        <f t="shared" si="1194"/>
        <v>399424</v>
      </c>
      <c r="N4805">
        <f t="shared" si="1195"/>
        <v>632</v>
      </c>
      <c r="O4805">
        <f t="shared" si="1196"/>
        <v>5.0442972304254131E-2</v>
      </c>
      <c r="P4805">
        <f t="shared" si="1201"/>
        <v>16006.416666666666</v>
      </c>
      <c r="Q4805">
        <f t="shared" si="1197"/>
        <v>-3477.4166666666661</v>
      </c>
      <c r="R4805">
        <f t="shared" si="1198"/>
        <v>12092426.673611106</v>
      </c>
      <c r="S4805">
        <f t="shared" si="1199"/>
        <v>3477.4166666666661</v>
      </c>
      <c r="T4805">
        <f t="shared" si="1200"/>
        <v>0.27754941868199107</v>
      </c>
    </row>
    <row r="4806" spans="1:20" x14ac:dyDescent="0.3">
      <c r="A4806" t="str">
        <f t="shared" si="1207"/>
        <v>20/07/2018</v>
      </c>
      <c r="B4806" s="1">
        <v>43301.208333333336</v>
      </c>
      <c r="C4806">
        <v>12616</v>
      </c>
      <c r="D4806" t="s">
        <v>37</v>
      </c>
      <c r="E4806">
        <f t="shared" si="1208"/>
        <v>12616</v>
      </c>
      <c r="F4806">
        <f t="shared" si="1206"/>
        <v>12529</v>
      </c>
      <c r="G4806">
        <f t="shared" si="1202"/>
        <v>87</v>
      </c>
      <c r="H4806">
        <f t="shared" si="1203"/>
        <v>7569</v>
      </c>
      <c r="I4806">
        <f t="shared" si="1204"/>
        <v>87</v>
      </c>
      <c r="J4806" s="20">
        <f t="shared" si="1205"/>
        <v>6.8960050729232718E-3</v>
      </c>
      <c r="K4806" cm="1">
        <f t="array" ref="K4806">IF(ROW()&lt;=25,"",INDEX(E:E,ROW()-24))</f>
        <v>11931</v>
      </c>
      <c r="L4806" s="20">
        <f t="shared" si="1193"/>
        <v>685</v>
      </c>
      <c r="M4806" s="2">
        <f t="shared" si="1194"/>
        <v>469225</v>
      </c>
      <c r="N4806">
        <f t="shared" si="1195"/>
        <v>685</v>
      </c>
      <c r="O4806">
        <f t="shared" si="1196"/>
        <v>5.4296131896005073E-2</v>
      </c>
      <c r="P4806">
        <f t="shared" si="1201"/>
        <v>16032.75</v>
      </c>
      <c r="Q4806">
        <f t="shared" si="1197"/>
        <v>-3416.75</v>
      </c>
      <c r="R4806">
        <f t="shared" si="1198"/>
        <v>11674180.5625</v>
      </c>
      <c r="S4806">
        <f t="shared" si="1199"/>
        <v>3416.75</v>
      </c>
      <c r="T4806">
        <f t="shared" si="1200"/>
        <v>0.27082672796448953</v>
      </c>
    </row>
    <row r="4807" spans="1:20" x14ac:dyDescent="0.3">
      <c r="A4807" t="str">
        <f t="shared" si="1207"/>
        <v>20/07/2018</v>
      </c>
      <c r="B4807" s="1">
        <v>43301.25</v>
      </c>
      <c r="C4807">
        <v>12983</v>
      </c>
      <c r="D4807" t="s">
        <v>37</v>
      </c>
      <c r="E4807">
        <f t="shared" si="1208"/>
        <v>12983</v>
      </c>
      <c r="F4807">
        <f t="shared" si="1206"/>
        <v>12616</v>
      </c>
      <c r="G4807">
        <f t="shared" si="1202"/>
        <v>367</v>
      </c>
      <c r="H4807">
        <f t="shared" si="1203"/>
        <v>134689</v>
      </c>
      <c r="I4807">
        <f t="shared" si="1204"/>
        <v>367</v>
      </c>
      <c r="J4807" s="20">
        <f t="shared" si="1205"/>
        <v>2.826773473003158E-2</v>
      </c>
      <c r="K4807" cm="1">
        <f t="array" ref="K4807">IF(ROW()&lt;=25,"",INDEX(E:E,ROW()-24))</f>
        <v>12376</v>
      </c>
      <c r="L4807" s="20">
        <f t="shared" si="1193"/>
        <v>607</v>
      </c>
      <c r="M4807" s="2">
        <f t="shared" si="1194"/>
        <v>368449</v>
      </c>
      <c r="N4807">
        <f t="shared" si="1195"/>
        <v>607</v>
      </c>
      <c r="O4807">
        <f t="shared" si="1196"/>
        <v>4.6753446815065852E-2</v>
      </c>
      <c r="P4807">
        <f t="shared" si="1201"/>
        <v>16061.291666666666</v>
      </c>
      <c r="Q4807">
        <f t="shared" si="1197"/>
        <v>-3078.2916666666661</v>
      </c>
      <c r="R4807">
        <f t="shared" si="1198"/>
        <v>9475879.5850694403</v>
      </c>
      <c r="S4807">
        <f t="shared" si="1199"/>
        <v>3078.2916666666661</v>
      </c>
      <c r="T4807">
        <f t="shared" si="1200"/>
        <v>0.23710172276566788</v>
      </c>
    </row>
    <row r="4808" spans="1:20" x14ac:dyDescent="0.3">
      <c r="A4808" t="str">
        <f t="shared" si="1207"/>
        <v>20/07/2018</v>
      </c>
      <c r="B4808" s="1">
        <v>43301.291666666664</v>
      </c>
      <c r="C4808">
        <v>13646</v>
      </c>
      <c r="D4808" t="s">
        <v>37</v>
      </c>
      <c r="E4808">
        <f t="shared" si="1208"/>
        <v>13646</v>
      </c>
      <c r="F4808">
        <f t="shared" si="1206"/>
        <v>12983</v>
      </c>
      <c r="G4808">
        <f t="shared" si="1202"/>
        <v>663</v>
      </c>
      <c r="H4808">
        <f t="shared" si="1203"/>
        <v>439569</v>
      </c>
      <c r="I4808">
        <f t="shared" si="1204"/>
        <v>663</v>
      </c>
      <c r="J4808" s="20">
        <f t="shared" si="1205"/>
        <v>4.8585666129268651E-2</v>
      </c>
      <c r="K4808" cm="1">
        <f t="array" ref="K4808">IF(ROW()&lt;=25,"",INDEX(E:E,ROW()-24))</f>
        <v>12971</v>
      </c>
      <c r="L4808" s="20">
        <f t="shared" si="1193"/>
        <v>675</v>
      </c>
      <c r="M4808" s="2">
        <f t="shared" si="1194"/>
        <v>455625</v>
      </c>
      <c r="N4808">
        <f t="shared" si="1195"/>
        <v>675</v>
      </c>
      <c r="O4808">
        <f t="shared" si="1196"/>
        <v>4.94650447017441E-2</v>
      </c>
      <c r="P4808">
        <f t="shared" si="1201"/>
        <v>16086.583333333334</v>
      </c>
      <c r="Q4808">
        <f t="shared" si="1197"/>
        <v>-2440.5833333333339</v>
      </c>
      <c r="R4808">
        <f t="shared" si="1198"/>
        <v>5956447.0069444478</v>
      </c>
      <c r="S4808">
        <f t="shared" si="1199"/>
        <v>2440.5833333333339</v>
      </c>
      <c r="T4808">
        <f t="shared" si="1200"/>
        <v>0.17884972397283702</v>
      </c>
    </row>
    <row r="4809" spans="1:20" x14ac:dyDescent="0.3">
      <c r="A4809" t="str">
        <f t="shared" si="1207"/>
        <v>20/07/2018</v>
      </c>
      <c r="B4809" s="1">
        <v>43301.333333333336</v>
      </c>
      <c r="C4809">
        <v>14427</v>
      </c>
      <c r="D4809" t="s">
        <v>37</v>
      </c>
      <c r="E4809">
        <f t="shared" si="1208"/>
        <v>14427</v>
      </c>
      <c r="F4809">
        <f t="shared" si="1206"/>
        <v>13646</v>
      </c>
      <c r="G4809">
        <f t="shared" si="1202"/>
        <v>781</v>
      </c>
      <c r="H4809">
        <f t="shared" si="1203"/>
        <v>609961</v>
      </c>
      <c r="I4809">
        <f t="shared" si="1204"/>
        <v>781</v>
      </c>
      <c r="J4809" s="20">
        <f t="shared" si="1205"/>
        <v>5.4134608719761557E-2</v>
      </c>
      <c r="K4809" cm="1">
        <f t="array" ref="K4809">IF(ROW()&lt;=25,"",INDEX(E:E,ROW()-24))</f>
        <v>13627</v>
      </c>
      <c r="L4809" s="20">
        <f t="shared" si="1193"/>
        <v>800</v>
      </c>
      <c r="M4809" s="2">
        <f t="shared" si="1194"/>
        <v>640000</v>
      </c>
      <c r="N4809">
        <f t="shared" si="1195"/>
        <v>800</v>
      </c>
      <c r="O4809">
        <f t="shared" si="1196"/>
        <v>5.5451583835863315E-2</v>
      </c>
      <c r="P4809">
        <f t="shared" si="1201"/>
        <v>16114.708333333334</v>
      </c>
      <c r="Q4809">
        <f t="shared" si="1197"/>
        <v>-1687.7083333333339</v>
      </c>
      <c r="R4809">
        <f t="shared" si="1198"/>
        <v>2848359.4184027798</v>
      </c>
      <c r="S4809">
        <f t="shared" si="1199"/>
        <v>1687.7083333333339</v>
      </c>
      <c r="T4809">
        <f t="shared" si="1200"/>
        <v>0.11698262517039813</v>
      </c>
    </row>
    <row r="4810" spans="1:20" x14ac:dyDescent="0.3">
      <c r="A4810" t="str">
        <f t="shared" si="1207"/>
        <v>20/07/2018</v>
      </c>
      <c r="B4810" s="1">
        <v>43301.375</v>
      </c>
      <c r="C4810">
        <v>15210</v>
      </c>
      <c r="D4810" t="s">
        <v>37</v>
      </c>
      <c r="E4810">
        <f t="shared" si="1208"/>
        <v>15210</v>
      </c>
      <c r="F4810">
        <f t="shared" si="1206"/>
        <v>14427</v>
      </c>
      <c r="G4810">
        <f t="shared" si="1202"/>
        <v>783</v>
      </c>
      <c r="H4810">
        <f t="shared" si="1203"/>
        <v>613089</v>
      </c>
      <c r="I4810">
        <f t="shared" si="1204"/>
        <v>783</v>
      </c>
      <c r="J4810" s="20">
        <f t="shared" si="1205"/>
        <v>5.1479289940828406E-2</v>
      </c>
      <c r="K4810" cm="1">
        <f t="array" ref="K4810">IF(ROW()&lt;=25,"",INDEX(E:E,ROW()-24))</f>
        <v>14383</v>
      </c>
      <c r="L4810" s="20">
        <f t="shared" si="1193"/>
        <v>827</v>
      </c>
      <c r="M4810" s="2">
        <f t="shared" si="1194"/>
        <v>683929</v>
      </c>
      <c r="N4810">
        <f t="shared" si="1195"/>
        <v>827</v>
      </c>
      <c r="O4810">
        <f t="shared" si="1196"/>
        <v>5.4372123602892834E-2</v>
      </c>
      <c r="P4810">
        <f t="shared" si="1201"/>
        <v>16148.041666666666</v>
      </c>
      <c r="Q4810">
        <f t="shared" si="1197"/>
        <v>-938.04166666666606</v>
      </c>
      <c r="R4810">
        <f t="shared" si="1198"/>
        <v>879922.16840277659</v>
      </c>
      <c r="S4810">
        <f t="shared" si="1199"/>
        <v>938.04166666666606</v>
      </c>
      <c r="T4810">
        <f t="shared" si="1200"/>
        <v>6.1672693403462597E-2</v>
      </c>
    </row>
    <row r="4811" spans="1:20" x14ac:dyDescent="0.3">
      <c r="A4811" t="str">
        <f t="shared" si="1207"/>
        <v>20/07/2018</v>
      </c>
      <c r="B4811" s="1">
        <v>43301.416666666664</v>
      </c>
      <c r="C4811">
        <v>15964</v>
      </c>
      <c r="D4811" t="s">
        <v>37</v>
      </c>
      <c r="E4811">
        <f t="shared" si="1208"/>
        <v>15964</v>
      </c>
      <c r="F4811">
        <f t="shared" si="1206"/>
        <v>15210</v>
      </c>
      <c r="G4811">
        <f t="shared" si="1202"/>
        <v>754</v>
      </c>
      <c r="H4811">
        <f t="shared" si="1203"/>
        <v>568516</v>
      </c>
      <c r="I4811">
        <f t="shared" si="1204"/>
        <v>754</v>
      </c>
      <c r="J4811" s="20">
        <f t="shared" si="1205"/>
        <v>4.7231270358306189E-2</v>
      </c>
      <c r="K4811" cm="1">
        <f t="array" ref="K4811">IF(ROW()&lt;=25,"",INDEX(E:E,ROW()-24))</f>
        <v>15212</v>
      </c>
      <c r="L4811" s="20">
        <f t="shared" si="1193"/>
        <v>752</v>
      </c>
      <c r="M4811" s="2">
        <f t="shared" si="1194"/>
        <v>565504</v>
      </c>
      <c r="N4811">
        <f t="shared" si="1195"/>
        <v>752</v>
      </c>
      <c r="O4811">
        <f t="shared" si="1196"/>
        <v>4.7105988474066648E-2</v>
      </c>
      <c r="P4811">
        <f t="shared" si="1201"/>
        <v>16182.5</v>
      </c>
      <c r="Q4811">
        <f t="shared" si="1197"/>
        <v>-218.5</v>
      </c>
      <c r="R4811">
        <f t="shared" si="1198"/>
        <v>47742.25</v>
      </c>
      <c r="S4811">
        <f t="shared" si="1199"/>
        <v>218.5</v>
      </c>
      <c r="T4811">
        <f t="shared" si="1200"/>
        <v>1.3687045853169632E-2</v>
      </c>
    </row>
    <row r="4812" spans="1:20" x14ac:dyDescent="0.3">
      <c r="A4812" t="str">
        <f t="shared" si="1207"/>
        <v>20/07/2018</v>
      </c>
      <c r="B4812" s="1">
        <v>43301.458333333336</v>
      </c>
      <c r="C4812">
        <v>16554</v>
      </c>
      <c r="D4812" t="s">
        <v>37</v>
      </c>
      <c r="E4812">
        <f t="shared" si="1208"/>
        <v>16554</v>
      </c>
      <c r="F4812">
        <f t="shared" si="1206"/>
        <v>15964</v>
      </c>
      <c r="G4812">
        <f t="shared" si="1202"/>
        <v>590</v>
      </c>
      <c r="H4812">
        <f t="shared" si="1203"/>
        <v>348100</v>
      </c>
      <c r="I4812">
        <f t="shared" si="1204"/>
        <v>590</v>
      </c>
      <c r="J4812" s="20">
        <f t="shared" si="1205"/>
        <v>3.5640932705086385E-2</v>
      </c>
      <c r="K4812" cm="1">
        <f t="array" ref="K4812">IF(ROW()&lt;=25,"",INDEX(E:E,ROW()-24))</f>
        <v>16069</v>
      </c>
      <c r="L4812" s="20">
        <f t="shared" si="1193"/>
        <v>485</v>
      </c>
      <c r="M4812" s="2">
        <f t="shared" si="1194"/>
        <v>235225</v>
      </c>
      <c r="N4812">
        <f t="shared" si="1195"/>
        <v>485</v>
      </c>
      <c r="O4812">
        <f t="shared" si="1196"/>
        <v>2.9298054850791351E-2</v>
      </c>
      <c r="P4812">
        <f t="shared" si="1201"/>
        <v>16213.833333333334</v>
      </c>
      <c r="Q4812">
        <f t="shared" si="1197"/>
        <v>340.16666666666606</v>
      </c>
      <c r="R4812">
        <f t="shared" si="1198"/>
        <v>115713.3611111107</v>
      </c>
      <c r="S4812">
        <f t="shared" si="1199"/>
        <v>340.16666666666606</v>
      </c>
      <c r="T4812">
        <f t="shared" si="1200"/>
        <v>2.0548910635898639E-2</v>
      </c>
    </row>
    <row r="4813" spans="1:20" x14ac:dyDescent="0.3">
      <c r="A4813" t="str">
        <f t="shared" si="1207"/>
        <v>20/07/2018</v>
      </c>
      <c r="B4813" s="1">
        <v>43301.5</v>
      </c>
      <c r="C4813">
        <v>17039</v>
      </c>
      <c r="D4813" t="s">
        <v>37</v>
      </c>
      <c r="E4813">
        <f t="shared" si="1208"/>
        <v>17039</v>
      </c>
      <c r="F4813">
        <f t="shared" si="1206"/>
        <v>16554</v>
      </c>
      <c r="G4813">
        <f t="shared" si="1202"/>
        <v>485</v>
      </c>
      <c r="H4813">
        <f t="shared" si="1203"/>
        <v>235225</v>
      </c>
      <c r="I4813">
        <f t="shared" si="1204"/>
        <v>485</v>
      </c>
      <c r="J4813" s="20">
        <f t="shared" si="1205"/>
        <v>2.8464111743646929E-2</v>
      </c>
      <c r="K4813" cm="1">
        <f t="array" ref="K4813">IF(ROW()&lt;=25,"",INDEX(E:E,ROW()-24))</f>
        <v>16853</v>
      </c>
      <c r="L4813" s="20">
        <f t="shared" si="1193"/>
        <v>186</v>
      </c>
      <c r="M4813" s="2">
        <f t="shared" si="1194"/>
        <v>34596</v>
      </c>
      <c r="N4813">
        <f t="shared" si="1195"/>
        <v>186</v>
      </c>
      <c r="O4813">
        <f t="shared" si="1196"/>
        <v>1.091613357591408E-2</v>
      </c>
      <c r="P4813">
        <f t="shared" si="1201"/>
        <v>16234.041666666666</v>
      </c>
      <c r="Q4813">
        <f t="shared" si="1197"/>
        <v>804.95833333333394</v>
      </c>
      <c r="R4813">
        <f t="shared" si="1198"/>
        <v>647957.9184027788</v>
      </c>
      <c r="S4813">
        <f t="shared" si="1199"/>
        <v>804.95833333333394</v>
      </c>
      <c r="T4813">
        <f t="shared" si="1200"/>
        <v>4.7242111235009918E-2</v>
      </c>
    </row>
    <row r="4814" spans="1:20" x14ac:dyDescent="0.3">
      <c r="A4814" t="str">
        <f t="shared" si="1207"/>
        <v>20/07/2018</v>
      </c>
      <c r="B4814" s="1">
        <v>43301.541666666664</v>
      </c>
      <c r="C4814">
        <v>17324</v>
      </c>
      <c r="D4814" t="s">
        <v>37</v>
      </c>
      <c r="E4814">
        <f t="shared" si="1208"/>
        <v>17324</v>
      </c>
      <c r="F4814">
        <f t="shared" si="1206"/>
        <v>17039</v>
      </c>
      <c r="G4814">
        <f t="shared" si="1202"/>
        <v>285</v>
      </c>
      <c r="H4814">
        <f t="shared" si="1203"/>
        <v>81225</v>
      </c>
      <c r="I4814">
        <f t="shared" si="1204"/>
        <v>285</v>
      </c>
      <c r="J4814" s="20">
        <f t="shared" si="1205"/>
        <v>1.6451166012468252E-2</v>
      </c>
      <c r="K4814" cm="1">
        <f t="array" ref="K4814">IF(ROW()&lt;=25,"",INDEX(E:E,ROW()-24))</f>
        <v>17629</v>
      </c>
      <c r="L4814" s="20">
        <f t="shared" si="1193"/>
        <v>-305</v>
      </c>
      <c r="M4814" s="2">
        <f t="shared" si="1194"/>
        <v>93025</v>
      </c>
      <c r="N4814">
        <f t="shared" si="1195"/>
        <v>305</v>
      </c>
      <c r="O4814">
        <f t="shared" si="1196"/>
        <v>1.7605633802816902E-2</v>
      </c>
      <c r="P4814">
        <f t="shared" si="1201"/>
        <v>16241.791666666666</v>
      </c>
      <c r="Q4814">
        <f t="shared" si="1197"/>
        <v>1082.2083333333339</v>
      </c>
      <c r="R4814">
        <f t="shared" si="1198"/>
        <v>1171174.8767361124</v>
      </c>
      <c r="S4814">
        <f t="shared" si="1199"/>
        <v>1082.2083333333339</v>
      </c>
      <c r="T4814">
        <f t="shared" si="1200"/>
        <v>6.2468733164011428E-2</v>
      </c>
    </row>
    <row r="4815" spans="1:20" x14ac:dyDescent="0.3">
      <c r="A4815" t="str">
        <f t="shared" si="1207"/>
        <v>20/07/2018</v>
      </c>
      <c r="B4815" s="1">
        <v>43301.583333333336</v>
      </c>
      <c r="C4815">
        <v>17480</v>
      </c>
      <c r="D4815" t="s">
        <v>37</v>
      </c>
      <c r="E4815">
        <f t="shared" si="1208"/>
        <v>17480</v>
      </c>
      <c r="F4815">
        <f t="shared" si="1206"/>
        <v>17324</v>
      </c>
      <c r="G4815">
        <f t="shared" si="1202"/>
        <v>156</v>
      </c>
      <c r="H4815">
        <f t="shared" si="1203"/>
        <v>24336</v>
      </c>
      <c r="I4815">
        <f t="shared" si="1204"/>
        <v>156</v>
      </c>
      <c r="J4815" s="20">
        <f t="shared" si="1205"/>
        <v>8.9244851258581236E-3</v>
      </c>
      <c r="K4815" cm="1">
        <f t="array" ref="K4815">IF(ROW()&lt;=25,"",INDEX(E:E,ROW()-24))</f>
        <v>18290</v>
      </c>
      <c r="L4815" s="20">
        <f t="shared" si="1193"/>
        <v>-810</v>
      </c>
      <c r="M4815" s="2">
        <f t="shared" si="1194"/>
        <v>656100</v>
      </c>
      <c r="N4815">
        <f t="shared" si="1195"/>
        <v>810</v>
      </c>
      <c r="O4815">
        <f t="shared" si="1196"/>
        <v>4.6338672768878722E-2</v>
      </c>
      <c r="P4815">
        <f t="shared" si="1201"/>
        <v>16229.083333333334</v>
      </c>
      <c r="Q4815">
        <f t="shared" si="1197"/>
        <v>1250.9166666666661</v>
      </c>
      <c r="R4815">
        <f t="shared" si="1198"/>
        <v>1564792.5069444429</v>
      </c>
      <c r="S4815">
        <f t="shared" si="1199"/>
        <v>1250.9166666666661</v>
      </c>
      <c r="T4815">
        <f t="shared" si="1200"/>
        <v>7.1562738367658238E-2</v>
      </c>
    </row>
    <row r="4816" spans="1:20" x14ac:dyDescent="0.3">
      <c r="A4816" t="str">
        <f t="shared" si="1207"/>
        <v>20/07/2018</v>
      </c>
      <c r="B4816" s="1">
        <v>43301.625</v>
      </c>
      <c r="C4816">
        <v>17541</v>
      </c>
      <c r="D4816" t="s">
        <v>37</v>
      </c>
      <c r="E4816">
        <f t="shared" si="1208"/>
        <v>17541</v>
      </c>
      <c r="F4816">
        <f t="shared" si="1206"/>
        <v>17480</v>
      </c>
      <c r="G4816">
        <f t="shared" si="1202"/>
        <v>61</v>
      </c>
      <c r="H4816">
        <f t="shared" si="1203"/>
        <v>3721</v>
      </c>
      <c r="I4816">
        <f t="shared" si="1204"/>
        <v>61</v>
      </c>
      <c r="J4816" s="20">
        <f t="shared" si="1205"/>
        <v>3.4775668433954733E-3</v>
      </c>
      <c r="K4816" cm="1">
        <f t="array" ref="K4816">IF(ROW()&lt;=25,"",INDEX(E:E,ROW()-24))</f>
        <v>18875</v>
      </c>
      <c r="L4816" s="20">
        <f t="shared" si="1193"/>
        <v>-1334</v>
      </c>
      <c r="M4816" s="2">
        <f t="shared" si="1194"/>
        <v>1779556</v>
      </c>
      <c r="N4816">
        <f t="shared" si="1195"/>
        <v>1334</v>
      </c>
      <c r="O4816">
        <f t="shared" si="1196"/>
        <v>7.6050396214582983E-2</v>
      </c>
      <c r="P4816">
        <f t="shared" si="1201"/>
        <v>16195.333333333334</v>
      </c>
      <c r="Q4816">
        <f t="shared" si="1197"/>
        <v>1345.6666666666661</v>
      </c>
      <c r="R4816">
        <f t="shared" si="1198"/>
        <v>1810818.7777777761</v>
      </c>
      <c r="S4816">
        <f t="shared" si="1199"/>
        <v>1345.6666666666661</v>
      </c>
      <c r="T4816">
        <f t="shared" si="1200"/>
        <v>7.6715504627254211E-2</v>
      </c>
    </row>
    <row r="4817" spans="1:20" x14ac:dyDescent="0.3">
      <c r="A4817" t="str">
        <f t="shared" si="1207"/>
        <v>20/07/2018</v>
      </c>
      <c r="B4817" s="1">
        <v>43301.666666666664</v>
      </c>
      <c r="C4817">
        <v>17464</v>
      </c>
      <c r="D4817" t="s">
        <v>37</v>
      </c>
      <c r="E4817">
        <f t="shared" si="1208"/>
        <v>17464</v>
      </c>
      <c r="F4817">
        <f t="shared" si="1206"/>
        <v>17541</v>
      </c>
      <c r="G4817">
        <f t="shared" si="1202"/>
        <v>-77</v>
      </c>
      <c r="H4817">
        <f t="shared" si="1203"/>
        <v>5929</v>
      </c>
      <c r="I4817">
        <f t="shared" si="1204"/>
        <v>77</v>
      </c>
      <c r="J4817" s="20">
        <f t="shared" si="1205"/>
        <v>4.4090700870361883E-3</v>
      </c>
      <c r="K4817" cm="1">
        <f t="array" ref="K4817">IF(ROW()&lt;=25,"",INDEX(E:E,ROW()-24))</f>
        <v>19259</v>
      </c>
      <c r="L4817" s="20">
        <f t="shared" ref="L4817:L4880" si="1209">E4817-K4817</f>
        <v>-1795</v>
      </c>
      <c r="M4817" s="2">
        <f t="shared" ref="M4817:M4880" si="1210">L4817^2</f>
        <v>3222025</v>
      </c>
      <c r="N4817">
        <f t="shared" ref="N4817:N4880" si="1211">ABS(L4817)</f>
        <v>1795</v>
      </c>
      <c r="O4817">
        <f t="shared" ref="O4817:O4880" si="1212">ABS(L4817/E4817)</f>
        <v>0.10278286761337609</v>
      </c>
      <c r="P4817">
        <f t="shared" si="1201"/>
        <v>16139.75</v>
      </c>
      <c r="Q4817">
        <f t="shared" ref="Q4817:Q4880" si="1213">E4817-P4817</f>
        <v>1324.25</v>
      </c>
      <c r="R4817">
        <f t="shared" ref="R4817:R4880" si="1214">Q4817^2</f>
        <v>1753638.0625</v>
      </c>
      <c r="S4817">
        <f t="shared" ref="S4817:S4880" si="1215">ABS(Q4817)</f>
        <v>1324.25</v>
      </c>
      <c r="T4817">
        <f t="shared" ref="T4817:T4880" si="1216">ABS(Q4817/E4817)</f>
        <v>7.5827416399450301E-2</v>
      </c>
    </row>
    <row r="4818" spans="1:20" x14ac:dyDescent="0.3">
      <c r="A4818" t="str">
        <f t="shared" si="1207"/>
        <v>20/07/2018</v>
      </c>
      <c r="B4818" s="1">
        <v>43301.708333333336</v>
      </c>
      <c r="C4818">
        <v>17367</v>
      </c>
      <c r="D4818" t="s">
        <v>37</v>
      </c>
      <c r="E4818">
        <f t="shared" si="1208"/>
        <v>17367</v>
      </c>
      <c r="F4818">
        <f t="shared" si="1206"/>
        <v>17464</v>
      </c>
      <c r="G4818">
        <f t="shared" si="1202"/>
        <v>-97</v>
      </c>
      <c r="H4818">
        <f t="shared" si="1203"/>
        <v>9409</v>
      </c>
      <c r="I4818">
        <f t="shared" si="1204"/>
        <v>97</v>
      </c>
      <c r="J4818" s="20">
        <f t="shared" si="1205"/>
        <v>5.5853054643864803E-3</v>
      </c>
      <c r="K4818" cm="1">
        <f t="array" ref="K4818">IF(ROW()&lt;=25,"",INDEX(E:E,ROW()-24))</f>
        <v>19615</v>
      </c>
      <c r="L4818" s="20">
        <f t="shared" si="1209"/>
        <v>-2248</v>
      </c>
      <c r="M4818" s="2">
        <f t="shared" si="1210"/>
        <v>5053504</v>
      </c>
      <c r="N4818">
        <f t="shared" si="1211"/>
        <v>2248</v>
      </c>
      <c r="O4818">
        <f t="shared" si="1212"/>
        <v>0.12944089364887429</v>
      </c>
      <c r="P4818">
        <f t="shared" ref="P4818:P4881" si="1217">IF(ROW()&lt;=25,"",AVERAGE(E4794:E4817))</f>
        <v>16064.958333333334</v>
      </c>
      <c r="Q4818">
        <f t="shared" si="1213"/>
        <v>1302.0416666666661</v>
      </c>
      <c r="R4818">
        <f t="shared" si="1214"/>
        <v>1695312.5017361096</v>
      </c>
      <c r="S4818">
        <f t="shared" si="1215"/>
        <v>1302.0416666666661</v>
      </c>
      <c r="T4818">
        <f t="shared" si="1216"/>
        <v>7.4972169440125871E-2</v>
      </c>
    </row>
    <row r="4819" spans="1:20" x14ac:dyDescent="0.3">
      <c r="A4819" t="str">
        <f t="shared" si="1207"/>
        <v>20/07/2018</v>
      </c>
      <c r="B4819" s="1">
        <v>43301.75</v>
      </c>
      <c r="C4819">
        <v>17089</v>
      </c>
      <c r="D4819" t="s">
        <v>37</v>
      </c>
      <c r="E4819">
        <f t="shared" si="1208"/>
        <v>17089</v>
      </c>
      <c r="F4819">
        <f t="shared" si="1206"/>
        <v>17367</v>
      </c>
      <c r="G4819">
        <f t="shared" si="1202"/>
        <v>-278</v>
      </c>
      <c r="H4819">
        <f t="shared" si="1203"/>
        <v>77284</v>
      </c>
      <c r="I4819">
        <f t="shared" si="1204"/>
        <v>278</v>
      </c>
      <c r="J4819" s="20">
        <f t="shared" si="1205"/>
        <v>1.6267774591842706E-2</v>
      </c>
      <c r="K4819" cm="1">
        <f t="array" ref="K4819">IF(ROW()&lt;=25,"",INDEX(E:E,ROW()-24))</f>
        <v>19730</v>
      </c>
      <c r="L4819" s="20">
        <f t="shared" si="1209"/>
        <v>-2641</v>
      </c>
      <c r="M4819" s="2">
        <f t="shared" si="1210"/>
        <v>6974881</v>
      </c>
      <c r="N4819">
        <f t="shared" si="1211"/>
        <v>2641</v>
      </c>
      <c r="O4819">
        <f t="shared" si="1212"/>
        <v>0.15454385862250569</v>
      </c>
      <c r="P4819">
        <f t="shared" si="1217"/>
        <v>15971.291666666666</v>
      </c>
      <c r="Q4819">
        <f t="shared" si="1213"/>
        <v>1117.7083333333339</v>
      </c>
      <c r="R4819">
        <f t="shared" si="1214"/>
        <v>1249271.9184027791</v>
      </c>
      <c r="S4819">
        <f t="shared" si="1215"/>
        <v>1117.7083333333339</v>
      </c>
      <c r="T4819">
        <f t="shared" si="1216"/>
        <v>6.540513390680168E-2</v>
      </c>
    </row>
    <row r="4820" spans="1:20" x14ac:dyDescent="0.3">
      <c r="A4820" t="str">
        <f t="shared" si="1207"/>
        <v>20/07/2018</v>
      </c>
      <c r="B4820" s="1">
        <v>43301.791666666664</v>
      </c>
      <c r="C4820">
        <v>16607</v>
      </c>
      <c r="D4820" t="s">
        <v>37</v>
      </c>
      <c r="E4820">
        <f t="shared" si="1208"/>
        <v>16607</v>
      </c>
      <c r="F4820">
        <f t="shared" si="1206"/>
        <v>17089</v>
      </c>
      <c r="G4820">
        <f t="shared" si="1202"/>
        <v>-482</v>
      </c>
      <c r="H4820">
        <f t="shared" si="1203"/>
        <v>232324</v>
      </c>
      <c r="I4820">
        <f t="shared" si="1204"/>
        <v>482</v>
      </c>
      <c r="J4820" s="20">
        <f t="shared" si="1205"/>
        <v>2.9023905581983502E-2</v>
      </c>
      <c r="K4820" cm="1">
        <f t="array" ref="K4820">IF(ROW()&lt;=25,"",INDEX(E:E,ROW()-24))</f>
        <v>19540</v>
      </c>
      <c r="L4820" s="20">
        <f t="shared" si="1209"/>
        <v>-2933</v>
      </c>
      <c r="M4820" s="2">
        <f t="shared" si="1210"/>
        <v>8602489</v>
      </c>
      <c r="N4820">
        <f t="shared" si="1211"/>
        <v>2933</v>
      </c>
      <c r="O4820">
        <f t="shared" si="1212"/>
        <v>0.176612271933522</v>
      </c>
      <c r="P4820">
        <f t="shared" si="1217"/>
        <v>15861.25</v>
      </c>
      <c r="Q4820">
        <f t="shared" si="1213"/>
        <v>745.75</v>
      </c>
      <c r="R4820">
        <f t="shared" si="1214"/>
        <v>556143.0625</v>
      </c>
      <c r="S4820">
        <f t="shared" si="1215"/>
        <v>745.75</v>
      </c>
      <c r="T4820">
        <f t="shared" si="1216"/>
        <v>4.4905762630216173E-2</v>
      </c>
    </row>
    <row r="4821" spans="1:20" x14ac:dyDescent="0.3">
      <c r="A4821" t="str">
        <f t="shared" si="1207"/>
        <v>20/07/2018</v>
      </c>
      <c r="B4821" s="1">
        <v>43301.833333333336</v>
      </c>
      <c r="C4821">
        <v>16028</v>
      </c>
      <c r="D4821" t="s">
        <v>37</v>
      </c>
      <c r="E4821">
        <f t="shared" si="1208"/>
        <v>16028</v>
      </c>
      <c r="F4821">
        <f t="shared" si="1206"/>
        <v>16607</v>
      </c>
      <c r="G4821">
        <f t="shared" si="1202"/>
        <v>-579</v>
      </c>
      <c r="H4821">
        <f t="shared" si="1203"/>
        <v>335241</v>
      </c>
      <c r="I4821">
        <f t="shared" si="1204"/>
        <v>579</v>
      </c>
      <c r="J4821" s="20">
        <f t="shared" si="1205"/>
        <v>3.6124282505615175E-2</v>
      </c>
      <c r="K4821" cm="1">
        <f t="array" ref="K4821">IF(ROW()&lt;=25,"",INDEX(E:E,ROW()-24))</f>
        <v>18886</v>
      </c>
      <c r="L4821" s="20">
        <f t="shared" si="1209"/>
        <v>-2858</v>
      </c>
      <c r="M4821" s="2">
        <f t="shared" si="1210"/>
        <v>8168164</v>
      </c>
      <c r="N4821">
        <f t="shared" si="1211"/>
        <v>2858</v>
      </c>
      <c r="O4821">
        <f t="shared" si="1212"/>
        <v>0.17831295233341651</v>
      </c>
      <c r="P4821">
        <f t="shared" si="1217"/>
        <v>15739.041666666666</v>
      </c>
      <c r="Q4821">
        <f t="shared" si="1213"/>
        <v>288.95833333333394</v>
      </c>
      <c r="R4821">
        <f t="shared" si="1214"/>
        <v>83496.91840277813</v>
      </c>
      <c r="S4821">
        <f t="shared" si="1215"/>
        <v>288.95833333333394</v>
      </c>
      <c r="T4821">
        <f t="shared" si="1216"/>
        <v>1.8028346227435359E-2</v>
      </c>
    </row>
    <row r="4822" spans="1:20" x14ac:dyDescent="0.3">
      <c r="A4822" t="str">
        <f t="shared" si="1207"/>
        <v>20/07/2018</v>
      </c>
      <c r="B4822" s="1">
        <v>43301.875</v>
      </c>
      <c r="C4822">
        <v>15515</v>
      </c>
      <c r="D4822" t="s">
        <v>37</v>
      </c>
      <c r="E4822">
        <f t="shared" si="1208"/>
        <v>15515</v>
      </c>
      <c r="F4822">
        <f t="shared" si="1206"/>
        <v>16028</v>
      </c>
      <c r="G4822">
        <f t="shared" si="1202"/>
        <v>-513</v>
      </c>
      <c r="H4822">
        <f t="shared" si="1203"/>
        <v>263169</v>
      </c>
      <c r="I4822">
        <f t="shared" si="1204"/>
        <v>513</v>
      </c>
      <c r="J4822" s="20">
        <f t="shared" si="1205"/>
        <v>3.3064776023203353E-2</v>
      </c>
      <c r="K4822" cm="1">
        <f t="array" ref="K4822">IF(ROW()&lt;=25,"",INDEX(E:E,ROW()-24))</f>
        <v>18120</v>
      </c>
      <c r="L4822" s="20">
        <f t="shared" si="1209"/>
        <v>-2605</v>
      </c>
      <c r="M4822" s="2">
        <f t="shared" si="1210"/>
        <v>6786025</v>
      </c>
      <c r="N4822">
        <f t="shared" si="1211"/>
        <v>2605</v>
      </c>
      <c r="O4822">
        <f t="shared" si="1212"/>
        <v>0.16790203029326459</v>
      </c>
      <c r="P4822">
        <f t="shared" si="1217"/>
        <v>15619.958333333334</v>
      </c>
      <c r="Q4822">
        <f t="shared" si="1213"/>
        <v>-104.95833333333394</v>
      </c>
      <c r="R4822">
        <f t="shared" si="1214"/>
        <v>11016.251736111239</v>
      </c>
      <c r="S4822">
        <f t="shared" si="1215"/>
        <v>104.95833333333394</v>
      </c>
      <c r="T4822">
        <f t="shared" si="1216"/>
        <v>6.7649586421742788E-3</v>
      </c>
    </row>
    <row r="4823" spans="1:20" x14ac:dyDescent="0.3">
      <c r="A4823" t="str">
        <f t="shared" si="1207"/>
        <v>20/07/2018</v>
      </c>
      <c r="B4823" s="1">
        <v>43301.916666666664</v>
      </c>
      <c r="C4823">
        <v>15178</v>
      </c>
      <c r="D4823" t="s">
        <v>37</v>
      </c>
      <c r="E4823">
        <f t="shared" si="1208"/>
        <v>15178</v>
      </c>
      <c r="F4823">
        <f t="shared" si="1206"/>
        <v>15515</v>
      </c>
      <c r="G4823">
        <f t="shared" si="1202"/>
        <v>-337</v>
      </c>
      <c r="H4823">
        <f t="shared" si="1203"/>
        <v>113569</v>
      </c>
      <c r="I4823">
        <f t="shared" si="1204"/>
        <v>337</v>
      </c>
      <c r="J4823" s="20">
        <f t="shared" si="1205"/>
        <v>2.2203188825932269E-2</v>
      </c>
      <c r="K4823" cm="1">
        <f t="array" ref="K4823">IF(ROW()&lt;=25,"",INDEX(E:E,ROW()-24))</f>
        <v>17537</v>
      </c>
      <c r="L4823" s="20">
        <f t="shared" si="1209"/>
        <v>-2359</v>
      </c>
      <c r="M4823" s="2">
        <f t="shared" si="1210"/>
        <v>5564881</v>
      </c>
      <c r="N4823">
        <f t="shared" si="1211"/>
        <v>2359</v>
      </c>
      <c r="O4823">
        <f t="shared" si="1212"/>
        <v>0.1554223217815259</v>
      </c>
      <c r="P4823">
        <f t="shared" si="1217"/>
        <v>15511.416666666666</v>
      </c>
      <c r="Q4823">
        <f t="shared" si="1213"/>
        <v>-333.41666666666606</v>
      </c>
      <c r="R4823">
        <f t="shared" si="1214"/>
        <v>111166.6736111107</v>
      </c>
      <c r="S4823">
        <f t="shared" si="1215"/>
        <v>333.41666666666606</v>
      </c>
      <c r="T4823">
        <f t="shared" si="1216"/>
        <v>2.1967101506566482E-2</v>
      </c>
    </row>
    <row r="4824" spans="1:20" x14ac:dyDescent="0.3">
      <c r="A4824" t="str">
        <f t="shared" si="1207"/>
        <v>20/07/2018</v>
      </c>
      <c r="B4824" s="1">
        <v>43301.958333333336</v>
      </c>
      <c r="C4824">
        <v>14426</v>
      </c>
      <c r="D4824" t="s">
        <v>37</v>
      </c>
      <c r="E4824">
        <f t="shared" si="1208"/>
        <v>14426</v>
      </c>
      <c r="F4824">
        <f t="shared" si="1206"/>
        <v>15178</v>
      </c>
      <c r="G4824">
        <f t="shared" si="1202"/>
        <v>-752</v>
      </c>
      <c r="H4824">
        <f t="shared" si="1203"/>
        <v>565504</v>
      </c>
      <c r="I4824">
        <f t="shared" si="1204"/>
        <v>752</v>
      </c>
      <c r="J4824" s="20">
        <f t="shared" si="1205"/>
        <v>5.212810203798697E-2</v>
      </c>
      <c r="K4824" cm="1">
        <f t="array" ref="K4824">IF(ROW()&lt;=25,"",INDEX(E:E,ROW()-24))</f>
        <v>16361</v>
      </c>
      <c r="L4824" s="20">
        <f t="shared" si="1209"/>
        <v>-1935</v>
      </c>
      <c r="M4824" s="2">
        <f t="shared" si="1210"/>
        <v>3744225</v>
      </c>
      <c r="N4824">
        <f t="shared" si="1211"/>
        <v>1935</v>
      </c>
      <c r="O4824">
        <f t="shared" si="1212"/>
        <v>0.13413281574934147</v>
      </c>
      <c r="P4824">
        <f t="shared" si="1217"/>
        <v>15413.125</v>
      </c>
      <c r="Q4824">
        <f t="shared" si="1213"/>
        <v>-987.125</v>
      </c>
      <c r="R4824">
        <f t="shared" si="1214"/>
        <v>974415.765625</v>
      </c>
      <c r="S4824">
        <f t="shared" si="1215"/>
        <v>987.125</v>
      </c>
      <c r="T4824">
        <f t="shared" si="1216"/>
        <v>6.8426798835436023E-2</v>
      </c>
    </row>
    <row r="4825" spans="1:20" x14ac:dyDescent="0.3">
      <c r="A4825" t="str">
        <f t="shared" si="1207"/>
        <v>21/07/2018</v>
      </c>
      <c r="B4825" s="1">
        <v>43302</v>
      </c>
      <c r="C4825">
        <v>13379</v>
      </c>
      <c r="D4825" t="s">
        <v>37</v>
      </c>
      <c r="E4825">
        <f t="shared" si="1208"/>
        <v>13379</v>
      </c>
      <c r="F4825">
        <f t="shared" si="1206"/>
        <v>14426</v>
      </c>
      <c r="G4825">
        <f t="shared" si="1202"/>
        <v>-1047</v>
      </c>
      <c r="H4825">
        <f t="shared" si="1203"/>
        <v>1096209</v>
      </c>
      <c r="I4825">
        <f t="shared" si="1204"/>
        <v>1047</v>
      </c>
      <c r="J4825" s="20">
        <f t="shared" si="1205"/>
        <v>7.8256969878167271E-2</v>
      </c>
      <c r="K4825" cm="1">
        <f t="array" ref="K4825">IF(ROW()&lt;=25,"",INDEX(E:E,ROW()-24))</f>
        <v>15085</v>
      </c>
      <c r="L4825" s="20">
        <f t="shared" si="1209"/>
        <v>-1706</v>
      </c>
      <c r="M4825" s="2">
        <f t="shared" si="1210"/>
        <v>2910436</v>
      </c>
      <c r="N4825">
        <f t="shared" si="1211"/>
        <v>1706</v>
      </c>
      <c r="O4825">
        <f t="shared" si="1212"/>
        <v>0.1275132670603184</v>
      </c>
      <c r="P4825">
        <f t="shared" si="1217"/>
        <v>15332.5</v>
      </c>
      <c r="Q4825">
        <f t="shared" si="1213"/>
        <v>-1953.5</v>
      </c>
      <c r="R4825">
        <f t="shared" si="1214"/>
        <v>3816162.25</v>
      </c>
      <c r="S4825">
        <f t="shared" si="1215"/>
        <v>1953.5</v>
      </c>
      <c r="T4825">
        <f t="shared" si="1216"/>
        <v>0.14601240750429778</v>
      </c>
    </row>
    <row r="4826" spans="1:20" x14ac:dyDescent="0.3">
      <c r="A4826" t="str">
        <f t="shared" si="1207"/>
        <v>21/07/2018</v>
      </c>
      <c r="B4826" s="1">
        <v>43302.041666666664</v>
      </c>
      <c r="C4826">
        <v>12654</v>
      </c>
      <c r="D4826" t="s">
        <v>37</v>
      </c>
      <c r="E4826">
        <f t="shared" si="1208"/>
        <v>12654</v>
      </c>
      <c r="F4826">
        <f t="shared" si="1206"/>
        <v>13379</v>
      </c>
      <c r="G4826">
        <f t="shared" si="1202"/>
        <v>-725</v>
      </c>
      <c r="H4826">
        <f t="shared" si="1203"/>
        <v>525625</v>
      </c>
      <c r="I4826">
        <f t="shared" si="1204"/>
        <v>725</v>
      </c>
      <c r="J4826" s="20">
        <f t="shared" si="1205"/>
        <v>5.7294136241504666E-2</v>
      </c>
      <c r="K4826" cm="1">
        <f t="array" ref="K4826">IF(ROW()&lt;=25,"",INDEX(E:E,ROW()-24))</f>
        <v>13948</v>
      </c>
      <c r="L4826" s="20">
        <f t="shared" si="1209"/>
        <v>-1294</v>
      </c>
      <c r="M4826" s="2">
        <f t="shared" si="1210"/>
        <v>1674436</v>
      </c>
      <c r="N4826">
        <f t="shared" si="1211"/>
        <v>1294</v>
      </c>
      <c r="O4826">
        <f t="shared" si="1212"/>
        <v>0.10226015489173385</v>
      </c>
      <c r="P4826">
        <f t="shared" si="1217"/>
        <v>15261.416666666666</v>
      </c>
      <c r="Q4826">
        <f t="shared" si="1213"/>
        <v>-2607.4166666666661</v>
      </c>
      <c r="R4826">
        <f t="shared" si="1214"/>
        <v>6798621.6736111082</v>
      </c>
      <c r="S4826">
        <f t="shared" si="1215"/>
        <v>2607.4166666666661</v>
      </c>
      <c r="T4826">
        <f t="shared" si="1216"/>
        <v>0.20605473894947574</v>
      </c>
    </row>
    <row r="4827" spans="1:20" x14ac:dyDescent="0.3">
      <c r="A4827" t="str">
        <f t="shared" si="1207"/>
        <v>21/07/2018</v>
      </c>
      <c r="B4827" s="1">
        <v>43302.083333333336</v>
      </c>
      <c r="C4827">
        <v>12102</v>
      </c>
      <c r="D4827" t="s">
        <v>37</v>
      </c>
      <c r="E4827">
        <f t="shared" si="1208"/>
        <v>12102</v>
      </c>
      <c r="F4827">
        <f t="shared" si="1206"/>
        <v>12654</v>
      </c>
      <c r="G4827">
        <f t="shared" si="1202"/>
        <v>-552</v>
      </c>
      <c r="H4827">
        <f t="shared" si="1203"/>
        <v>304704</v>
      </c>
      <c r="I4827">
        <f t="shared" si="1204"/>
        <v>552</v>
      </c>
      <c r="J4827" s="20">
        <f t="shared" si="1205"/>
        <v>4.5612295488349032E-2</v>
      </c>
      <c r="K4827" cm="1">
        <f t="array" ref="K4827">IF(ROW()&lt;=25,"",INDEX(E:E,ROW()-24))</f>
        <v>13207</v>
      </c>
      <c r="L4827" s="20">
        <f t="shared" si="1209"/>
        <v>-1105</v>
      </c>
      <c r="M4827" s="2">
        <f t="shared" si="1210"/>
        <v>1221025</v>
      </c>
      <c r="N4827">
        <f t="shared" si="1211"/>
        <v>1105</v>
      </c>
      <c r="O4827">
        <f t="shared" si="1212"/>
        <v>9.1307221946785658E-2</v>
      </c>
      <c r="P4827">
        <f t="shared" si="1217"/>
        <v>15207.5</v>
      </c>
      <c r="Q4827">
        <f t="shared" si="1213"/>
        <v>-3105.5</v>
      </c>
      <c r="R4827">
        <f t="shared" si="1214"/>
        <v>9644130.25</v>
      </c>
      <c r="S4827">
        <f t="shared" si="1215"/>
        <v>3105.5</v>
      </c>
      <c r="T4827">
        <f t="shared" si="1216"/>
        <v>0.25661047760700711</v>
      </c>
    </row>
    <row r="4828" spans="1:20" x14ac:dyDescent="0.3">
      <c r="A4828" t="str">
        <f t="shared" si="1207"/>
        <v>21/07/2018</v>
      </c>
      <c r="B4828" s="1">
        <v>43302.125</v>
      </c>
      <c r="C4828">
        <v>11603</v>
      </c>
      <c r="D4828" t="s">
        <v>37</v>
      </c>
      <c r="E4828">
        <f t="shared" si="1208"/>
        <v>11603</v>
      </c>
      <c r="F4828">
        <f t="shared" si="1206"/>
        <v>12102</v>
      </c>
      <c r="G4828">
        <f t="shared" si="1202"/>
        <v>-499</v>
      </c>
      <c r="H4828">
        <f t="shared" si="1203"/>
        <v>249001</v>
      </c>
      <c r="I4828">
        <f t="shared" si="1204"/>
        <v>499</v>
      </c>
      <c r="J4828" s="20">
        <f t="shared" si="1205"/>
        <v>4.3006119107127469E-2</v>
      </c>
      <c r="K4828" cm="1">
        <f t="array" ref="K4828">IF(ROW()&lt;=25,"",INDEX(E:E,ROW()-24))</f>
        <v>12753</v>
      </c>
      <c r="L4828" s="20">
        <f t="shared" si="1209"/>
        <v>-1150</v>
      </c>
      <c r="M4828" s="2">
        <f t="shared" si="1210"/>
        <v>1322500</v>
      </c>
      <c r="N4828">
        <f t="shared" si="1211"/>
        <v>1150</v>
      </c>
      <c r="O4828">
        <f t="shared" si="1212"/>
        <v>9.9112298543480137E-2</v>
      </c>
      <c r="P4828">
        <f t="shared" si="1217"/>
        <v>15161.458333333334</v>
      </c>
      <c r="Q4828">
        <f t="shared" si="1213"/>
        <v>-3558.4583333333339</v>
      </c>
      <c r="R4828">
        <f t="shared" si="1214"/>
        <v>12662625.71006945</v>
      </c>
      <c r="S4828">
        <f t="shared" si="1215"/>
        <v>3558.4583333333339</v>
      </c>
      <c r="T4828">
        <f t="shared" si="1216"/>
        <v>0.3066843345111897</v>
      </c>
    </row>
    <row r="4829" spans="1:20" x14ac:dyDescent="0.3">
      <c r="A4829" t="str">
        <f t="shared" si="1207"/>
        <v>21/07/2018</v>
      </c>
      <c r="B4829" s="1">
        <v>43302.166666666664</v>
      </c>
      <c r="C4829">
        <v>11470</v>
      </c>
      <c r="D4829" t="s">
        <v>37</v>
      </c>
      <c r="E4829">
        <f t="shared" si="1208"/>
        <v>11470</v>
      </c>
      <c r="F4829">
        <f t="shared" si="1206"/>
        <v>11603</v>
      </c>
      <c r="G4829">
        <f t="shared" si="1202"/>
        <v>-133</v>
      </c>
      <c r="H4829">
        <f t="shared" si="1203"/>
        <v>17689</v>
      </c>
      <c r="I4829">
        <f t="shared" si="1204"/>
        <v>133</v>
      </c>
      <c r="J4829" s="20">
        <f t="shared" si="1205"/>
        <v>1.1595466434176112E-2</v>
      </c>
      <c r="K4829" cm="1">
        <f t="array" ref="K4829">IF(ROW()&lt;=25,"",INDEX(E:E,ROW()-24))</f>
        <v>12529</v>
      </c>
      <c r="L4829" s="20">
        <f t="shared" si="1209"/>
        <v>-1059</v>
      </c>
      <c r="M4829" s="2">
        <f t="shared" si="1210"/>
        <v>1121481</v>
      </c>
      <c r="N4829">
        <f t="shared" si="1211"/>
        <v>1059</v>
      </c>
      <c r="O4829">
        <f t="shared" si="1212"/>
        <v>9.232781168265039E-2</v>
      </c>
      <c r="P4829">
        <f t="shared" si="1217"/>
        <v>15113.541666666666</v>
      </c>
      <c r="Q4829">
        <f t="shared" si="1213"/>
        <v>-3643.5416666666661</v>
      </c>
      <c r="R4829">
        <f t="shared" si="1214"/>
        <v>13275395.876736106</v>
      </c>
      <c r="S4829">
        <f t="shared" si="1215"/>
        <v>3643.5416666666661</v>
      </c>
      <c r="T4829">
        <f t="shared" si="1216"/>
        <v>0.31765838419064218</v>
      </c>
    </row>
    <row r="4830" spans="1:20" x14ac:dyDescent="0.3">
      <c r="A4830" t="str">
        <f t="shared" si="1207"/>
        <v>21/07/2018</v>
      </c>
      <c r="B4830" s="1">
        <v>43302.208333333336</v>
      </c>
      <c r="C4830">
        <v>11431</v>
      </c>
      <c r="D4830" t="s">
        <v>37</v>
      </c>
      <c r="E4830">
        <f t="shared" si="1208"/>
        <v>11431</v>
      </c>
      <c r="F4830">
        <f t="shared" si="1206"/>
        <v>11470</v>
      </c>
      <c r="G4830">
        <f t="shared" si="1202"/>
        <v>-39</v>
      </c>
      <c r="H4830">
        <f t="shared" si="1203"/>
        <v>1521</v>
      </c>
      <c r="I4830">
        <f t="shared" si="1204"/>
        <v>39</v>
      </c>
      <c r="J4830" s="20">
        <f t="shared" si="1205"/>
        <v>3.4117749978129649E-3</v>
      </c>
      <c r="K4830" cm="1">
        <f t="array" ref="K4830">IF(ROW()&lt;=25,"",INDEX(E:E,ROW()-24))</f>
        <v>12616</v>
      </c>
      <c r="L4830" s="20">
        <f t="shared" si="1209"/>
        <v>-1185</v>
      </c>
      <c r="M4830" s="2">
        <f t="shared" si="1210"/>
        <v>1404225</v>
      </c>
      <c r="N4830">
        <f t="shared" si="1211"/>
        <v>1185</v>
      </c>
      <c r="O4830">
        <f t="shared" si="1212"/>
        <v>0.10366547108739393</v>
      </c>
      <c r="P4830">
        <f t="shared" si="1217"/>
        <v>15069.416666666666</v>
      </c>
      <c r="Q4830">
        <f t="shared" si="1213"/>
        <v>-3638.4166666666661</v>
      </c>
      <c r="R4830">
        <f t="shared" si="1214"/>
        <v>13238075.840277774</v>
      </c>
      <c r="S4830">
        <f t="shared" si="1215"/>
        <v>3638.4166666666661</v>
      </c>
      <c r="T4830">
        <f t="shared" si="1216"/>
        <v>0.3182938208963928</v>
      </c>
    </row>
    <row r="4831" spans="1:20" x14ac:dyDescent="0.3">
      <c r="A4831" t="str">
        <f t="shared" si="1207"/>
        <v>21/07/2018</v>
      </c>
      <c r="B4831" s="1">
        <v>43302.25</v>
      </c>
      <c r="C4831">
        <v>11632</v>
      </c>
      <c r="D4831" t="s">
        <v>37</v>
      </c>
      <c r="E4831">
        <f t="shared" si="1208"/>
        <v>11632</v>
      </c>
      <c r="F4831">
        <f t="shared" si="1206"/>
        <v>11431</v>
      </c>
      <c r="G4831">
        <f t="shared" si="1202"/>
        <v>201</v>
      </c>
      <c r="H4831">
        <f t="shared" si="1203"/>
        <v>40401</v>
      </c>
      <c r="I4831">
        <f t="shared" si="1204"/>
        <v>201</v>
      </c>
      <c r="J4831" s="20">
        <f t="shared" si="1205"/>
        <v>1.7279917469050894E-2</v>
      </c>
      <c r="K4831" cm="1">
        <f t="array" ref="K4831">IF(ROW()&lt;=25,"",INDEX(E:E,ROW()-24))</f>
        <v>12983</v>
      </c>
      <c r="L4831" s="20">
        <f t="shared" si="1209"/>
        <v>-1351</v>
      </c>
      <c r="M4831" s="2">
        <f t="shared" si="1210"/>
        <v>1825201</v>
      </c>
      <c r="N4831">
        <f t="shared" si="1211"/>
        <v>1351</v>
      </c>
      <c r="O4831">
        <f t="shared" si="1212"/>
        <v>0.11614511691884456</v>
      </c>
      <c r="P4831">
        <f t="shared" si="1217"/>
        <v>15020.041666666666</v>
      </c>
      <c r="Q4831">
        <f t="shared" si="1213"/>
        <v>-3388.0416666666661</v>
      </c>
      <c r="R4831">
        <f t="shared" si="1214"/>
        <v>11478826.33506944</v>
      </c>
      <c r="S4831">
        <f t="shared" si="1215"/>
        <v>3388.0416666666661</v>
      </c>
      <c r="T4831">
        <f t="shared" si="1216"/>
        <v>0.29126905662540115</v>
      </c>
    </row>
    <row r="4832" spans="1:20" x14ac:dyDescent="0.3">
      <c r="A4832" t="str">
        <f t="shared" si="1207"/>
        <v>21/07/2018</v>
      </c>
      <c r="B4832" s="1">
        <v>43302.291666666664</v>
      </c>
      <c r="C4832">
        <v>11660</v>
      </c>
      <c r="D4832" t="s">
        <v>37</v>
      </c>
      <c r="E4832">
        <f t="shared" si="1208"/>
        <v>11660</v>
      </c>
      <c r="F4832">
        <f t="shared" si="1206"/>
        <v>11632</v>
      </c>
      <c r="G4832">
        <f t="shared" si="1202"/>
        <v>28</v>
      </c>
      <c r="H4832">
        <f t="shared" si="1203"/>
        <v>784</v>
      </c>
      <c r="I4832">
        <f t="shared" si="1204"/>
        <v>28</v>
      </c>
      <c r="J4832" s="20">
        <f t="shared" si="1205"/>
        <v>2.4013722126929675E-3</v>
      </c>
      <c r="K4832" cm="1">
        <f t="array" ref="K4832">IF(ROW()&lt;=25,"",INDEX(E:E,ROW()-24))</f>
        <v>13646</v>
      </c>
      <c r="L4832" s="20">
        <f t="shared" si="1209"/>
        <v>-1986</v>
      </c>
      <c r="M4832" s="2">
        <f t="shared" si="1210"/>
        <v>3944196</v>
      </c>
      <c r="N4832">
        <f t="shared" si="1211"/>
        <v>1986</v>
      </c>
      <c r="O4832">
        <f t="shared" si="1212"/>
        <v>0.17032590051457977</v>
      </c>
      <c r="P4832">
        <f t="shared" si="1217"/>
        <v>14963.75</v>
      </c>
      <c r="Q4832">
        <f t="shared" si="1213"/>
        <v>-3303.75</v>
      </c>
      <c r="R4832">
        <f t="shared" si="1214"/>
        <v>10914764.0625</v>
      </c>
      <c r="S4832">
        <f t="shared" si="1215"/>
        <v>3303.75</v>
      </c>
      <c r="T4832">
        <f t="shared" si="1216"/>
        <v>0.28334048027444253</v>
      </c>
    </row>
    <row r="4833" spans="1:20" x14ac:dyDescent="0.3">
      <c r="A4833" t="str">
        <f t="shared" si="1207"/>
        <v>21/07/2018</v>
      </c>
      <c r="B4833" s="1">
        <v>43302.333333333336</v>
      </c>
      <c r="C4833">
        <v>12103</v>
      </c>
      <c r="D4833" t="s">
        <v>37</v>
      </c>
      <c r="E4833">
        <f t="shared" si="1208"/>
        <v>12103</v>
      </c>
      <c r="F4833">
        <f t="shared" si="1206"/>
        <v>11660</v>
      </c>
      <c r="G4833">
        <f t="shared" si="1202"/>
        <v>443</v>
      </c>
      <c r="H4833">
        <f t="shared" si="1203"/>
        <v>196249</v>
      </c>
      <c r="I4833">
        <f t="shared" si="1204"/>
        <v>443</v>
      </c>
      <c r="J4833" s="20">
        <f t="shared" si="1205"/>
        <v>3.6602495249111792E-2</v>
      </c>
      <c r="K4833" cm="1">
        <f t="array" ref="K4833">IF(ROW()&lt;=25,"",INDEX(E:E,ROW()-24))</f>
        <v>14427</v>
      </c>
      <c r="L4833" s="20">
        <f t="shared" si="1209"/>
        <v>-2324</v>
      </c>
      <c r="M4833" s="2">
        <f t="shared" si="1210"/>
        <v>5400976</v>
      </c>
      <c r="N4833">
        <f t="shared" si="1211"/>
        <v>2324</v>
      </c>
      <c r="O4833">
        <f t="shared" si="1212"/>
        <v>0.19201850780798149</v>
      </c>
      <c r="P4833">
        <f t="shared" si="1217"/>
        <v>14881</v>
      </c>
      <c r="Q4833">
        <f t="shared" si="1213"/>
        <v>-2778</v>
      </c>
      <c r="R4833">
        <f t="shared" si="1214"/>
        <v>7717284</v>
      </c>
      <c r="S4833">
        <f t="shared" si="1215"/>
        <v>2778</v>
      </c>
      <c r="T4833">
        <f t="shared" si="1216"/>
        <v>0.22952986862761299</v>
      </c>
    </row>
    <row r="4834" spans="1:20" x14ac:dyDescent="0.3">
      <c r="A4834" t="str">
        <f t="shared" si="1207"/>
        <v>21/07/2018</v>
      </c>
      <c r="B4834" s="1">
        <v>43302.375</v>
      </c>
      <c r="C4834">
        <v>12692</v>
      </c>
      <c r="D4834" t="s">
        <v>37</v>
      </c>
      <c r="E4834">
        <f t="shared" si="1208"/>
        <v>12692</v>
      </c>
      <c r="F4834">
        <f t="shared" si="1206"/>
        <v>12103</v>
      </c>
      <c r="G4834">
        <f t="shared" si="1202"/>
        <v>589</v>
      </c>
      <c r="H4834">
        <f t="shared" si="1203"/>
        <v>346921</v>
      </c>
      <c r="I4834">
        <f t="shared" si="1204"/>
        <v>589</v>
      </c>
      <c r="J4834" s="20">
        <f t="shared" si="1205"/>
        <v>4.6407185628742513E-2</v>
      </c>
      <c r="K4834" cm="1">
        <f t="array" ref="K4834">IF(ROW()&lt;=25,"",INDEX(E:E,ROW()-24))</f>
        <v>15210</v>
      </c>
      <c r="L4834" s="20">
        <f t="shared" si="1209"/>
        <v>-2518</v>
      </c>
      <c r="M4834" s="2">
        <f t="shared" si="1210"/>
        <v>6340324</v>
      </c>
      <c r="N4834">
        <f t="shared" si="1211"/>
        <v>2518</v>
      </c>
      <c r="O4834">
        <f t="shared" si="1212"/>
        <v>0.19839268830759532</v>
      </c>
      <c r="P4834">
        <f t="shared" si="1217"/>
        <v>14784.166666666666</v>
      </c>
      <c r="Q4834">
        <f t="shared" si="1213"/>
        <v>-2092.1666666666661</v>
      </c>
      <c r="R4834">
        <f t="shared" si="1214"/>
        <v>4377161.3611111082</v>
      </c>
      <c r="S4834">
        <f t="shared" si="1215"/>
        <v>2092.1666666666661</v>
      </c>
      <c r="T4834">
        <f t="shared" si="1216"/>
        <v>0.16484136989179532</v>
      </c>
    </row>
    <row r="4835" spans="1:20" x14ac:dyDescent="0.3">
      <c r="A4835" t="str">
        <f t="shared" si="1207"/>
        <v>21/07/2018</v>
      </c>
      <c r="B4835" s="1">
        <v>43302.416666666664</v>
      </c>
      <c r="C4835">
        <v>13291</v>
      </c>
      <c r="D4835" t="s">
        <v>37</v>
      </c>
      <c r="E4835">
        <f t="shared" si="1208"/>
        <v>13291</v>
      </c>
      <c r="F4835">
        <f t="shared" si="1206"/>
        <v>12692</v>
      </c>
      <c r="G4835">
        <f t="shared" si="1202"/>
        <v>599</v>
      </c>
      <c r="H4835">
        <f t="shared" si="1203"/>
        <v>358801</v>
      </c>
      <c r="I4835">
        <f t="shared" si="1204"/>
        <v>599</v>
      </c>
      <c r="J4835" s="20">
        <f t="shared" si="1205"/>
        <v>4.5068091189526746E-2</v>
      </c>
      <c r="K4835" cm="1">
        <f t="array" ref="K4835">IF(ROW()&lt;=25,"",INDEX(E:E,ROW()-24))</f>
        <v>15964</v>
      </c>
      <c r="L4835" s="20">
        <f t="shared" si="1209"/>
        <v>-2673</v>
      </c>
      <c r="M4835" s="2">
        <f t="shared" si="1210"/>
        <v>7144929</v>
      </c>
      <c r="N4835">
        <f t="shared" si="1211"/>
        <v>2673</v>
      </c>
      <c r="O4835">
        <f t="shared" si="1212"/>
        <v>0.20111353547513355</v>
      </c>
      <c r="P4835">
        <f t="shared" si="1217"/>
        <v>14679.25</v>
      </c>
      <c r="Q4835">
        <f t="shared" si="1213"/>
        <v>-1388.25</v>
      </c>
      <c r="R4835">
        <f t="shared" si="1214"/>
        <v>1927238.0625</v>
      </c>
      <c r="S4835">
        <f t="shared" si="1215"/>
        <v>1388.25</v>
      </c>
      <c r="T4835">
        <f t="shared" si="1216"/>
        <v>0.10445037995636144</v>
      </c>
    </row>
    <row r="4836" spans="1:20" x14ac:dyDescent="0.3">
      <c r="A4836" t="str">
        <f t="shared" si="1207"/>
        <v>21/07/2018</v>
      </c>
      <c r="B4836" s="1">
        <v>43302.458333333336</v>
      </c>
      <c r="C4836">
        <v>13931</v>
      </c>
      <c r="D4836" t="s">
        <v>37</v>
      </c>
      <c r="E4836">
        <f t="shared" si="1208"/>
        <v>13931</v>
      </c>
      <c r="F4836">
        <f t="shared" si="1206"/>
        <v>13291</v>
      </c>
      <c r="G4836">
        <f t="shared" si="1202"/>
        <v>640</v>
      </c>
      <c r="H4836">
        <f t="shared" si="1203"/>
        <v>409600</v>
      </c>
      <c r="I4836">
        <f t="shared" si="1204"/>
        <v>640</v>
      </c>
      <c r="J4836" s="20">
        <f t="shared" si="1205"/>
        <v>4.5940707774029144E-2</v>
      </c>
      <c r="K4836" cm="1">
        <f t="array" ref="K4836">IF(ROW()&lt;=25,"",INDEX(E:E,ROW()-24))</f>
        <v>16554</v>
      </c>
      <c r="L4836" s="20">
        <f t="shared" si="1209"/>
        <v>-2623</v>
      </c>
      <c r="M4836" s="2">
        <f t="shared" si="1210"/>
        <v>6880129</v>
      </c>
      <c r="N4836">
        <f t="shared" si="1211"/>
        <v>2623</v>
      </c>
      <c r="O4836">
        <f t="shared" si="1212"/>
        <v>0.18828511951762256</v>
      </c>
      <c r="P4836">
        <f t="shared" si="1217"/>
        <v>14567.875</v>
      </c>
      <c r="Q4836">
        <f t="shared" si="1213"/>
        <v>-636.875</v>
      </c>
      <c r="R4836">
        <f t="shared" si="1214"/>
        <v>405609.765625</v>
      </c>
      <c r="S4836">
        <f t="shared" si="1215"/>
        <v>636.875</v>
      </c>
      <c r="T4836">
        <f t="shared" si="1216"/>
        <v>4.5716387911851265E-2</v>
      </c>
    </row>
    <row r="4837" spans="1:20" x14ac:dyDescent="0.3">
      <c r="A4837" t="str">
        <f t="shared" si="1207"/>
        <v>21/07/2018</v>
      </c>
      <c r="B4837" s="1">
        <v>43302.5</v>
      </c>
      <c r="C4837">
        <v>14400</v>
      </c>
      <c r="D4837" t="s">
        <v>37</v>
      </c>
      <c r="E4837">
        <f t="shared" si="1208"/>
        <v>14400</v>
      </c>
      <c r="F4837">
        <f t="shared" si="1206"/>
        <v>13931</v>
      </c>
      <c r="G4837">
        <f t="shared" si="1202"/>
        <v>469</v>
      </c>
      <c r="H4837">
        <f t="shared" si="1203"/>
        <v>219961</v>
      </c>
      <c r="I4837">
        <f t="shared" si="1204"/>
        <v>469</v>
      </c>
      <c r="J4837" s="20">
        <f t="shared" si="1205"/>
        <v>3.2569444444444443E-2</v>
      </c>
      <c r="K4837" cm="1">
        <f t="array" ref="K4837">IF(ROW()&lt;=25,"",INDEX(E:E,ROW()-24))</f>
        <v>17039</v>
      </c>
      <c r="L4837" s="20">
        <f t="shared" si="1209"/>
        <v>-2639</v>
      </c>
      <c r="M4837" s="2">
        <f t="shared" si="1210"/>
        <v>6964321</v>
      </c>
      <c r="N4837">
        <f t="shared" si="1211"/>
        <v>2639</v>
      </c>
      <c r="O4837">
        <f t="shared" si="1212"/>
        <v>0.18326388888888889</v>
      </c>
      <c r="P4837">
        <f t="shared" si="1217"/>
        <v>14458.583333333334</v>
      </c>
      <c r="Q4837">
        <f t="shared" si="1213"/>
        <v>-58.58333333333394</v>
      </c>
      <c r="R4837">
        <f t="shared" si="1214"/>
        <v>3432.0069444445153</v>
      </c>
      <c r="S4837">
        <f t="shared" si="1215"/>
        <v>58.58333333333394</v>
      </c>
      <c r="T4837">
        <f t="shared" si="1216"/>
        <v>4.0682870370370794E-3</v>
      </c>
    </row>
    <row r="4838" spans="1:20" x14ac:dyDescent="0.3">
      <c r="A4838" t="str">
        <f t="shared" si="1207"/>
        <v>21/07/2018</v>
      </c>
      <c r="B4838" s="1">
        <v>43302.541666666664</v>
      </c>
      <c r="C4838">
        <v>14752</v>
      </c>
      <c r="D4838" t="s">
        <v>37</v>
      </c>
      <c r="E4838">
        <f t="shared" si="1208"/>
        <v>14752</v>
      </c>
      <c r="F4838">
        <f t="shared" si="1206"/>
        <v>14400</v>
      </c>
      <c r="G4838">
        <f t="shared" si="1202"/>
        <v>352</v>
      </c>
      <c r="H4838">
        <f t="shared" si="1203"/>
        <v>123904</v>
      </c>
      <c r="I4838">
        <f t="shared" si="1204"/>
        <v>352</v>
      </c>
      <c r="J4838" s="20">
        <f t="shared" si="1205"/>
        <v>2.3861171366594359E-2</v>
      </c>
      <c r="K4838" cm="1">
        <f t="array" ref="K4838">IF(ROW()&lt;=25,"",INDEX(E:E,ROW()-24))</f>
        <v>17324</v>
      </c>
      <c r="L4838" s="20">
        <f t="shared" si="1209"/>
        <v>-2572</v>
      </c>
      <c r="M4838" s="2">
        <f t="shared" si="1210"/>
        <v>6615184</v>
      </c>
      <c r="N4838">
        <f t="shared" si="1211"/>
        <v>2572</v>
      </c>
      <c r="O4838">
        <f t="shared" si="1212"/>
        <v>0.17434924078091107</v>
      </c>
      <c r="P4838">
        <f t="shared" si="1217"/>
        <v>14348.625</v>
      </c>
      <c r="Q4838">
        <f t="shared" si="1213"/>
        <v>403.375</v>
      </c>
      <c r="R4838">
        <f t="shared" si="1214"/>
        <v>162711.390625</v>
      </c>
      <c r="S4838">
        <f t="shared" si="1215"/>
        <v>403.375</v>
      </c>
      <c r="T4838">
        <f t="shared" si="1216"/>
        <v>2.734375E-2</v>
      </c>
    </row>
    <row r="4839" spans="1:20" x14ac:dyDescent="0.3">
      <c r="A4839" t="str">
        <f t="shared" si="1207"/>
        <v>21/07/2018</v>
      </c>
      <c r="B4839" s="1">
        <v>43302.583333333336</v>
      </c>
      <c r="C4839">
        <v>15151</v>
      </c>
      <c r="D4839" t="s">
        <v>37</v>
      </c>
      <c r="E4839">
        <f t="shared" si="1208"/>
        <v>15151</v>
      </c>
      <c r="F4839">
        <f t="shared" si="1206"/>
        <v>14752</v>
      </c>
      <c r="G4839">
        <f t="shared" si="1202"/>
        <v>399</v>
      </c>
      <c r="H4839">
        <f t="shared" si="1203"/>
        <v>159201</v>
      </c>
      <c r="I4839">
        <f t="shared" si="1204"/>
        <v>399</v>
      </c>
      <c r="J4839" s="20">
        <f t="shared" si="1205"/>
        <v>2.6334895386443138E-2</v>
      </c>
      <c r="K4839" cm="1">
        <f t="array" ref="K4839">IF(ROW()&lt;=25,"",INDEX(E:E,ROW()-24))</f>
        <v>17480</v>
      </c>
      <c r="L4839" s="20">
        <f t="shared" si="1209"/>
        <v>-2329</v>
      </c>
      <c r="M4839" s="2">
        <f t="shared" si="1210"/>
        <v>5424241</v>
      </c>
      <c r="N4839">
        <f t="shared" si="1211"/>
        <v>2329</v>
      </c>
      <c r="O4839">
        <f t="shared" si="1212"/>
        <v>0.15371922645369943</v>
      </c>
      <c r="P4839">
        <f t="shared" si="1217"/>
        <v>14241.458333333334</v>
      </c>
      <c r="Q4839">
        <f t="shared" si="1213"/>
        <v>909.54166666666606</v>
      </c>
      <c r="R4839">
        <f t="shared" si="1214"/>
        <v>827266.0434027767</v>
      </c>
      <c r="S4839">
        <f t="shared" si="1215"/>
        <v>909.54166666666606</v>
      </c>
      <c r="T4839">
        <f t="shared" si="1216"/>
        <v>6.0031791080896707E-2</v>
      </c>
    </row>
    <row r="4840" spans="1:20" x14ac:dyDescent="0.3">
      <c r="A4840" t="str">
        <f t="shared" si="1207"/>
        <v>21/07/2018</v>
      </c>
      <c r="B4840" s="1">
        <v>43302.625</v>
      </c>
      <c r="C4840">
        <v>15458</v>
      </c>
      <c r="D4840" t="s">
        <v>37</v>
      </c>
      <c r="E4840">
        <f t="shared" si="1208"/>
        <v>15458</v>
      </c>
      <c r="F4840">
        <f t="shared" si="1206"/>
        <v>15151</v>
      </c>
      <c r="G4840">
        <f t="shared" si="1202"/>
        <v>307</v>
      </c>
      <c r="H4840">
        <f t="shared" si="1203"/>
        <v>94249</v>
      </c>
      <c r="I4840">
        <f t="shared" si="1204"/>
        <v>307</v>
      </c>
      <c r="J4840" s="20">
        <f t="shared" si="1205"/>
        <v>1.9860266528658299E-2</v>
      </c>
      <c r="K4840" cm="1">
        <f t="array" ref="K4840">IF(ROW()&lt;=25,"",INDEX(E:E,ROW()-24))</f>
        <v>17541</v>
      </c>
      <c r="L4840" s="20">
        <f t="shared" si="1209"/>
        <v>-2083</v>
      </c>
      <c r="M4840" s="2">
        <f t="shared" si="1210"/>
        <v>4338889</v>
      </c>
      <c r="N4840">
        <f t="shared" si="1211"/>
        <v>2083</v>
      </c>
      <c r="O4840">
        <f t="shared" si="1212"/>
        <v>0.13475223185405616</v>
      </c>
      <c r="P4840">
        <f t="shared" si="1217"/>
        <v>14144.416666666666</v>
      </c>
      <c r="Q4840">
        <f t="shared" si="1213"/>
        <v>1313.5833333333339</v>
      </c>
      <c r="R4840">
        <f t="shared" si="1214"/>
        <v>1725501.1736111126</v>
      </c>
      <c r="S4840">
        <f t="shared" si="1215"/>
        <v>1313.5833333333339</v>
      </c>
      <c r="T4840">
        <f t="shared" si="1216"/>
        <v>8.4977573640401982E-2</v>
      </c>
    </row>
    <row r="4841" spans="1:20" x14ac:dyDescent="0.3">
      <c r="A4841" t="str">
        <f t="shared" si="1207"/>
        <v>21/07/2018</v>
      </c>
      <c r="B4841" s="1">
        <v>43302.666666666664</v>
      </c>
      <c r="C4841">
        <v>15765</v>
      </c>
      <c r="D4841" t="s">
        <v>37</v>
      </c>
      <c r="E4841">
        <f t="shared" si="1208"/>
        <v>15765</v>
      </c>
      <c r="F4841">
        <f t="shared" si="1206"/>
        <v>15458</v>
      </c>
      <c r="G4841">
        <f t="shared" si="1202"/>
        <v>307</v>
      </c>
      <c r="H4841">
        <f t="shared" si="1203"/>
        <v>94249</v>
      </c>
      <c r="I4841">
        <f t="shared" si="1204"/>
        <v>307</v>
      </c>
      <c r="J4841" s="20">
        <f t="shared" si="1205"/>
        <v>1.9473517285125277E-2</v>
      </c>
      <c r="K4841" cm="1">
        <f t="array" ref="K4841">IF(ROW()&lt;=25,"",INDEX(E:E,ROW()-24))</f>
        <v>17464</v>
      </c>
      <c r="L4841" s="20">
        <f t="shared" si="1209"/>
        <v>-1699</v>
      </c>
      <c r="M4841" s="2">
        <f t="shared" si="1210"/>
        <v>2886601</v>
      </c>
      <c r="N4841">
        <f t="shared" si="1211"/>
        <v>1699</v>
      </c>
      <c r="O4841">
        <f t="shared" si="1212"/>
        <v>0.10777037741833174</v>
      </c>
      <c r="P4841">
        <f t="shared" si="1217"/>
        <v>14057.625</v>
      </c>
      <c r="Q4841">
        <f t="shared" si="1213"/>
        <v>1707.375</v>
      </c>
      <c r="R4841">
        <f t="shared" si="1214"/>
        <v>2915129.390625</v>
      </c>
      <c r="S4841">
        <f t="shared" si="1215"/>
        <v>1707.375</v>
      </c>
      <c r="T4841">
        <f t="shared" si="1216"/>
        <v>0.10830161750713606</v>
      </c>
    </row>
    <row r="4842" spans="1:20" x14ac:dyDescent="0.3">
      <c r="A4842" t="str">
        <f t="shared" si="1207"/>
        <v>21/07/2018</v>
      </c>
      <c r="B4842" s="1">
        <v>43302.708333333336</v>
      </c>
      <c r="C4842">
        <v>16074</v>
      </c>
      <c r="D4842" t="s">
        <v>37</v>
      </c>
      <c r="E4842">
        <f t="shared" si="1208"/>
        <v>16074</v>
      </c>
      <c r="F4842">
        <f t="shared" si="1206"/>
        <v>15765</v>
      </c>
      <c r="G4842">
        <f t="shared" si="1202"/>
        <v>309</v>
      </c>
      <c r="H4842">
        <f t="shared" si="1203"/>
        <v>95481</v>
      </c>
      <c r="I4842">
        <f t="shared" si="1204"/>
        <v>309</v>
      </c>
      <c r="J4842" s="20">
        <f t="shared" si="1205"/>
        <v>1.9223590892123926E-2</v>
      </c>
      <c r="K4842" cm="1">
        <f t="array" ref="K4842">IF(ROW()&lt;=25,"",INDEX(E:E,ROW()-24))</f>
        <v>17367</v>
      </c>
      <c r="L4842" s="20">
        <f t="shared" si="1209"/>
        <v>-1293</v>
      </c>
      <c r="M4842" s="2">
        <f t="shared" si="1210"/>
        <v>1671849</v>
      </c>
      <c r="N4842">
        <f t="shared" si="1211"/>
        <v>1293</v>
      </c>
      <c r="O4842">
        <f t="shared" si="1212"/>
        <v>8.0440462859275849E-2</v>
      </c>
      <c r="P4842">
        <f t="shared" si="1217"/>
        <v>13986.833333333334</v>
      </c>
      <c r="Q4842">
        <f t="shared" si="1213"/>
        <v>2087.1666666666661</v>
      </c>
      <c r="R4842">
        <f t="shared" si="1214"/>
        <v>4356264.6944444422</v>
      </c>
      <c r="S4842">
        <f t="shared" si="1215"/>
        <v>2087.1666666666661</v>
      </c>
      <c r="T4842">
        <f t="shared" si="1216"/>
        <v>0.12984737256853715</v>
      </c>
    </row>
    <row r="4843" spans="1:20" x14ac:dyDescent="0.3">
      <c r="A4843" t="str">
        <f t="shared" si="1207"/>
        <v>21/07/2018</v>
      </c>
      <c r="B4843" s="1">
        <v>43302.75</v>
      </c>
      <c r="C4843">
        <v>16251</v>
      </c>
      <c r="D4843" t="s">
        <v>37</v>
      </c>
      <c r="E4843">
        <f t="shared" si="1208"/>
        <v>16251</v>
      </c>
      <c r="F4843">
        <f t="shared" si="1206"/>
        <v>16074</v>
      </c>
      <c r="G4843">
        <f t="shared" si="1202"/>
        <v>177</v>
      </c>
      <c r="H4843">
        <f t="shared" si="1203"/>
        <v>31329</v>
      </c>
      <c r="I4843">
        <f t="shared" si="1204"/>
        <v>177</v>
      </c>
      <c r="J4843" s="20">
        <f t="shared" si="1205"/>
        <v>1.0891637437696142E-2</v>
      </c>
      <c r="K4843" cm="1">
        <f t="array" ref="K4843">IF(ROW()&lt;=25,"",INDEX(E:E,ROW()-24))</f>
        <v>17089</v>
      </c>
      <c r="L4843" s="20">
        <f t="shared" si="1209"/>
        <v>-838</v>
      </c>
      <c r="M4843" s="2">
        <f t="shared" si="1210"/>
        <v>702244</v>
      </c>
      <c r="N4843">
        <f t="shared" si="1211"/>
        <v>838</v>
      </c>
      <c r="O4843">
        <f t="shared" si="1212"/>
        <v>5.1566057473386252E-2</v>
      </c>
      <c r="P4843">
        <f t="shared" si="1217"/>
        <v>13932.958333333334</v>
      </c>
      <c r="Q4843">
        <f t="shared" si="1213"/>
        <v>2318.0416666666661</v>
      </c>
      <c r="R4843">
        <f t="shared" si="1214"/>
        <v>5373317.1684027752</v>
      </c>
      <c r="S4843">
        <f t="shared" si="1215"/>
        <v>2318.0416666666661</v>
      </c>
      <c r="T4843">
        <f t="shared" si="1216"/>
        <v>0.14263994010624984</v>
      </c>
    </row>
    <row r="4844" spans="1:20" x14ac:dyDescent="0.3">
      <c r="A4844" t="str">
        <f t="shared" si="1207"/>
        <v>21/07/2018</v>
      </c>
      <c r="B4844" s="1">
        <v>43302.791666666664</v>
      </c>
      <c r="C4844">
        <v>15894</v>
      </c>
      <c r="D4844" t="s">
        <v>37</v>
      </c>
      <c r="E4844">
        <f t="shared" si="1208"/>
        <v>15894</v>
      </c>
      <c r="F4844">
        <f t="shared" si="1206"/>
        <v>16251</v>
      </c>
      <c r="G4844">
        <f t="shared" si="1202"/>
        <v>-357</v>
      </c>
      <c r="H4844">
        <f t="shared" si="1203"/>
        <v>127449</v>
      </c>
      <c r="I4844">
        <f t="shared" si="1204"/>
        <v>357</v>
      </c>
      <c r="J4844" s="20">
        <f t="shared" si="1205"/>
        <v>2.2461306153265383E-2</v>
      </c>
      <c r="K4844" cm="1">
        <f t="array" ref="K4844">IF(ROW()&lt;=25,"",INDEX(E:E,ROW()-24))</f>
        <v>16607</v>
      </c>
      <c r="L4844" s="20">
        <f t="shared" si="1209"/>
        <v>-713</v>
      </c>
      <c r="M4844" s="2">
        <f t="shared" si="1210"/>
        <v>508369</v>
      </c>
      <c r="N4844">
        <f t="shared" si="1211"/>
        <v>713</v>
      </c>
      <c r="O4844">
        <f t="shared" si="1212"/>
        <v>4.4859695482572043E-2</v>
      </c>
      <c r="P4844">
        <f t="shared" si="1217"/>
        <v>13898.041666666666</v>
      </c>
      <c r="Q4844">
        <f t="shared" si="1213"/>
        <v>1995.9583333333339</v>
      </c>
      <c r="R4844">
        <f t="shared" si="1214"/>
        <v>3983849.6684027803</v>
      </c>
      <c r="S4844">
        <f t="shared" si="1215"/>
        <v>1995.9583333333339</v>
      </c>
      <c r="T4844">
        <f t="shared" si="1216"/>
        <v>0.12557935908728665</v>
      </c>
    </row>
    <row r="4845" spans="1:20" x14ac:dyDescent="0.3">
      <c r="A4845" t="str">
        <f t="shared" si="1207"/>
        <v>21/07/2018</v>
      </c>
      <c r="B4845" s="1">
        <v>43302.833333333336</v>
      </c>
      <c r="C4845">
        <v>15400</v>
      </c>
      <c r="D4845" t="s">
        <v>37</v>
      </c>
      <c r="E4845">
        <f t="shared" si="1208"/>
        <v>15400</v>
      </c>
      <c r="F4845">
        <f t="shared" si="1206"/>
        <v>15894</v>
      </c>
      <c r="G4845">
        <f t="shared" si="1202"/>
        <v>-494</v>
      </c>
      <c r="H4845">
        <f t="shared" si="1203"/>
        <v>244036</v>
      </c>
      <c r="I4845">
        <f t="shared" si="1204"/>
        <v>494</v>
      </c>
      <c r="J4845" s="20">
        <f t="shared" si="1205"/>
        <v>3.207792207792208E-2</v>
      </c>
      <c r="K4845" cm="1">
        <f t="array" ref="K4845">IF(ROW()&lt;=25,"",INDEX(E:E,ROW()-24))</f>
        <v>16028</v>
      </c>
      <c r="L4845" s="20">
        <f t="shared" si="1209"/>
        <v>-628</v>
      </c>
      <c r="M4845" s="2">
        <f t="shared" si="1210"/>
        <v>394384</v>
      </c>
      <c r="N4845">
        <f t="shared" si="1211"/>
        <v>628</v>
      </c>
      <c r="O4845">
        <f t="shared" si="1212"/>
        <v>4.0779220779220776E-2</v>
      </c>
      <c r="P4845">
        <f t="shared" si="1217"/>
        <v>13868.333333333334</v>
      </c>
      <c r="Q4845">
        <f t="shared" si="1213"/>
        <v>1531.6666666666661</v>
      </c>
      <c r="R4845">
        <f t="shared" si="1214"/>
        <v>2346002.7777777761</v>
      </c>
      <c r="S4845">
        <f t="shared" si="1215"/>
        <v>1531.6666666666661</v>
      </c>
      <c r="T4845">
        <f t="shared" si="1216"/>
        <v>9.9458874458874413E-2</v>
      </c>
    </row>
    <row r="4846" spans="1:20" x14ac:dyDescent="0.3">
      <c r="A4846" t="str">
        <f t="shared" si="1207"/>
        <v>21/07/2018</v>
      </c>
      <c r="B4846" s="1">
        <v>43302.875</v>
      </c>
      <c r="C4846">
        <v>15043</v>
      </c>
      <c r="D4846" t="s">
        <v>37</v>
      </c>
      <c r="E4846">
        <f t="shared" si="1208"/>
        <v>15043</v>
      </c>
      <c r="F4846">
        <f t="shared" si="1206"/>
        <v>15400</v>
      </c>
      <c r="G4846">
        <f t="shared" si="1202"/>
        <v>-357</v>
      </c>
      <c r="H4846">
        <f t="shared" si="1203"/>
        <v>127449</v>
      </c>
      <c r="I4846">
        <f t="shared" si="1204"/>
        <v>357</v>
      </c>
      <c r="J4846" s="20">
        <f t="shared" si="1205"/>
        <v>2.3731968357375524E-2</v>
      </c>
      <c r="K4846" cm="1">
        <f t="array" ref="K4846">IF(ROW()&lt;=25,"",INDEX(E:E,ROW()-24))</f>
        <v>15515</v>
      </c>
      <c r="L4846" s="20">
        <f t="shared" si="1209"/>
        <v>-472</v>
      </c>
      <c r="M4846" s="2">
        <f t="shared" si="1210"/>
        <v>222784</v>
      </c>
      <c r="N4846">
        <f t="shared" si="1211"/>
        <v>472</v>
      </c>
      <c r="O4846">
        <f t="shared" si="1212"/>
        <v>3.1376720069135146E-2</v>
      </c>
      <c r="P4846">
        <f t="shared" si="1217"/>
        <v>13842.166666666666</v>
      </c>
      <c r="Q4846">
        <f t="shared" si="1213"/>
        <v>1200.8333333333339</v>
      </c>
      <c r="R4846">
        <f t="shared" si="1214"/>
        <v>1442000.6944444459</v>
      </c>
      <c r="S4846">
        <f t="shared" si="1215"/>
        <v>1200.8333333333339</v>
      </c>
      <c r="T4846">
        <f t="shared" si="1216"/>
        <v>7.9826718961200152E-2</v>
      </c>
    </row>
    <row r="4847" spans="1:20" x14ac:dyDescent="0.3">
      <c r="A4847" t="str">
        <f t="shared" si="1207"/>
        <v>21/07/2018</v>
      </c>
      <c r="B4847" s="1">
        <v>43302.916666666664</v>
      </c>
      <c r="C4847">
        <v>14848</v>
      </c>
      <c r="D4847" t="s">
        <v>37</v>
      </c>
      <c r="E4847">
        <f t="shared" si="1208"/>
        <v>14848</v>
      </c>
      <c r="F4847">
        <f t="shared" si="1206"/>
        <v>15043</v>
      </c>
      <c r="G4847">
        <f t="shared" si="1202"/>
        <v>-195</v>
      </c>
      <c r="H4847">
        <f t="shared" si="1203"/>
        <v>38025</v>
      </c>
      <c r="I4847">
        <f t="shared" si="1204"/>
        <v>195</v>
      </c>
      <c r="J4847" s="20">
        <f t="shared" si="1205"/>
        <v>1.3133081896551725E-2</v>
      </c>
      <c r="K4847" cm="1">
        <f t="array" ref="K4847">IF(ROW()&lt;=25,"",INDEX(E:E,ROW()-24))</f>
        <v>15178</v>
      </c>
      <c r="L4847" s="20">
        <f t="shared" si="1209"/>
        <v>-330</v>
      </c>
      <c r="M4847" s="2">
        <f t="shared" si="1210"/>
        <v>108900</v>
      </c>
      <c r="N4847">
        <f t="shared" si="1211"/>
        <v>330</v>
      </c>
      <c r="O4847">
        <f t="shared" si="1212"/>
        <v>2.2225215517241378E-2</v>
      </c>
      <c r="P4847">
        <f t="shared" si="1217"/>
        <v>13822.5</v>
      </c>
      <c r="Q4847">
        <f t="shared" si="1213"/>
        <v>1025.5</v>
      </c>
      <c r="R4847">
        <f t="shared" si="1214"/>
        <v>1051650.25</v>
      </c>
      <c r="S4847">
        <f t="shared" si="1215"/>
        <v>1025.5</v>
      </c>
      <c r="T4847">
        <f t="shared" si="1216"/>
        <v>6.9066540948275856E-2</v>
      </c>
    </row>
    <row r="4848" spans="1:20" x14ac:dyDescent="0.3">
      <c r="A4848" t="str">
        <f t="shared" si="1207"/>
        <v>21/07/2018</v>
      </c>
      <c r="B4848" s="1">
        <v>43302.958333333336</v>
      </c>
      <c r="C4848">
        <v>14102</v>
      </c>
      <c r="D4848" t="s">
        <v>37</v>
      </c>
      <c r="E4848">
        <f t="shared" si="1208"/>
        <v>14102</v>
      </c>
      <c r="F4848">
        <f t="shared" si="1206"/>
        <v>14848</v>
      </c>
      <c r="G4848">
        <f t="shared" si="1202"/>
        <v>-746</v>
      </c>
      <c r="H4848">
        <f t="shared" si="1203"/>
        <v>556516</v>
      </c>
      <c r="I4848">
        <f t="shared" si="1204"/>
        <v>746</v>
      </c>
      <c r="J4848" s="20">
        <f t="shared" si="1205"/>
        <v>5.2900297830095019E-2</v>
      </c>
      <c r="K4848" cm="1">
        <f t="array" ref="K4848">IF(ROW()&lt;=25,"",INDEX(E:E,ROW()-24))</f>
        <v>14426</v>
      </c>
      <c r="L4848" s="20">
        <f t="shared" si="1209"/>
        <v>-324</v>
      </c>
      <c r="M4848" s="2">
        <f t="shared" si="1210"/>
        <v>104976</v>
      </c>
      <c r="N4848">
        <f t="shared" si="1211"/>
        <v>324</v>
      </c>
      <c r="O4848">
        <f t="shared" si="1212"/>
        <v>2.2975464473124381E-2</v>
      </c>
      <c r="P4848">
        <f t="shared" si="1217"/>
        <v>13808.75</v>
      </c>
      <c r="Q4848">
        <f t="shared" si="1213"/>
        <v>293.25</v>
      </c>
      <c r="R4848">
        <f t="shared" si="1214"/>
        <v>85995.5625</v>
      </c>
      <c r="S4848">
        <f t="shared" si="1215"/>
        <v>293.25</v>
      </c>
      <c r="T4848">
        <f t="shared" si="1216"/>
        <v>2.0794922705999148E-2</v>
      </c>
    </row>
    <row r="4849" spans="1:20" x14ac:dyDescent="0.3">
      <c r="A4849" t="str">
        <f t="shared" si="1207"/>
        <v>22/07/2018</v>
      </c>
      <c r="B4849" s="1">
        <v>43303</v>
      </c>
      <c r="C4849">
        <v>13079</v>
      </c>
      <c r="D4849" t="s">
        <v>37</v>
      </c>
      <c r="E4849">
        <f t="shared" si="1208"/>
        <v>13079</v>
      </c>
      <c r="F4849">
        <f t="shared" si="1206"/>
        <v>14102</v>
      </c>
      <c r="G4849">
        <f t="shared" si="1202"/>
        <v>-1023</v>
      </c>
      <c r="H4849">
        <f t="shared" si="1203"/>
        <v>1046529</v>
      </c>
      <c r="I4849">
        <f t="shared" si="1204"/>
        <v>1023</v>
      </c>
      <c r="J4849" s="20">
        <f t="shared" si="1205"/>
        <v>7.8216989066442394E-2</v>
      </c>
      <c r="K4849" cm="1">
        <f t="array" ref="K4849">IF(ROW()&lt;=25,"",INDEX(E:E,ROW()-24))</f>
        <v>13379</v>
      </c>
      <c r="L4849" s="20">
        <f t="shared" si="1209"/>
        <v>-300</v>
      </c>
      <c r="M4849" s="2">
        <f t="shared" si="1210"/>
        <v>90000</v>
      </c>
      <c r="N4849">
        <f t="shared" si="1211"/>
        <v>300</v>
      </c>
      <c r="O4849">
        <f t="shared" si="1212"/>
        <v>2.2937533450569616E-2</v>
      </c>
      <c r="P4849">
        <f t="shared" si="1217"/>
        <v>13795.25</v>
      </c>
      <c r="Q4849">
        <f t="shared" si="1213"/>
        <v>-716.25</v>
      </c>
      <c r="R4849">
        <f t="shared" si="1214"/>
        <v>513014.0625</v>
      </c>
      <c r="S4849">
        <f t="shared" si="1215"/>
        <v>716.25</v>
      </c>
      <c r="T4849">
        <f t="shared" si="1216"/>
        <v>5.476336111323496E-2</v>
      </c>
    </row>
    <row r="4850" spans="1:20" x14ac:dyDescent="0.3">
      <c r="A4850" t="str">
        <f t="shared" si="1207"/>
        <v>22/07/2018</v>
      </c>
      <c r="B4850" s="1">
        <v>43303.041666666664</v>
      </c>
      <c r="C4850">
        <v>12274</v>
      </c>
      <c r="D4850" t="s">
        <v>37</v>
      </c>
      <c r="E4850">
        <f t="shared" si="1208"/>
        <v>12274</v>
      </c>
      <c r="F4850">
        <f t="shared" si="1206"/>
        <v>13079</v>
      </c>
      <c r="G4850">
        <f t="shared" si="1202"/>
        <v>-805</v>
      </c>
      <c r="H4850">
        <f t="shared" si="1203"/>
        <v>648025</v>
      </c>
      <c r="I4850">
        <f t="shared" si="1204"/>
        <v>805</v>
      </c>
      <c r="J4850" s="20">
        <f t="shared" si="1205"/>
        <v>6.5585791103144858E-2</v>
      </c>
      <c r="K4850" cm="1">
        <f t="array" ref="K4850">IF(ROW()&lt;=25,"",INDEX(E:E,ROW()-24))</f>
        <v>12654</v>
      </c>
      <c r="L4850" s="20">
        <f t="shared" si="1209"/>
        <v>-380</v>
      </c>
      <c r="M4850" s="2">
        <f t="shared" si="1210"/>
        <v>144400</v>
      </c>
      <c r="N4850">
        <f t="shared" si="1211"/>
        <v>380</v>
      </c>
      <c r="O4850">
        <f t="shared" si="1212"/>
        <v>3.0959752321981424E-2</v>
      </c>
      <c r="P4850">
        <f t="shared" si="1217"/>
        <v>13782.75</v>
      </c>
      <c r="Q4850">
        <f t="shared" si="1213"/>
        <v>-1508.75</v>
      </c>
      <c r="R4850">
        <f t="shared" si="1214"/>
        <v>2276326.5625</v>
      </c>
      <c r="S4850">
        <f t="shared" si="1215"/>
        <v>1508.75</v>
      </c>
      <c r="T4850">
        <f t="shared" si="1216"/>
        <v>0.1229224376731302</v>
      </c>
    </row>
    <row r="4851" spans="1:20" x14ac:dyDescent="0.3">
      <c r="A4851" t="str">
        <f t="shared" si="1207"/>
        <v>22/07/2018</v>
      </c>
      <c r="B4851" s="1">
        <v>43303.083333333336</v>
      </c>
      <c r="C4851">
        <v>11784</v>
      </c>
      <c r="D4851" t="s">
        <v>37</v>
      </c>
      <c r="E4851">
        <f t="shared" si="1208"/>
        <v>11784</v>
      </c>
      <c r="F4851">
        <f t="shared" si="1206"/>
        <v>12274</v>
      </c>
      <c r="G4851">
        <f t="shared" si="1202"/>
        <v>-490</v>
      </c>
      <c r="H4851">
        <f t="shared" si="1203"/>
        <v>240100</v>
      </c>
      <c r="I4851">
        <f t="shared" si="1204"/>
        <v>490</v>
      </c>
      <c r="J4851" s="20">
        <f t="shared" si="1205"/>
        <v>4.1581805838424982E-2</v>
      </c>
      <c r="K4851" cm="1">
        <f t="array" ref="K4851">IF(ROW()&lt;=25,"",INDEX(E:E,ROW()-24))</f>
        <v>12102</v>
      </c>
      <c r="L4851" s="20">
        <f t="shared" si="1209"/>
        <v>-318</v>
      </c>
      <c r="M4851" s="2">
        <f t="shared" si="1210"/>
        <v>101124</v>
      </c>
      <c r="N4851">
        <f t="shared" si="1211"/>
        <v>318</v>
      </c>
      <c r="O4851">
        <f t="shared" si="1212"/>
        <v>2.6985743380855399E-2</v>
      </c>
      <c r="P4851">
        <f t="shared" si="1217"/>
        <v>13766.916666666666</v>
      </c>
      <c r="Q4851">
        <f t="shared" si="1213"/>
        <v>-1982.9166666666661</v>
      </c>
      <c r="R4851">
        <f t="shared" si="1214"/>
        <v>3931958.5069444422</v>
      </c>
      <c r="S4851">
        <f t="shared" si="1215"/>
        <v>1982.9166666666661</v>
      </c>
      <c r="T4851">
        <f t="shared" si="1216"/>
        <v>0.16827195066757181</v>
      </c>
    </row>
    <row r="4852" spans="1:20" x14ac:dyDescent="0.3">
      <c r="A4852" t="str">
        <f t="shared" si="1207"/>
        <v>22/07/2018</v>
      </c>
      <c r="B4852" s="1">
        <v>43303.125</v>
      </c>
      <c r="C4852">
        <v>11383</v>
      </c>
      <c r="D4852" t="s">
        <v>37</v>
      </c>
      <c r="E4852">
        <f t="shared" si="1208"/>
        <v>11383</v>
      </c>
      <c r="F4852">
        <f t="shared" si="1206"/>
        <v>11784</v>
      </c>
      <c r="G4852">
        <f t="shared" si="1202"/>
        <v>-401</v>
      </c>
      <c r="H4852">
        <f t="shared" si="1203"/>
        <v>160801</v>
      </c>
      <c r="I4852">
        <f t="shared" si="1204"/>
        <v>401</v>
      </c>
      <c r="J4852" s="20">
        <f t="shared" si="1205"/>
        <v>3.5227971536501798E-2</v>
      </c>
      <c r="K4852" cm="1">
        <f t="array" ref="K4852">IF(ROW()&lt;=25,"",INDEX(E:E,ROW()-24))</f>
        <v>11603</v>
      </c>
      <c r="L4852" s="20">
        <f t="shared" si="1209"/>
        <v>-220</v>
      </c>
      <c r="M4852" s="2">
        <f t="shared" si="1210"/>
        <v>48400</v>
      </c>
      <c r="N4852">
        <f t="shared" si="1211"/>
        <v>220</v>
      </c>
      <c r="O4852">
        <f t="shared" si="1212"/>
        <v>1.932706667838004E-2</v>
      </c>
      <c r="P4852">
        <f t="shared" si="1217"/>
        <v>13753.666666666666</v>
      </c>
      <c r="Q4852">
        <f t="shared" si="1213"/>
        <v>-2370.6666666666661</v>
      </c>
      <c r="R4852">
        <f t="shared" si="1214"/>
        <v>5620060.4444444412</v>
      </c>
      <c r="S4852">
        <f t="shared" si="1215"/>
        <v>2370.6666666666661</v>
      </c>
      <c r="T4852">
        <f t="shared" si="1216"/>
        <v>0.20826378517672547</v>
      </c>
    </row>
    <row r="4853" spans="1:20" x14ac:dyDescent="0.3">
      <c r="A4853" t="str">
        <f t="shared" si="1207"/>
        <v>22/07/2018</v>
      </c>
      <c r="B4853" s="1">
        <v>43303.166666666664</v>
      </c>
      <c r="C4853">
        <v>11202</v>
      </c>
      <c r="D4853" t="s">
        <v>37</v>
      </c>
      <c r="E4853">
        <f t="shared" si="1208"/>
        <v>11202</v>
      </c>
      <c r="F4853">
        <f t="shared" si="1206"/>
        <v>11383</v>
      </c>
      <c r="G4853">
        <f t="shared" si="1202"/>
        <v>-181</v>
      </c>
      <c r="H4853">
        <f t="shared" si="1203"/>
        <v>32761</v>
      </c>
      <c r="I4853">
        <f t="shared" si="1204"/>
        <v>181</v>
      </c>
      <c r="J4853" s="20">
        <f t="shared" si="1205"/>
        <v>1.6157828959114443E-2</v>
      </c>
      <c r="K4853" cm="1">
        <f t="array" ref="K4853">IF(ROW()&lt;=25,"",INDEX(E:E,ROW()-24))</f>
        <v>11470</v>
      </c>
      <c r="L4853" s="20">
        <f t="shared" si="1209"/>
        <v>-268</v>
      </c>
      <c r="M4853" s="2">
        <f t="shared" si="1210"/>
        <v>71824</v>
      </c>
      <c r="N4853">
        <f t="shared" si="1211"/>
        <v>268</v>
      </c>
      <c r="O4853">
        <f t="shared" si="1212"/>
        <v>2.3924299232279948E-2</v>
      </c>
      <c r="P4853">
        <f t="shared" si="1217"/>
        <v>13744.5</v>
      </c>
      <c r="Q4853">
        <f t="shared" si="1213"/>
        <v>-2542.5</v>
      </c>
      <c r="R4853">
        <f t="shared" si="1214"/>
        <v>6464306.25</v>
      </c>
      <c r="S4853">
        <f t="shared" si="1215"/>
        <v>2542.5</v>
      </c>
      <c r="T4853">
        <f t="shared" si="1216"/>
        <v>0.22696839850026782</v>
      </c>
    </row>
    <row r="4854" spans="1:20" x14ac:dyDescent="0.3">
      <c r="A4854" t="str">
        <f t="shared" si="1207"/>
        <v>22/07/2018</v>
      </c>
      <c r="B4854" s="1">
        <v>43303.208333333336</v>
      </c>
      <c r="C4854">
        <v>11091</v>
      </c>
      <c r="D4854" t="s">
        <v>37</v>
      </c>
      <c r="E4854">
        <f t="shared" si="1208"/>
        <v>11091</v>
      </c>
      <c r="F4854">
        <f t="shared" si="1206"/>
        <v>11202</v>
      </c>
      <c r="G4854">
        <f t="shared" si="1202"/>
        <v>-111</v>
      </c>
      <c r="H4854">
        <f t="shared" si="1203"/>
        <v>12321</v>
      </c>
      <c r="I4854">
        <f t="shared" si="1204"/>
        <v>111</v>
      </c>
      <c r="J4854" s="20">
        <f t="shared" si="1205"/>
        <v>1.0008114687584528E-2</v>
      </c>
      <c r="K4854" cm="1">
        <f t="array" ref="K4854">IF(ROW()&lt;=25,"",INDEX(E:E,ROW()-24))</f>
        <v>11431</v>
      </c>
      <c r="L4854" s="20">
        <f t="shared" si="1209"/>
        <v>-340</v>
      </c>
      <c r="M4854" s="2">
        <f t="shared" si="1210"/>
        <v>115600</v>
      </c>
      <c r="N4854">
        <f t="shared" si="1211"/>
        <v>340</v>
      </c>
      <c r="O4854">
        <f t="shared" si="1212"/>
        <v>3.0655486430439093E-2</v>
      </c>
      <c r="P4854">
        <f t="shared" si="1217"/>
        <v>13733.333333333334</v>
      </c>
      <c r="Q4854">
        <f t="shared" si="1213"/>
        <v>-2642.3333333333339</v>
      </c>
      <c r="R4854">
        <f t="shared" si="1214"/>
        <v>6981925.4444444478</v>
      </c>
      <c r="S4854">
        <f t="shared" si="1215"/>
        <v>2642.3333333333339</v>
      </c>
      <c r="T4854">
        <f t="shared" si="1216"/>
        <v>0.23824121660204978</v>
      </c>
    </row>
    <row r="4855" spans="1:20" x14ac:dyDescent="0.3">
      <c r="A4855" t="str">
        <f t="shared" si="1207"/>
        <v>22/07/2018</v>
      </c>
      <c r="B4855" s="1">
        <v>43303.25</v>
      </c>
      <c r="C4855">
        <v>11036</v>
      </c>
      <c r="D4855" t="s">
        <v>37</v>
      </c>
      <c r="E4855">
        <f t="shared" si="1208"/>
        <v>11036</v>
      </c>
      <c r="F4855">
        <f t="shared" si="1206"/>
        <v>11091</v>
      </c>
      <c r="G4855">
        <f t="shared" si="1202"/>
        <v>-55</v>
      </c>
      <c r="H4855">
        <f t="shared" si="1203"/>
        <v>3025</v>
      </c>
      <c r="I4855">
        <f t="shared" si="1204"/>
        <v>55</v>
      </c>
      <c r="J4855" s="20">
        <f t="shared" si="1205"/>
        <v>4.9836897426603841E-3</v>
      </c>
      <c r="K4855" cm="1">
        <f t="array" ref="K4855">IF(ROW()&lt;=25,"",INDEX(E:E,ROW()-24))</f>
        <v>11632</v>
      </c>
      <c r="L4855" s="20">
        <f t="shared" si="1209"/>
        <v>-596</v>
      </c>
      <c r="M4855" s="2">
        <f t="shared" si="1210"/>
        <v>355216</v>
      </c>
      <c r="N4855">
        <f t="shared" si="1211"/>
        <v>596</v>
      </c>
      <c r="O4855">
        <f t="shared" si="1212"/>
        <v>5.4005074302283435E-2</v>
      </c>
      <c r="P4855">
        <f t="shared" si="1217"/>
        <v>13719.166666666666</v>
      </c>
      <c r="Q4855">
        <f t="shared" si="1213"/>
        <v>-2683.1666666666661</v>
      </c>
      <c r="R4855">
        <f t="shared" si="1214"/>
        <v>7199383.3611111082</v>
      </c>
      <c r="S4855">
        <f t="shared" si="1215"/>
        <v>2683.1666666666661</v>
      </c>
      <c r="T4855">
        <f t="shared" si="1216"/>
        <v>0.24312854899118033</v>
      </c>
    </row>
    <row r="4856" spans="1:20" x14ac:dyDescent="0.3">
      <c r="A4856" t="str">
        <f t="shared" si="1207"/>
        <v>22/07/2018</v>
      </c>
      <c r="B4856" s="1">
        <v>43303.291666666664</v>
      </c>
      <c r="C4856">
        <v>11221</v>
      </c>
      <c r="D4856" t="s">
        <v>37</v>
      </c>
      <c r="E4856">
        <f t="shared" si="1208"/>
        <v>11221</v>
      </c>
      <c r="F4856">
        <f t="shared" si="1206"/>
        <v>11036</v>
      </c>
      <c r="G4856">
        <f t="shared" si="1202"/>
        <v>185</v>
      </c>
      <c r="H4856">
        <f t="shared" si="1203"/>
        <v>34225</v>
      </c>
      <c r="I4856">
        <f t="shared" si="1204"/>
        <v>185</v>
      </c>
      <c r="J4856" s="20">
        <f t="shared" si="1205"/>
        <v>1.6486944122627217E-2</v>
      </c>
      <c r="K4856" cm="1">
        <f t="array" ref="K4856">IF(ROW()&lt;=25,"",INDEX(E:E,ROW()-24))</f>
        <v>11660</v>
      </c>
      <c r="L4856" s="20">
        <f t="shared" si="1209"/>
        <v>-439</v>
      </c>
      <c r="M4856" s="2">
        <f t="shared" si="1210"/>
        <v>192721</v>
      </c>
      <c r="N4856">
        <f t="shared" si="1211"/>
        <v>439</v>
      </c>
      <c r="O4856">
        <f t="shared" si="1212"/>
        <v>3.9123072809909988E-2</v>
      </c>
      <c r="P4856">
        <f t="shared" si="1217"/>
        <v>13694.333333333334</v>
      </c>
      <c r="Q4856">
        <f t="shared" si="1213"/>
        <v>-2473.3333333333339</v>
      </c>
      <c r="R4856">
        <f t="shared" si="1214"/>
        <v>6117377.7777777808</v>
      </c>
      <c r="S4856">
        <f t="shared" si="1215"/>
        <v>2473.3333333333339</v>
      </c>
      <c r="T4856">
        <f t="shared" si="1216"/>
        <v>0.22042004574755672</v>
      </c>
    </row>
    <row r="4857" spans="1:20" x14ac:dyDescent="0.3">
      <c r="A4857" t="str">
        <f t="shared" si="1207"/>
        <v>22/07/2018</v>
      </c>
      <c r="B4857" s="1">
        <v>43303.333333333336</v>
      </c>
      <c r="C4857">
        <v>11611</v>
      </c>
      <c r="D4857" t="s">
        <v>37</v>
      </c>
      <c r="E4857">
        <f t="shared" si="1208"/>
        <v>11611</v>
      </c>
      <c r="F4857">
        <f t="shared" si="1206"/>
        <v>11221</v>
      </c>
      <c r="G4857">
        <f t="shared" si="1202"/>
        <v>390</v>
      </c>
      <c r="H4857">
        <f t="shared" si="1203"/>
        <v>152100</v>
      </c>
      <c r="I4857">
        <f t="shared" si="1204"/>
        <v>390</v>
      </c>
      <c r="J4857" s="20">
        <f t="shared" si="1205"/>
        <v>3.35888381707002E-2</v>
      </c>
      <c r="K4857" cm="1">
        <f t="array" ref="K4857">IF(ROW()&lt;=25,"",INDEX(E:E,ROW()-24))</f>
        <v>12103</v>
      </c>
      <c r="L4857" s="20">
        <f t="shared" si="1209"/>
        <v>-492</v>
      </c>
      <c r="M4857" s="2">
        <f t="shared" si="1210"/>
        <v>242064</v>
      </c>
      <c r="N4857">
        <f t="shared" si="1211"/>
        <v>492</v>
      </c>
      <c r="O4857">
        <f t="shared" si="1212"/>
        <v>4.2373611230729483E-2</v>
      </c>
      <c r="P4857">
        <f t="shared" si="1217"/>
        <v>13676.041666666666</v>
      </c>
      <c r="Q4857">
        <f t="shared" si="1213"/>
        <v>-2065.0416666666661</v>
      </c>
      <c r="R4857">
        <f t="shared" si="1214"/>
        <v>4264397.0850694422</v>
      </c>
      <c r="S4857">
        <f t="shared" si="1215"/>
        <v>2065.0416666666661</v>
      </c>
      <c r="T4857">
        <f t="shared" si="1216"/>
        <v>0.17785218040364018</v>
      </c>
    </row>
    <row r="4858" spans="1:20" x14ac:dyDescent="0.3">
      <c r="A4858" t="str">
        <f t="shared" si="1207"/>
        <v>22/07/2018</v>
      </c>
      <c r="B4858" s="1">
        <v>43303.375</v>
      </c>
      <c r="C4858">
        <v>12241</v>
      </c>
      <c r="D4858" t="s">
        <v>37</v>
      </c>
      <c r="E4858">
        <f t="shared" si="1208"/>
        <v>12241</v>
      </c>
      <c r="F4858">
        <f t="shared" si="1206"/>
        <v>11611</v>
      </c>
      <c r="G4858">
        <f t="shared" ref="G4858:G4921" si="1218">E4858-F4858</f>
        <v>630</v>
      </c>
      <c r="H4858">
        <f t="shared" ref="H4858:H4921" si="1219">G4858^2</f>
        <v>396900</v>
      </c>
      <c r="I4858">
        <f t="shared" ref="I4858:I4921" si="1220">ABS(G4858)</f>
        <v>630</v>
      </c>
      <c r="J4858" s="20">
        <f t="shared" ref="J4858:J4921" si="1221">ABS(G4858/E4858)</f>
        <v>5.1466383465403151E-2</v>
      </c>
      <c r="K4858" cm="1">
        <f t="array" ref="K4858">IF(ROW()&lt;=25,"",INDEX(E:E,ROW()-24))</f>
        <v>12692</v>
      </c>
      <c r="L4858" s="20">
        <f t="shared" si="1209"/>
        <v>-451</v>
      </c>
      <c r="M4858" s="2">
        <f t="shared" si="1210"/>
        <v>203401</v>
      </c>
      <c r="N4858">
        <f t="shared" si="1211"/>
        <v>451</v>
      </c>
      <c r="O4858">
        <f t="shared" si="1212"/>
        <v>3.6843395147455271E-2</v>
      </c>
      <c r="P4858">
        <f t="shared" si="1217"/>
        <v>13655.541666666666</v>
      </c>
      <c r="Q4858">
        <f t="shared" si="1213"/>
        <v>-1414.5416666666661</v>
      </c>
      <c r="R4858">
        <f t="shared" si="1214"/>
        <v>2000928.1267361094</v>
      </c>
      <c r="S4858">
        <f t="shared" si="1215"/>
        <v>1414.5416666666661</v>
      </c>
      <c r="T4858">
        <f t="shared" si="1216"/>
        <v>0.11555768864199543</v>
      </c>
    </row>
    <row r="4859" spans="1:20" x14ac:dyDescent="0.3">
      <c r="A4859" t="str">
        <f t="shared" si="1207"/>
        <v>22/07/2018</v>
      </c>
      <c r="B4859" s="1">
        <v>43303.416666666664</v>
      </c>
      <c r="C4859">
        <v>12859</v>
      </c>
      <c r="D4859" t="s">
        <v>37</v>
      </c>
      <c r="E4859">
        <f t="shared" si="1208"/>
        <v>12859</v>
      </c>
      <c r="F4859">
        <f t="shared" ref="F4859:F4922" si="1222">E4858</f>
        <v>12241</v>
      </c>
      <c r="G4859">
        <f t="shared" si="1218"/>
        <v>618</v>
      </c>
      <c r="H4859">
        <f t="shared" si="1219"/>
        <v>381924</v>
      </c>
      <c r="I4859">
        <f t="shared" si="1220"/>
        <v>618</v>
      </c>
      <c r="J4859" s="20">
        <f t="shared" si="1221"/>
        <v>4.8059724706431294E-2</v>
      </c>
      <c r="K4859" cm="1">
        <f t="array" ref="K4859">IF(ROW()&lt;=25,"",INDEX(E:E,ROW()-24))</f>
        <v>13291</v>
      </c>
      <c r="L4859" s="20">
        <f t="shared" si="1209"/>
        <v>-432</v>
      </c>
      <c r="M4859" s="2">
        <f t="shared" si="1210"/>
        <v>186624</v>
      </c>
      <c r="N4859">
        <f t="shared" si="1211"/>
        <v>432</v>
      </c>
      <c r="O4859">
        <f t="shared" si="1212"/>
        <v>3.3595147367602454E-2</v>
      </c>
      <c r="P4859">
        <f t="shared" si="1217"/>
        <v>13636.75</v>
      </c>
      <c r="Q4859">
        <f t="shared" si="1213"/>
        <v>-777.75</v>
      </c>
      <c r="R4859">
        <f t="shared" si="1214"/>
        <v>604895.0625</v>
      </c>
      <c r="S4859">
        <f t="shared" si="1215"/>
        <v>777.75</v>
      </c>
      <c r="T4859">
        <f t="shared" si="1216"/>
        <v>6.0482930243409283E-2</v>
      </c>
    </row>
    <row r="4860" spans="1:20" x14ac:dyDescent="0.3">
      <c r="A4860" t="str">
        <f t="shared" si="1207"/>
        <v>22/07/2018</v>
      </c>
      <c r="B4860" s="1">
        <v>43303.458333333336</v>
      </c>
      <c r="C4860">
        <v>13384</v>
      </c>
      <c r="D4860" t="s">
        <v>37</v>
      </c>
      <c r="E4860">
        <f t="shared" si="1208"/>
        <v>13384</v>
      </c>
      <c r="F4860">
        <f t="shared" si="1222"/>
        <v>12859</v>
      </c>
      <c r="G4860">
        <f t="shared" si="1218"/>
        <v>525</v>
      </c>
      <c r="H4860">
        <f t="shared" si="1219"/>
        <v>275625</v>
      </c>
      <c r="I4860">
        <f t="shared" si="1220"/>
        <v>525</v>
      </c>
      <c r="J4860" s="20">
        <f t="shared" si="1221"/>
        <v>3.9225941422594141E-2</v>
      </c>
      <c r="K4860" cm="1">
        <f t="array" ref="K4860">IF(ROW()&lt;=25,"",INDEX(E:E,ROW()-24))</f>
        <v>13931</v>
      </c>
      <c r="L4860" s="20">
        <f t="shared" si="1209"/>
        <v>-547</v>
      </c>
      <c r="M4860" s="2">
        <f t="shared" si="1210"/>
        <v>299209</v>
      </c>
      <c r="N4860">
        <f t="shared" si="1211"/>
        <v>547</v>
      </c>
      <c r="O4860">
        <f t="shared" si="1212"/>
        <v>4.0869695158398084E-2</v>
      </c>
      <c r="P4860">
        <f t="shared" si="1217"/>
        <v>13618.75</v>
      </c>
      <c r="Q4860">
        <f t="shared" si="1213"/>
        <v>-234.75</v>
      </c>
      <c r="R4860">
        <f t="shared" si="1214"/>
        <v>55107.5625</v>
      </c>
      <c r="S4860">
        <f t="shared" si="1215"/>
        <v>234.75</v>
      </c>
      <c r="T4860">
        <f t="shared" si="1216"/>
        <v>1.7539599521817096E-2</v>
      </c>
    </row>
    <row r="4861" spans="1:20" x14ac:dyDescent="0.3">
      <c r="A4861" t="str">
        <f t="shared" si="1207"/>
        <v>22/07/2018</v>
      </c>
      <c r="B4861" s="1">
        <v>43303.5</v>
      </c>
      <c r="C4861">
        <v>13895</v>
      </c>
      <c r="D4861" t="s">
        <v>37</v>
      </c>
      <c r="E4861">
        <f t="shared" si="1208"/>
        <v>13895</v>
      </c>
      <c r="F4861">
        <f t="shared" si="1222"/>
        <v>13384</v>
      </c>
      <c r="G4861">
        <f t="shared" si="1218"/>
        <v>511</v>
      </c>
      <c r="H4861">
        <f t="shared" si="1219"/>
        <v>261121</v>
      </c>
      <c r="I4861">
        <f t="shared" si="1220"/>
        <v>511</v>
      </c>
      <c r="J4861" s="20">
        <f t="shared" si="1221"/>
        <v>3.6775818639798487E-2</v>
      </c>
      <c r="K4861" cm="1">
        <f t="array" ref="K4861">IF(ROW()&lt;=25,"",INDEX(E:E,ROW()-24))</f>
        <v>14400</v>
      </c>
      <c r="L4861" s="20">
        <f t="shared" si="1209"/>
        <v>-505</v>
      </c>
      <c r="M4861" s="2">
        <f t="shared" si="1210"/>
        <v>255025</v>
      </c>
      <c r="N4861">
        <f t="shared" si="1211"/>
        <v>505</v>
      </c>
      <c r="O4861">
        <f t="shared" si="1212"/>
        <v>3.6344008636200069E-2</v>
      </c>
      <c r="P4861">
        <f t="shared" si="1217"/>
        <v>13595.958333333334</v>
      </c>
      <c r="Q4861">
        <f t="shared" si="1213"/>
        <v>299.04166666666606</v>
      </c>
      <c r="R4861">
        <f t="shared" si="1214"/>
        <v>89425.918402777417</v>
      </c>
      <c r="S4861">
        <f t="shared" si="1215"/>
        <v>299.04166666666606</v>
      </c>
      <c r="T4861">
        <f t="shared" si="1216"/>
        <v>2.1521530526568265E-2</v>
      </c>
    </row>
    <row r="4862" spans="1:20" x14ac:dyDescent="0.3">
      <c r="A4862" t="str">
        <f t="shared" si="1207"/>
        <v>22/07/2018</v>
      </c>
      <c r="B4862" s="1">
        <v>43303.541666666664</v>
      </c>
      <c r="C4862">
        <v>14419</v>
      </c>
      <c r="D4862" t="s">
        <v>37</v>
      </c>
      <c r="E4862">
        <f t="shared" si="1208"/>
        <v>14419</v>
      </c>
      <c r="F4862">
        <f t="shared" si="1222"/>
        <v>13895</v>
      </c>
      <c r="G4862">
        <f t="shared" si="1218"/>
        <v>524</v>
      </c>
      <c r="H4862">
        <f t="shared" si="1219"/>
        <v>274576</v>
      </c>
      <c r="I4862">
        <f t="shared" si="1220"/>
        <v>524</v>
      </c>
      <c r="J4862" s="20">
        <f t="shared" si="1221"/>
        <v>3.634093903876829E-2</v>
      </c>
      <c r="K4862" cm="1">
        <f t="array" ref="K4862">IF(ROW()&lt;=25,"",INDEX(E:E,ROW()-24))</f>
        <v>14752</v>
      </c>
      <c r="L4862" s="20">
        <f t="shared" si="1209"/>
        <v>-333</v>
      </c>
      <c r="M4862" s="2">
        <f t="shared" si="1210"/>
        <v>110889</v>
      </c>
      <c r="N4862">
        <f t="shared" si="1211"/>
        <v>333</v>
      </c>
      <c r="O4862">
        <f t="shared" si="1212"/>
        <v>2.3094528053263057E-2</v>
      </c>
      <c r="P4862">
        <f t="shared" si="1217"/>
        <v>13574.916666666666</v>
      </c>
      <c r="Q4862">
        <f t="shared" si="1213"/>
        <v>844.08333333333394</v>
      </c>
      <c r="R4862">
        <f t="shared" si="1214"/>
        <v>712476.67361111217</v>
      </c>
      <c r="S4862">
        <f t="shared" si="1215"/>
        <v>844.08333333333394</v>
      </c>
      <c r="T4862">
        <f t="shared" si="1216"/>
        <v>5.8539658321196612E-2</v>
      </c>
    </row>
    <row r="4863" spans="1:20" x14ac:dyDescent="0.3">
      <c r="A4863" t="str">
        <f t="shared" si="1207"/>
        <v>22/07/2018</v>
      </c>
      <c r="B4863" s="1">
        <v>43303.583333333336</v>
      </c>
      <c r="C4863">
        <v>14833</v>
      </c>
      <c r="D4863" t="s">
        <v>37</v>
      </c>
      <c r="E4863">
        <f t="shared" si="1208"/>
        <v>14833</v>
      </c>
      <c r="F4863">
        <f t="shared" si="1222"/>
        <v>14419</v>
      </c>
      <c r="G4863">
        <f t="shared" si="1218"/>
        <v>414</v>
      </c>
      <c r="H4863">
        <f t="shared" si="1219"/>
        <v>171396</v>
      </c>
      <c r="I4863">
        <f t="shared" si="1220"/>
        <v>414</v>
      </c>
      <c r="J4863" s="20">
        <f t="shared" si="1221"/>
        <v>2.7910739567181285E-2</v>
      </c>
      <c r="K4863" cm="1">
        <f t="array" ref="K4863">IF(ROW()&lt;=25,"",INDEX(E:E,ROW()-24))</f>
        <v>15151</v>
      </c>
      <c r="L4863" s="20">
        <f t="shared" si="1209"/>
        <v>-318</v>
      </c>
      <c r="M4863" s="2">
        <f t="shared" si="1210"/>
        <v>101124</v>
      </c>
      <c r="N4863">
        <f t="shared" si="1211"/>
        <v>318</v>
      </c>
      <c r="O4863">
        <f t="shared" si="1212"/>
        <v>2.1438684015371131E-2</v>
      </c>
      <c r="P4863">
        <f t="shared" si="1217"/>
        <v>13561.041666666666</v>
      </c>
      <c r="Q4863">
        <f t="shared" si="1213"/>
        <v>1271.9583333333339</v>
      </c>
      <c r="R4863">
        <f t="shared" si="1214"/>
        <v>1617878.0017361126</v>
      </c>
      <c r="S4863">
        <f t="shared" si="1215"/>
        <v>1271.9583333333339</v>
      </c>
      <c r="T4863">
        <f t="shared" si="1216"/>
        <v>8.575192700959576E-2</v>
      </c>
    </row>
    <row r="4864" spans="1:20" x14ac:dyDescent="0.3">
      <c r="A4864" t="str">
        <f t="shared" si="1207"/>
        <v>22/07/2018</v>
      </c>
      <c r="B4864" s="1">
        <v>43303.625</v>
      </c>
      <c r="C4864">
        <v>15191</v>
      </c>
      <c r="D4864" t="s">
        <v>37</v>
      </c>
      <c r="E4864">
        <f t="shared" si="1208"/>
        <v>15191</v>
      </c>
      <c r="F4864">
        <f t="shared" si="1222"/>
        <v>14833</v>
      </c>
      <c r="G4864">
        <f t="shared" si="1218"/>
        <v>358</v>
      </c>
      <c r="H4864">
        <f t="shared" si="1219"/>
        <v>128164</v>
      </c>
      <c r="I4864">
        <f t="shared" si="1220"/>
        <v>358</v>
      </c>
      <c r="J4864" s="20">
        <f t="shared" si="1221"/>
        <v>2.3566585478243696E-2</v>
      </c>
      <c r="K4864" cm="1">
        <f t="array" ref="K4864">IF(ROW()&lt;=25,"",INDEX(E:E,ROW()-24))</f>
        <v>15458</v>
      </c>
      <c r="L4864" s="20">
        <f t="shared" si="1209"/>
        <v>-267</v>
      </c>
      <c r="M4864" s="2">
        <f t="shared" si="1210"/>
        <v>71289</v>
      </c>
      <c r="N4864">
        <f t="shared" si="1211"/>
        <v>267</v>
      </c>
      <c r="O4864">
        <f t="shared" si="1212"/>
        <v>1.7576196432097953E-2</v>
      </c>
      <c r="P4864">
        <f t="shared" si="1217"/>
        <v>13547.791666666666</v>
      </c>
      <c r="Q4864">
        <f t="shared" si="1213"/>
        <v>1643.2083333333339</v>
      </c>
      <c r="R4864">
        <f t="shared" si="1214"/>
        <v>2700133.6267361133</v>
      </c>
      <c r="S4864">
        <f t="shared" si="1215"/>
        <v>1643.2083333333339</v>
      </c>
      <c r="T4864">
        <f t="shared" si="1216"/>
        <v>0.10816985934654295</v>
      </c>
    </row>
    <row r="4865" spans="1:20" x14ac:dyDescent="0.3">
      <c r="A4865" t="str">
        <f t="shared" si="1207"/>
        <v>22/07/2018</v>
      </c>
      <c r="B4865" s="1">
        <v>43303.666666666664</v>
      </c>
      <c r="C4865">
        <v>15381</v>
      </c>
      <c r="D4865" t="s">
        <v>37</v>
      </c>
      <c r="E4865">
        <f t="shared" si="1208"/>
        <v>15381</v>
      </c>
      <c r="F4865">
        <f t="shared" si="1222"/>
        <v>15191</v>
      </c>
      <c r="G4865">
        <f t="shared" si="1218"/>
        <v>190</v>
      </c>
      <c r="H4865">
        <f t="shared" si="1219"/>
        <v>36100</v>
      </c>
      <c r="I4865">
        <f t="shared" si="1220"/>
        <v>190</v>
      </c>
      <c r="J4865" s="20">
        <f t="shared" si="1221"/>
        <v>1.2352902932189064E-2</v>
      </c>
      <c r="K4865" cm="1">
        <f t="array" ref="K4865">IF(ROW()&lt;=25,"",INDEX(E:E,ROW()-24))</f>
        <v>15765</v>
      </c>
      <c r="L4865" s="20">
        <f t="shared" si="1209"/>
        <v>-384</v>
      </c>
      <c r="M4865" s="2">
        <f t="shared" si="1210"/>
        <v>147456</v>
      </c>
      <c r="N4865">
        <f t="shared" si="1211"/>
        <v>384</v>
      </c>
      <c r="O4865">
        <f t="shared" si="1212"/>
        <v>2.4965866978740005E-2</v>
      </c>
      <c r="P4865">
        <f t="shared" si="1217"/>
        <v>13536.666666666666</v>
      </c>
      <c r="Q4865">
        <f t="shared" si="1213"/>
        <v>1844.3333333333339</v>
      </c>
      <c r="R4865">
        <f t="shared" si="1214"/>
        <v>3401565.4444444468</v>
      </c>
      <c r="S4865">
        <f t="shared" si="1215"/>
        <v>1844.3333333333339</v>
      </c>
      <c r="T4865">
        <f t="shared" si="1216"/>
        <v>0.11990984548035459</v>
      </c>
    </row>
    <row r="4866" spans="1:20" x14ac:dyDescent="0.3">
      <c r="A4866" t="str">
        <f t="shared" si="1207"/>
        <v>22/07/2018</v>
      </c>
      <c r="B4866" s="1">
        <v>43303.708333333336</v>
      </c>
      <c r="C4866">
        <v>15626</v>
      </c>
      <c r="D4866" t="s">
        <v>37</v>
      </c>
      <c r="E4866">
        <f t="shared" si="1208"/>
        <v>15626</v>
      </c>
      <c r="F4866">
        <f t="shared" si="1222"/>
        <v>15381</v>
      </c>
      <c r="G4866">
        <f t="shared" si="1218"/>
        <v>245</v>
      </c>
      <c r="H4866">
        <f t="shared" si="1219"/>
        <v>60025</v>
      </c>
      <c r="I4866">
        <f t="shared" si="1220"/>
        <v>245</v>
      </c>
      <c r="J4866" s="20">
        <f t="shared" si="1221"/>
        <v>1.5678996544221169E-2</v>
      </c>
      <c r="K4866" cm="1">
        <f t="array" ref="K4866">IF(ROW()&lt;=25,"",INDEX(E:E,ROW()-24))</f>
        <v>16074</v>
      </c>
      <c r="L4866" s="20">
        <f t="shared" si="1209"/>
        <v>-448</v>
      </c>
      <c r="M4866" s="2">
        <f t="shared" si="1210"/>
        <v>200704</v>
      </c>
      <c r="N4866">
        <f t="shared" si="1211"/>
        <v>448</v>
      </c>
      <c r="O4866">
        <f t="shared" si="1212"/>
        <v>2.8670165109432995E-2</v>
      </c>
      <c r="P4866">
        <f t="shared" si="1217"/>
        <v>13520.666666666666</v>
      </c>
      <c r="Q4866">
        <f t="shared" si="1213"/>
        <v>2105.3333333333339</v>
      </c>
      <c r="R4866">
        <f t="shared" si="1214"/>
        <v>4432428.4444444468</v>
      </c>
      <c r="S4866">
        <f t="shared" si="1215"/>
        <v>2105.3333333333339</v>
      </c>
      <c r="T4866">
        <f t="shared" si="1216"/>
        <v>0.13473271043986523</v>
      </c>
    </row>
    <row r="4867" spans="1:20" x14ac:dyDescent="0.3">
      <c r="A4867" t="str">
        <f t="shared" ref="A4867:A4930" si="1223">TEXT(B4867,"GG/MM/AAAA")</f>
        <v>22/07/2018</v>
      </c>
      <c r="B4867" s="1">
        <v>43303.75</v>
      </c>
      <c r="C4867">
        <v>15730</v>
      </c>
      <c r="D4867" t="s">
        <v>37</v>
      </c>
      <c r="E4867">
        <f t="shared" ref="E4867:E4930" si="1224">C4867</f>
        <v>15730</v>
      </c>
      <c r="F4867">
        <f t="shared" si="1222"/>
        <v>15626</v>
      </c>
      <c r="G4867">
        <f t="shared" si="1218"/>
        <v>104</v>
      </c>
      <c r="H4867">
        <f t="shared" si="1219"/>
        <v>10816</v>
      </c>
      <c r="I4867">
        <f t="shared" si="1220"/>
        <v>104</v>
      </c>
      <c r="J4867" s="20">
        <f t="shared" si="1221"/>
        <v>6.6115702479338841E-3</v>
      </c>
      <c r="K4867" cm="1">
        <f t="array" ref="K4867">IF(ROW()&lt;=25,"",INDEX(E:E,ROW()-24))</f>
        <v>16251</v>
      </c>
      <c r="L4867" s="20">
        <f t="shared" si="1209"/>
        <v>-521</v>
      </c>
      <c r="M4867" s="2">
        <f t="shared" si="1210"/>
        <v>271441</v>
      </c>
      <c r="N4867">
        <f t="shared" si="1211"/>
        <v>521</v>
      </c>
      <c r="O4867">
        <f t="shared" si="1212"/>
        <v>3.3121424030514941E-2</v>
      </c>
      <c r="P4867">
        <f t="shared" si="1217"/>
        <v>13502</v>
      </c>
      <c r="Q4867">
        <f t="shared" si="1213"/>
        <v>2228</v>
      </c>
      <c r="R4867">
        <f t="shared" si="1214"/>
        <v>4963984</v>
      </c>
      <c r="S4867">
        <f t="shared" si="1215"/>
        <v>2228</v>
      </c>
      <c r="T4867">
        <f t="shared" si="1216"/>
        <v>0.14164017800381437</v>
      </c>
    </row>
    <row r="4868" spans="1:20" x14ac:dyDescent="0.3">
      <c r="A4868" t="str">
        <f t="shared" si="1223"/>
        <v>22/07/2018</v>
      </c>
      <c r="B4868" s="1">
        <v>43303.791666666664</v>
      </c>
      <c r="C4868">
        <v>15739</v>
      </c>
      <c r="D4868" t="s">
        <v>37</v>
      </c>
      <c r="E4868">
        <f t="shared" si="1224"/>
        <v>15739</v>
      </c>
      <c r="F4868">
        <f t="shared" si="1222"/>
        <v>15730</v>
      </c>
      <c r="G4868">
        <f t="shared" si="1218"/>
        <v>9</v>
      </c>
      <c r="H4868">
        <f t="shared" si="1219"/>
        <v>81</v>
      </c>
      <c r="I4868">
        <f t="shared" si="1220"/>
        <v>9</v>
      </c>
      <c r="J4868" s="20">
        <f t="shared" si="1221"/>
        <v>5.7182794332549716E-4</v>
      </c>
      <c r="K4868" cm="1">
        <f t="array" ref="K4868">IF(ROW()&lt;=25,"",INDEX(E:E,ROW()-24))</f>
        <v>15894</v>
      </c>
      <c r="L4868" s="20">
        <f t="shared" si="1209"/>
        <v>-155</v>
      </c>
      <c r="M4868" s="2">
        <f t="shared" si="1210"/>
        <v>24025</v>
      </c>
      <c r="N4868">
        <f t="shared" si="1211"/>
        <v>155</v>
      </c>
      <c r="O4868">
        <f t="shared" si="1212"/>
        <v>9.8481479128280074E-3</v>
      </c>
      <c r="P4868">
        <f t="shared" si="1217"/>
        <v>13480.291666666666</v>
      </c>
      <c r="Q4868">
        <f t="shared" si="1213"/>
        <v>2258.7083333333339</v>
      </c>
      <c r="R4868">
        <f t="shared" si="1214"/>
        <v>5101763.3350694468</v>
      </c>
      <c r="S4868">
        <f t="shared" si="1215"/>
        <v>2258.7083333333339</v>
      </c>
      <c r="T4868">
        <f t="shared" si="1216"/>
        <v>0.14351028231357355</v>
      </c>
    </row>
    <row r="4869" spans="1:20" x14ac:dyDescent="0.3">
      <c r="A4869" t="str">
        <f t="shared" si="1223"/>
        <v>22/07/2018</v>
      </c>
      <c r="B4869" s="1">
        <v>43303.833333333336</v>
      </c>
      <c r="C4869">
        <v>15403</v>
      </c>
      <c r="D4869" t="s">
        <v>37</v>
      </c>
      <c r="E4869">
        <f t="shared" si="1224"/>
        <v>15403</v>
      </c>
      <c r="F4869">
        <f t="shared" si="1222"/>
        <v>15739</v>
      </c>
      <c r="G4869">
        <f t="shared" si="1218"/>
        <v>-336</v>
      </c>
      <c r="H4869">
        <f t="shared" si="1219"/>
        <v>112896</v>
      </c>
      <c r="I4869">
        <f t="shared" si="1220"/>
        <v>336</v>
      </c>
      <c r="J4869" s="20">
        <f t="shared" si="1221"/>
        <v>2.1813932350840746E-2</v>
      </c>
      <c r="K4869" cm="1">
        <f t="array" ref="K4869">IF(ROW()&lt;=25,"",INDEX(E:E,ROW()-24))</f>
        <v>15400</v>
      </c>
      <c r="L4869" s="20">
        <f t="shared" si="1209"/>
        <v>3</v>
      </c>
      <c r="M4869" s="2">
        <f t="shared" si="1210"/>
        <v>9</v>
      </c>
      <c r="N4869">
        <f t="shared" si="1211"/>
        <v>3</v>
      </c>
      <c r="O4869">
        <f t="shared" si="1212"/>
        <v>1.9476725313250664E-4</v>
      </c>
      <c r="P4869">
        <f t="shared" si="1217"/>
        <v>13473.833333333334</v>
      </c>
      <c r="Q4869">
        <f t="shared" si="1213"/>
        <v>1929.1666666666661</v>
      </c>
      <c r="R4869">
        <f t="shared" si="1214"/>
        <v>3721684.0277777757</v>
      </c>
      <c r="S4869">
        <f t="shared" si="1215"/>
        <v>1929.1666666666661</v>
      </c>
      <c r="T4869">
        <f t="shared" si="1216"/>
        <v>0.12524616416715353</v>
      </c>
    </row>
    <row r="4870" spans="1:20" x14ac:dyDescent="0.3">
      <c r="A4870" t="str">
        <f t="shared" si="1223"/>
        <v>22/07/2018</v>
      </c>
      <c r="B4870" s="1">
        <v>43303.875</v>
      </c>
      <c r="C4870">
        <v>14975</v>
      </c>
      <c r="D4870" t="s">
        <v>37</v>
      </c>
      <c r="E4870">
        <f t="shared" si="1224"/>
        <v>14975</v>
      </c>
      <c r="F4870">
        <f t="shared" si="1222"/>
        <v>15403</v>
      </c>
      <c r="G4870">
        <f t="shared" si="1218"/>
        <v>-428</v>
      </c>
      <c r="H4870">
        <f t="shared" si="1219"/>
        <v>183184</v>
      </c>
      <c r="I4870">
        <f t="shared" si="1220"/>
        <v>428</v>
      </c>
      <c r="J4870" s="20">
        <f t="shared" si="1221"/>
        <v>2.8580968280467446E-2</v>
      </c>
      <c r="K4870" cm="1">
        <f t="array" ref="K4870">IF(ROW()&lt;=25,"",INDEX(E:E,ROW()-24))</f>
        <v>15043</v>
      </c>
      <c r="L4870" s="20">
        <f t="shared" si="1209"/>
        <v>-68</v>
      </c>
      <c r="M4870" s="2">
        <f t="shared" si="1210"/>
        <v>4624</v>
      </c>
      <c r="N4870">
        <f t="shared" si="1211"/>
        <v>68</v>
      </c>
      <c r="O4870">
        <f t="shared" si="1212"/>
        <v>4.5409015025041737E-3</v>
      </c>
      <c r="P4870">
        <f t="shared" si="1217"/>
        <v>13473.958333333334</v>
      </c>
      <c r="Q4870">
        <f t="shared" si="1213"/>
        <v>1501.0416666666661</v>
      </c>
      <c r="R4870">
        <f t="shared" si="1214"/>
        <v>2253126.0850694426</v>
      </c>
      <c r="S4870">
        <f t="shared" si="1215"/>
        <v>1501.0416666666661</v>
      </c>
      <c r="T4870">
        <f t="shared" si="1216"/>
        <v>0.10023650528658871</v>
      </c>
    </row>
    <row r="4871" spans="1:20" x14ac:dyDescent="0.3">
      <c r="A4871" t="str">
        <f t="shared" si="1223"/>
        <v>22/07/2018</v>
      </c>
      <c r="B4871" s="1">
        <v>43303.916666666664</v>
      </c>
      <c r="C4871">
        <v>14891</v>
      </c>
      <c r="D4871" t="s">
        <v>37</v>
      </c>
      <c r="E4871">
        <f t="shared" si="1224"/>
        <v>14891</v>
      </c>
      <c r="F4871">
        <f t="shared" si="1222"/>
        <v>14975</v>
      </c>
      <c r="G4871">
        <f t="shared" si="1218"/>
        <v>-84</v>
      </c>
      <c r="H4871">
        <f t="shared" si="1219"/>
        <v>7056</v>
      </c>
      <c r="I4871">
        <f t="shared" si="1220"/>
        <v>84</v>
      </c>
      <c r="J4871" s="20">
        <f t="shared" si="1221"/>
        <v>5.6409912027399096E-3</v>
      </c>
      <c r="K4871" cm="1">
        <f t="array" ref="K4871">IF(ROW()&lt;=25,"",INDEX(E:E,ROW()-24))</f>
        <v>14848</v>
      </c>
      <c r="L4871" s="20">
        <f t="shared" si="1209"/>
        <v>43</v>
      </c>
      <c r="M4871" s="2">
        <f t="shared" si="1210"/>
        <v>1849</v>
      </c>
      <c r="N4871">
        <f t="shared" si="1211"/>
        <v>43</v>
      </c>
      <c r="O4871">
        <f t="shared" si="1212"/>
        <v>2.8876502585454301E-3</v>
      </c>
      <c r="P4871">
        <f t="shared" si="1217"/>
        <v>13471.125</v>
      </c>
      <c r="Q4871">
        <f t="shared" si="1213"/>
        <v>1419.875</v>
      </c>
      <c r="R4871">
        <f t="shared" si="1214"/>
        <v>2016045.015625</v>
      </c>
      <c r="S4871">
        <f t="shared" si="1215"/>
        <v>1419.875</v>
      </c>
      <c r="T4871">
        <f t="shared" si="1216"/>
        <v>9.5351218857027728E-2</v>
      </c>
    </row>
    <row r="4872" spans="1:20" x14ac:dyDescent="0.3">
      <c r="A4872" t="str">
        <f t="shared" si="1223"/>
        <v>22/07/2018</v>
      </c>
      <c r="B4872" s="1">
        <v>43303.958333333336</v>
      </c>
      <c r="C4872">
        <v>14256</v>
      </c>
      <c r="D4872" t="s">
        <v>37</v>
      </c>
      <c r="E4872">
        <f t="shared" si="1224"/>
        <v>14256</v>
      </c>
      <c r="F4872">
        <f t="shared" si="1222"/>
        <v>14891</v>
      </c>
      <c r="G4872">
        <f t="shared" si="1218"/>
        <v>-635</v>
      </c>
      <c r="H4872">
        <f t="shared" si="1219"/>
        <v>403225</v>
      </c>
      <c r="I4872">
        <f t="shared" si="1220"/>
        <v>635</v>
      </c>
      <c r="J4872" s="20">
        <f t="shared" si="1221"/>
        <v>4.4542648709315374E-2</v>
      </c>
      <c r="K4872" cm="1">
        <f t="array" ref="K4872">IF(ROW()&lt;=25,"",INDEX(E:E,ROW()-24))</f>
        <v>14102</v>
      </c>
      <c r="L4872" s="20">
        <f t="shared" si="1209"/>
        <v>154</v>
      </c>
      <c r="M4872" s="2">
        <f t="shared" si="1210"/>
        <v>23716</v>
      </c>
      <c r="N4872">
        <f t="shared" si="1211"/>
        <v>154</v>
      </c>
      <c r="O4872">
        <f t="shared" si="1212"/>
        <v>1.0802469135802469E-2</v>
      </c>
      <c r="P4872">
        <f t="shared" si="1217"/>
        <v>13472.916666666666</v>
      </c>
      <c r="Q4872">
        <f t="shared" si="1213"/>
        <v>783.08333333333394</v>
      </c>
      <c r="R4872">
        <f t="shared" si="1214"/>
        <v>613219.50694444543</v>
      </c>
      <c r="S4872">
        <f t="shared" si="1215"/>
        <v>783.08333333333394</v>
      </c>
      <c r="T4872">
        <f t="shared" si="1216"/>
        <v>5.493008791619907E-2</v>
      </c>
    </row>
    <row r="4873" spans="1:20" x14ac:dyDescent="0.3">
      <c r="A4873" t="str">
        <f t="shared" si="1223"/>
        <v>23/07/2018</v>
      </c>
      <c r="B4873" s="1">
        <v>43304</v>
      </c>
      <c r="C4873">
        <v>13330</v>
      </c>
      <c r="D4873" t="s">
        <v>37</v>
      </c>
      <c r="E4873">
        <f t="shared" si="1224"/>
        <v>13330</v>
      </c>
      <c r="F4873">
        <f t="shared" si="1222"/>
        <v>14256</v>
      </c>
      <c r="G4873">
        <f t="shared" si="1218"/>
        <v>-926</v>
      </c>
      <c r="H4873">
        <f t="shared" si="1219"/>
        <v>857476</v>
      </c>
      <c r="I4873">
        <f t="shared" si="1220"/>
        <v>926</v>
      </c>
      <c r="J4873" s="20">
        <f t="shared" si="1221"/>
        <v>6.9467366841710426E-2</v>
      </c>
      <c r="K4873" cm="1">
        <f t="array" ref="K4873">IF(ROW()&lt;=25,"",INDEX(E:E,ROW()-24))</f>
        <v>13079</v>
      </c>
      <c r="L4873" s="20">
        <f t="shared" si="1209"/>
        <v>251</v>
      </c>
      <c r="M4873" s="2">
        <f t="shared" si="1210"/>
        <v>63001</v>
      </c>
      <c r="N4873">
        <f t="shared" si="1211"/>
        <v>251</v>
      </c>
      <c r="O4873">
        <f t="shared" si="1212"/>
        <v>1.8829707426856714E-2</v>
      </c>
      <c r="P4873">
        <f t="shared" si="1217"/>
        <v>13479.333333333334</v>
      </c>
      <c r="Q4873">
        <f t="shared" si="1213"/>
        <v>-149.33333333333394</v>
      </c>
      <c r="R4873">
        <f t="shared" si="1214"/>
        <v>22300.444444444627</v>
      </c>
      <c r="S4873">
        <f t="shared" si="1215"/>
        <v>149.33333333333394</v>
      </c>
      <c r="T4873">
        <f t="shared" si="1216"/>
        <v>1.1202800700175089E-2</v>
      </c>
    </row>
    <row r="4874" spans="1:20" x14ac:dyDescent="0.3">
      <c r="A4874" t="str">
        <f t="shared" si="1223"/>
        <v>23/07/2018</v>
      </c>
      <c r="B4874" s="1">
        <v>43304.041666666664</v>
      </c>
      <c r="C4874">
        <v>12579</v>
      </c>
      <c r="D4874" t="s">
        <v>37</v>
      </c>
      <c r="E4874">
        <f t="shared" si="1224"/>
        <v>12579</v>
      </c>
      <c r="F4874">
        <f t="shared" si="1222"/>
        <v>13330</v>
      </c>
      <c r="G4874">
        <f t="shared" si="1218"/>
        <v>-751</v>
      </c>
      <c r="H4874">
        <f t="shared" si="1219"/>
        <v>564001</v>
      </c>
      <c r="I4874">
        <f t="shared" si="1220"/>
        <v>751</v>
      </c>
      <c r="J4874" s="20">
        <f t="shared" si="1221"/>
        <v>5.9702679068288418E-2</v>
      </c>
      <c r="K4874" cm="1">
        <f t="array" ref="K4874">IF(ROW()&lt;=25,"",INDEX(E:E,ROW()-24))</f>
        <v>12274</v>
      </c>
      <c r="L4874" s="20">
        <f t="shared" si="1209"/>
        <v>305</v>
      </c>
      <c r="M4874" s="2">
        <f t="shared" si="1210"/>
        <v>93025</v>
      </c>
      <c r="N4874">
        <f t="shared" si="1211"/>
        <v>305</v>
      </c>
      <c r="O4874">
        <f t="shared" si="1212"/>
        <v>2.4246760473805549E-2</v>
      </c>
      <c r="P4874">
        <f t="shared" si="1217"/>
        <v>13489.791666666666</v>
      </c>
      <c r="Q4874">
        <f t="shared" si="1213"/>
        <v>-910.79166666666606</v>
      </c>
      <c r="R4874">
        <f t="shared" si="1214"/>
        <v>829541.46006944333</v>
      </c>
      <c r="S4874">
        <f t="shared" si="1215"/>
        <v>910.79166666666606</v>
      </c>
      <c r="T4874">
        <f t="shared" si="1216"/>
        <v>7.2405729125261636E-2</v>
      </c>
    </row>
    <row r="4875" spans="1:20" x14ac:dyDescent="0.3">
      <c r="A4875" t="str">
        <f t="shared" si="1223"/>
        <v>23/07/2018</v>
      </c>
      <c r="B4875" s="1">
        <v>43304.083333333336</v>
      </c>
      <c r="C4875">
        <v>12157</v>
      </c>
      <c r="D4875" t="s">
        <v>37</v>
      </c>
      <c r="E4875">
        <f t="shared" si="1224"/>
        <v>12157</v>
      </c>
      <c r="F4875">
        <f t="shared" si="1222"/>
        <v>12579</v>
      </c>
      <c r="G4875">
        <f t="shared" si="1218"/>
        <v>-422</v>
      </c>
      <c r="H4875">
        <f t="shared" si="1219"/>
        <v>178084</v>
      </c>
      <c r="I4875">
        <f t="shared" si="1220"/>
        <v>422</v>
      </c>
      <c r="J4875" s="20">
        <f t="shared" si="1221"/>
        <v>3.4712511310356173E-2</v>
      </c>
      <c r="K4875" cm="1">
        <f t="array" ref="K4875">IF(ROW()&lt;=25,"",INDEX(E:E,ROW()-24))</f>
        <v>11784</v>
      </c>
      <c r="L4875" s="20">
        <f t="shared" si="1209"/>
        <v>373</v>
      </c>
      <c r="M4875" s="2">
        <f t="shared" si="1210"/>
        <v>139129</v>
      </c>
      <c r="N4875">
        <f t="shared" si="1211"/>
        <v>373</v>
      </c>
      <c r="O4875">
        <f t="shared" si="1212"/>
        <v>3.0681911655836145E-2</v>
      </c>
      <c r="P4875">
        <f t="shared" si="1217"/>
        <v>13502.5</v>
      </c>
      <c r="Q4875">
        <f t="shared" si="1213"/>
        <v>-1345.5</v>
      </c>
      <c r="R4875">
        <f t="shared" si="1214"/>
        <v>1810370.25</v>
      </c>
      <c r="S4875">
        <f t="shared" si="1215"/>
        <v>1345.5</v>
      </c>
      <c r="T4875">
        <f t="shared" si="1216"/>
        <v>0.11067697622768775</v>
      </c>
    </row>
    <row r="4876" spans="1:20" x14ac:dyDescent="0.3">
      <c r="A4876" t="str">
        <f t="shared" si="1223"/>
        <v>23/07/2018</v>
      </c>
      <c r="B4876" s="1">
        <v>43304.125</v>
      </c>
      <c r="C4876">
        <v>11829</v>
      </c>
      <c r="D4876" t="s">
        <v>37</v>
      </c>
      <c r="E4876">
        <f t="shared" si="1224"/>
        <v>11829</v>
      </c>
      <c r="F4876">
        <f t="shared" si="1222"/>
        <v>12157</v>
      </c>
      <c r="G4876">
        <f t="shared" si="1218"/>
        <v>-328</v>
      </c>
      <c r="H4876">
        <f t="shared" si="1219"/>
        <v>107584</v>
      </c>
      <c r="I4876">
        <f t="shared" si="1220"/>
        <v>328</v>
      </c>
      <c r="J4876" s="20">
        <f t="shared" si="1221"/>
        <v>2.7728463944543071E-2</v>
      </c>
      <c r="K4876" cm="1">
        <f t="array" ref="K4876">IF(ROW()&lt;=25,"",INDEX(E:E,ROW()-24))</f>
        <v>11383</v>
      </c>
      <c r="L4876" s="20">
        <f t="shared" si="1209"/>
        <v>446</v>
      </c>
      <c r="M4876" s="2">
        <f t="shared" si="1210"/>
        <v>198916</v>
      </c>
      <c r="N4876">
        <f t="shared" si="1211"/>
        <v>446</v>
      </c>
      <c r="O4876">
        <f t="shared" si="1212"/>
        <v>3.7703947924592106E-2</v>
      </c>
      <c r="P4876">
        <f t="shared" si="1217"/>
        <v>13518.041666666666</v>
      </c>
      <c r="Q4876">
        <f t="shared" si="1213"/>
        <v>-1689.0416666666661</v>
      </c>
      <c r="R4876">
        <f t="shared" si="1214"/>
        <v>2852861.7517361091</v>
      </c>
      <c r="S4876">
        <f t="shared" si="1215"/>
        <v>1689.0416666666661</v>
      </c>
      <c r="T4876">
        <f t="shared" si="1216"/>
        <v>0.1427882041310902</v>
      </c>
    </row>
    <row r="4877" spans="1:20" x14ac:dyDescent="0.3">
      <c r="A4877" t="str">
        <f t="shared" si="1223"/>
        <v>23/07/2018</v>
      </c>
      <c r="B4877" s="1">
        <v>43304.166666666664</v>
      </c>
      <c r="C4877">
        <v>11647</v>
      </c>
      <c r="D4877" t="s">
        <v>37</v>
      </c>
      <c r="E4877">
        <f t="shared" si="1224"/>
        <v>11647</v>
      </c>
      <c r="F4877">
        <f t="shared" si="1222"/>
        <v>11829</v>
      </c>
      <c r="G4877">
        <f t="shared" si="1218"/>
        <v>-182</v>
      </c>
      <c r="H4877">
        <f t="shared" si="1219"/>
        <v>33124</v>
      </c>
      <c r="I4877">
        <f t="shared" si="1220"/>
        <v>182</v>
      </c>
      <c r="J4877" s="20">
        <f t="shared" si="1221"/>
        <v>1.5626341547179533E-2</v>
      </c>
      <c r="K4877" cm="1">
        <f t="array" ref="K4877">IF(ROW()&lt;=25,"",INDEX(E:E,ROW()-24))</f>
        <v>11202</v>
      </c>
      <c r="L4877" s="20">
        <f t="shared" si="1209"/>
        <v>445</v>
      </c>
      <c r="M4877" s="2">
        <f t="shared" si="1210"/>
        <v>198025</v>
      </c>
      <c r="N4877">
        <f t="shared" si="1211"/>
        <v>445</v>
      </c>
      <c r="O4877">
        <f t="shared" si="1212"/>
        <v>3.8207263673048851E-2</v>
      </c>
      <c r="P4877">
        <f t="shared" si="1217"/>
        <v>13536.625</v>
      </c>
      <c r="Q4877">
        <f t="shared" si="1213"/>
        <v>-1889.625</v>
      </c>
      <c r="R4877">
        <f t="shared" si="1214"/>
        <v>3570682.640625</v>
      </c>
      <c r="S4877">
        <f t="shared" si="1215"/>
        <v>1889.625</v>
      </c>
      <c r="T4877">
        <f t="shared" si="1216"/>
        <v>0.16224134970378637</v>
      </c>
    </row>
    <row r="4878" spans="1:20" x14ac:dyDescent="0.3">
      <c r="A4878" t="str">
        <f t="shared" si="1223"/>
        <v>23/07/2018</v>
      </c>
      <c r="B4878" s="1">
        <v>43304.208333333336</v>
      </c>
      <c r="C4878">
        <v>11848</v>
      </c>
      <c r="D4878" t="s">
        <v>37</v>
      </c>
      <c r="E4878">
        <f t="shared" si="1224"/>
        <v>11848</v>
      </c>
      <c r="F4878">
        <f t="shared" si="1222"/>
        <v>11647</v>
      </c>
      <c r="G4878">
        <f t="shared" si="1218"/>
        <v>201</v>
      </c>
      <c r="H4878">
        <f t="shared" si="1219"/>
        <v>40401</v>
      </c>
      <c r="I4878">
        <f t="shared" si="1220"/>
        <v>201</v>
      </c>
      <c r="J4878" s="20">
        <f t="shared" si="1221"/>
        <v>1.6964888588791357E-2</v>
      </c>
      <c r="K4878" cm="1">
        <f t="array" ref="K4878">IF(ROW()&lt;=25,"",INDEX(E:E,ROW()-24))</f>
        <v>11091</v>
      </c>
      <c r="L4878" s="20">
        <f t="shared" si="1209"/>
        <v>757</v>
      </c>
      <c r="M4878" s="2">
        <f t="shared" si="1210"/>
        <v>573049</v>
      </c>
      <c r="N4878">
        <f t="shared" si="1211"/>
        <v>757</v>
      </c>
      <c r="O4878">
        <f t="shared" si="1212"/>
        <v>6.3892640108035109E-2</v>
      </c>
      <c r="P4878">
        <f t="shared" si="1217"/>
        <v>13555.166666666666</v>
      </c>
      <c r="Q4878">
        <f t="shared" si="1213"/>
        <v>-1707.1666666666661</v>
      </c>
      <c r="R4878">
        <f t="shared" si="1214"/>
        <v>2914418.0277777757</v>
      </c>
      <c r="S4878">
        <f t="shared" si="1215"/>
        <v>1707.1666666666661</v>
      </c>
      <c r="T4878">
        <f t="shared" si="1216"/>
        <v>0.14408901643033981</v>
      </c>
    </row>
    <row r="4879" spans="1:20" x14ac:dyDescent="0.3">
      <c r="A4879" t="str">
        <f t="shared" si="1223"/>
        <v>23/07/2018</v>
      </c>
      <c r="B4879" s="1">
        <v>43304.25</v>
      </c>
      <c r="C4879">
        <v>12380</v>
      </c>
      <c r="D4879" t="s">
        <v>37</v>
      </c>
      <c r="E4879">
        <f t="shared" si="1224"/>
        <v>12380</v>
      </c>
      <c r="F4879">
        <f t="shared" si="1222"/>
        <v>11848</v>
      </c>
      <c r="G4879">
        <f t="shared" si="1218"/>
        <v>532</v>
      </c>
      <c r="H4879">
        <f t="shared" si="1219"/>
        <v>283024</v>
      </c>
      <c r="I4879">
        <f t="shared" si="1220"/>
        <v>532</v>
      </c>
      <c r="J4879" s="20">
        <f t="shared" si="1221"/>
        <v>4.2972536348949916E-2</v>
      </c>
      <c r="K4879" cm="1">
        <f t="array" ref="K4879">IF(ROW()&lt;=25,"",INDEX(E:E,ROW()-24))</f>
        <v>11036</v>
      </c>
      <c r="L4879" s="20">
        <f t="shared" si="1209"/>
        <v>1344</v>
      </c>
      <c r="M4879" s="2">
        <f t="shared" si="1210"/>
        <v>1806336</v>
      </c>
      <c r="N4879">
        <f t="shared" si="1211"/>
        <v>1344</v>
      </c>
      <c r="O4879">
        <f t="shared" si="1212"/>
        <v>0.10856219709208401</v>
      </c>
      <c r="P4879">
        <f t="shared" si="1217"/>
        <v>13586.708333333334</v>
      </c>
      <c r="Q4879">
        <f t="shared" si="1213"/>
        <v>-1206.7083333333339</v>
      </c>
      <c r="R4879">
        <f t="shared" si="1214"/>
        <v>1456145.0017361126</v>
      </c>
      <c r="S4879">
        <f t="shared" si="1215"/>
        <v>1206.7083333333339</v>
      </c>
      <c r="T4879">
        <f t="shared" si="1216"/>
        <v>9.747240172320952E-2</v>
      </c>
    </row>
    <row r="4880" spans="1:20" x14ac:dyDescent="0.3">
      <c r="A4880" t="str">
        <f t="shared" si="1223"/>
        <v>23/07/2018</v>
      </c>
      <c r="B4880" s="1">
        <v>43304.291666666664</v>
      </c>
      <c r="C4880">
        <v>13220</v>
      </c>
      <c r="D4880" t="s">
        <v>37</v>
      </c>
      <c r="E4880">
        <f t="shared" si="1224"/>
        <v>13220</v>
      </c>
      <c r="F4880">
        <f t="shared" si="1222"/>
        <v>12380</v>
      </c>
      <c r="G4880">
        <f t="shared" si="1218"/>
        <v>840</v>
      </c>
      <c r="H4880">
        <f t="shared" si="1219"/>
        <v>705600</v>
      </c>
      <c r="I4880">
        <f t="shared" si="1220"/>
        <v>840</v>
      </c>
      <c r="J4880" s="20">
        <f t="shared" si="1221"/>
        <v>6.3540090771558241E-2</v>
      </c>
      <c r="K4880" cm="1">
        <f t="array" ref="K4880">IF(ROW()&lt;=25,"",INDEX(E:E,ROW()-24))</f>
        <v>11221</v>
      </c>
      <c r="L4880" s="20">
        <f t="shared" si="1209"/>
        <v>1999</v>
      </c>
      <c r="M4880" s="2">
        <f t="shared" si="1210"/>
        <v>3996001</v>
      </c>
      <c r="N4880">
        <f t="shared" si="1211"/>
        <v>1999</v>
      </c>
      <c r="O4880">
        <f t="shared" si="1212"/>
        <v>0.15121028744326778</v>
      </c>
      <c r="P4880">
        <f t="shared" si="1217"/>
        <v>13642.708333333334</v>
      </c>
      <c r="Q4880">
        <f t="shared" si="1213"/>
        <v>-422.70833333333394</v>
      </c>
      <c r="R4880">
        <f t="shared" si="1214"/>
        <v>178682.33506944496</v>
      </c>
      <c r="S4880">
        <f t="shared" si="1215"/>
        <v>422.70833333333394</v>
      </c>
      <c r="T4880">
        <f t="shared" si="1216"/>
        <v>3.1974911749873977E-2</v>
      </c>
    </row>
    <row r="4881" spans="1:20" x14ac:dyDescent="0.3">
      <c r="A4881" t="str">
        <f t="shared" si="1223"/>
        <v>23/07/2018</v>
      </c>
      <c r="B4881" s="1">
        <v>43304.333333333336</v>
      </c>
      <c r="C4881">
        <v>13866</v>
      </c>
      <c r="D4881" t="s">
        <v>37</v>
      </c>
      <c r="E4881">
        <f t="shared" si="1224"/>
        <v>13866</v>
      </c>
      <c r="F4881">
        <f t="shared" si="1222"/>
        <v>13220</v>
      </c>
      <c r="G4881">
        <f t="shared" si="1218"/>
        <v>646</v>
      </c>
      <c r="H4881">
        <f t="shared" si="1219"/>
        <v>417316</v>
      </c>
      <c r="I4881">
        <f t="shared" si="1220"/>
        <v>646</v>
      </c>
      <c r="J4881" s="20">
        <f t="shared" si="1221"/>
        <v>4.6588778306649356E-2</v>
      </c>
      <c r="K4881" cm="1">
        <f t="array" ref="K4881">IF(ROW()&lt;=25,"",INDEX(E:E,ROW()-24))</f>
        <v>11611</v>
      </c>
      <c r="L4881" s="20">
        <f t="shared" ref="L4881:L4944" si="1225">E4881-K4881</f>
        <v>2255</v>
      </c>
      <c r="M4881" s="2">
        <f t="shared" ref="M4881:M4944" si="1226">L4881^2</f>
        <v>5085025</v>
      </c>
      <c r="N4881">
        <f t="shared" ref="N4881:N4944" si="1227">ABS(L4881)</f>
        <v>2255</v>
      </c>
      <c r="O4881">
        <f t="shared" ref="O4881:O4944" si="1228">ABS(L4881/E4881)</f>
        <v>0.16262801096206547</v>
      </c>
      <c r="P4881">
        <f t="shared" si="1217"/>
        <v>13726</v>
      </c>
      <c r="Q4881">
        <f t="shared" ref="Q4881:Q4944" si="1229">E4881-P4881</f>
        <v>140</v>
      </c>
      <c r="R4881">
        <f t="shared" ref="R4881:R4944" si="1230">Q4881^2</f>
        <v>19600</v>
      </c>
      <c r="S4881">
        <f t="shared" ref="S4881:S4944" si="1231">ABS(Q4881)</f>
        <v>140</v>
      </c>
      <c r="T4881">
        <f t="shared" ref="T4881:T4944" si="1232">ABS(Q4881/E4881)</f>
        <v>1.0096639261502957E-2</v>
      </c>
    </row>
    <row r="4882" spans="1:20" x14ac:dyDescent="0.3">
      <c r="A4882" t="str">
        <f t="shared" si="1223"/>
        <v>23/07/2018</v>
      </c>
      <c r="B4882" s="1">
        <v>43304.375</v>
      </c>
      <c r="C4882">
        <v>14536</v>
      </c>
      <c r="D4882" t="s">
        <v>37</v>
      </c>
      <c r="E4882">
        <f t="shared" si="1224"/>
        <v>14536</v>
      </c>
      <c r="F4882">
        <f t="shared" si="1222"/>
        <v>13866</v>
      </c>
      <c r="G4882">
        <f t="shared" si="1218"/>
        <v>670</v>
      </c>
      <c r="H4882">
        <f t="shared" si="1219"/>
        <v>448900</v>
      </c>
      <c r="I4882">
        <f t="shared" si="1220"/>
        <v>670</v>
      </c>
      <c r="J4882" s="20">
        <f t="shared" si="1221"/>
        <v>4.609246009906439E-2</v>
      </c>
      <c r="K4882" cm="1">
        <f t="array" ref="K4882">IF(ROW()&lt;=25,"",INDEX(E:E,ROW()-24))</f>
        <v>12241</v>
      </c>
      <c r="L4882" s="20">
        <f t="shared" si="1225"/>
        <v>2295</v>
      </c>
      <c r="M4882" s="2">
        <f t="shared" si="1226"/>
        <v>5267025</v>
      </c>
      <c r="N4882">
        <f t="shared" si="1227"/>
        <v>2295</v>
      </c>
      <c r="O4882">
        <f t="shared" si="1228"/>
        <v>0.157883874518437</v>
      </c>
      <c r="P4882">
        <f t="shared" ref="P4882:P4945" si="1233">IF(ROW()&lt;=25,"",AVERAGE(E4858:E4881))</f>
        <v>13819.958333333334</v>
      </c>
      <c r="Q4882">
        <f t="shared" si="1229"/>
        <v>716.04166666666606</v>
      </c>
      <c r="R4882">
        <f t="shared" si="1230"/>
        <v>512715.66840277694</v>
      </c>
      <c r="S4882">
        <f t="shared" si="1231"/>
        <v>716.04166666666606</v>
      </c>
      <c r="T4882">
        <f t="shared" si="1232"/>
        <v>4.925988350761324E-2</v>
      </c>
    </row>
    <row r="4883" spans="1:20" x14ac:dyDescent="0.3">
      <c r="A4883" t="str">
        <f t="shared" si="1223"/>
        <v>23/07/2018</v>
      </c>
      <c r="B4883" s="1">
        <v>43304.416666666664</v>
      </c>
      <c r="C4883">
        <v>15207</v>
      </c>
      <c r="D4883" t="s">
        <v>37</v>
      </c>
      <c r="E4883">
        <f t="shared" si="1224"/>
        <v>15207</v>
      </c>
      <c r="F4883">
        <f t="shared" si="1222"/>
        <v>14536</v>
      </c>
      <c r="G4883">
        <f t="shared" si="1218"/>
        <v>671</v>
      </c>
      <c r="H4883">
        <f t="shared" si="1219"/>
        <v>450241</v>
      </c>
      <c r="I4883">
        <f t="shared" si="1220"/>
        <v>671</v>
      </c>
      <c r="J4883" s="20">
        <f t="shared" si="1221"/>
        <v>4.4124416387190113E-2</v>
      </c>
      <c r="K4883" cm="1">
        <f t="array" ref="K4883">IF(ROW()&lt;=25,"",INDEX(E:E,ROW()-24))</f>
        <v>12859</v>
      </c>
      <c r="L4883" s="20">
        <f t="shared" si="1225"/>
        <v>2348</v>
      </c>
      <c r="M4883" s="2">
        <f t="shared" si="1226"/>
        <v>5513104</v>
      </c>
      <c r="N4883">
        <f t="shared" si="1227"/>
        <v>2348</v>
      </c>
      <c r="O4883">
        <f t="shared" si="1228"/>
        <v>0.15440257776024199</v>
      </c>
      <c r="P4883">
        <f t="shared" si="1233"/>
        <v>13915.583333333334</v>
      </c>
      <c r="Q4883">
        <f t="shared" si="1229"/>
        <v>1291.4166666666661</v>
      </c>
      <c r="R4883">
        <f t="shared" si="1230"/>
        <v>1667757.0069444429</v>
      </c>
      <c r="S4883">
        <f t="shared" si="1231"/>
        <v>1291.4166666666661</v>
      </c>
      <c r="T4883">
        <f t="shared" si="1232"/>
        <v>8.4922513754630502E-2</v>
      </c>
    </row>
    <row r="4884" spans="1:20" x14ac:dyDescent="0.3">
      <c r="A4884" t="str">
        <f t="shared" si="1223"/>
        <v>23/07/2018</v>
      </c>
      <c r="B4884" s="1">
        <v>43304.458333333336</v>
      </c>
      <c r="C4884">
        <v>15949</v>
      </c>
      <c r="D4884" t="s">
        <v>37</v>
      </c>
      <c r="E4884">
        <f t="shared" si="1224"/>
        <v>15949</v>
      </c>
      <c r="F4884">
        <f t="shared" si="1222"/>
        <v>15207</v>
      </c>
      <c r="G4884">
        <f t="shared" si="1218"/>
        <v>742</v>
      </c>
      <c r="H4884">
        <f t="shared" si="1219"/>
        <v>550564</v>
      </c>
      <c r="I4884">
        <f t="shared" si="1220"/>
        <v>742</v>
      </c>
      <c r="J4884" s="20">
        <f t="shared" si="1221"/>
        <v>4.6523292996426109E-2</v>
      </c>
      <c r="K4884" cm="1">
        <f t="array" ref="K4884">IF(ROW()&lt;=25,"",INDEX(E:E,ROW()-24))</f>
        <v>13384</v>
      </c>
      <c r="L4884" s="20">
        <f t="shared" si="1225"/>
        <v>2565</v>
      </c>
      <c r="M4884" s="2">
        <f t="shared" si="1226"/>
        <v>6579225</v>
      </c>
      <c r="N4884">
        <f t="shared" si="1227"/>
        <v>2565</v>
      </c>
      <c r="O4884">
        <f t="shared" si="1228"/>
        <v>0.16082513010220076</v>
      </c>
      <c r="P4884">
        <f t="shared" si="1233"/>
        <v>14013.416666666666</v>
      </c>
      <c r="Q4884">
        <f t="shared" si="1229"/>
        <v>1935.5833333333339</v>
      </c>
      <c r="R4884">
        <f t="shared" si="1230"/>
        <v>3746482.8402777803</v>
      </c>
      <c r="S4884">
        <f t="shared" si="1231"/>
        <v>1935.5833333333339</v>
      </c>
      <c r="T4884">
        <f t="shared" si="1232"/>
        <v>0.12136079587016954</v>
      </c>
    </row>
    <row r="4885" spans="1:20" x14ac:dyDescent="0.3">
      <c r="A4885" t="str">
        <f t="shared" si="1223"/>
        <v>23/07/2018</v>
      </c>
      <c r="B4885" s="1">
        <v>43304.5</v>
      </c>
      <c r="C4885">
        <v>16498</v>
      </c>
      <c r="D4885" t="s">
        <v>37</v>
      </c>
      <c r="E4885">
        <f t="shared" si="1224"/>
        <v>16498</v>
      </c>
      <c r="F4885">
        <f t="shared" si="1222"/>
        <v>15949</v>
      </c>
      <c r="G4885">
        <f t="shared" si="1218"/>
        <v>549</v>
      </c>
      <c r="H4885">
        <f t="shared" si="1219"/>
        <v>301401</v>
      </c>
      <c r="I4885">
        <f t="shared" si="1220"/>
        <v>549</v>
      </c>
      <c r="J4885" s="20">
        <f t="shared" si="1221"/>
        <v>3.3276760819493274E-2</v>
      </c>
      <c r="K4885" cm="1">
        <f t="array" ref="K4885">IF(ROW()&lt;=25,"",INDEX(E:E,ROW()-24))</f>
        <v>13895</v>
      </c>
      <c r="L4885" s="20">
        <f t="shared" si="1225"/>
        <v>2603</v>
      </c>
      <c r="M4885" s="2">
        <f t="shared" si="1226"/>
        <v>6775609</v>
      </c>
      <c r="N4885">
        <f t="shared" si="1227"/>
        <v>2603</v>
      </c>
      <c r="O4885">
        <f t="shared" si="1228"/>
        <v>0.15777670020608558</v>
      </c>
      <c r="P4885">
        <f t="shared" si="1233"/>
        <v>14120.291666666666</v>
      </c>
      <c r="Q4885">
        <f t="shared" si="1229"/>
        <v>2377.7083333333339</v>
      </c>
      <c r="R4885">
        <f t="shared" si="1230"/>
        <v>5653496.9184027808</v>
      </c>
      <c r="S4885">
        <f t="shared" si="1231"/>
        <v>2377.7083333333339</v>
      </c>
      <c r="T4885">
        <f t="shared" si="1232"/>
        <v>0.14412100456621008</v>
      </c>
    </row>
    <row r="4886" spans="1:20" x14ac:dyDescent="0.3">
      <c r="A4886" t="str">
        <f t="shared" si="1223"/>
        <v>23/07/2018</v>
      </c>
      <c r="B4886" s="1">
        <v>43304.541666666664</v>
      </c>
      <c r="C4886">
        <v>17165</v>
      </c>
      <c r="D4886" t="s">
        <v>37</v>
      </c>
      <c r="E4886">
        <f t="shared" si="1224"/>
        <v>17165</v>
      </c>
      <c r="F4886">
        <f t="shared" si="1222"/>
        <v>16498</v>
      </c>
      <c r="G4886">
        <f t="shared" si="1218"/>
        <v>667</v>
      </c>
      <c r="H4886">
        <f t="shared" si="1219"/>
        <v>444889</v>
      </c>
      <c r="I4886">
        <f t="shared" si="1220"/>
        <v>667</v>
      </c>
      <c r="J4886" s="20">
        <f t="shared" si="1221"/>
        <v>3.8858141567142443E-2</v>
      </c>
      <c r="K4886" cm="1">
        <f t="array" ref="K4886">IF(ROW()&lt;=25,"",INDEX(E:E,ROW()-24))</f>
        <v>14419</v>
      </c>
      <c r="L4886" s="20">
        <f t="shared" si="1225"/>
        <v>2746</v>
      </c>
      <c r="M4886" s="2">
        <f t="shared" si="1226"/>
        <v>7540516</v>
      </c>
      <c r="N4886">
        <f t="shared" si="1227"/>
        <v>2746</v>
      </c>
      <c r="O4886">
        <f t="shared" si="1228"/>
        <v>0.15997669676667636</v>
      </c>
      <c r="P4886">
        <f t="shared" si="1233"/>
        <v>14228.75</v>
      </c>
      <c r="Q4886">
        <f t="shared" si="1229"/>
        <v>2936.25</v>
      </c>
      <c r="R4886">
        <f t="shared" si="1230"/>
        <v>8621564.0625</v>
      </c>
      <c r="S4886">
        <f t="shared" si="1231"/>
        <v>2936.25</v>
      </c>
      <c r="T4886">
        <f t="shared" si="1232"/>
        <v>0.17106029711622486</v>
      </c>
    </row>
    <row r="4887" spans="1:20" x14ac:dyDescent="0.3">
      <c r="A4887" t="str">
        <f t="shared" si="1223"/>
        <v>23/07/2018</v>
      </c>
      <c r="B4887" s="1">
        <v>43304.583333333336</v>
      </c>
      <c r="C4887">
        <v>17730</v>
      </c>
      <c r="D4887" t="s">
        <v>37</v>
      </c>
      <c r="E4887">
        <f t="shared" si="1224"/>
        <v>17730</v>
      </c>
      <c r="F4887">
        <f t="shared" si="1222"/>
        <v>17165</v>
      </c>
      <c r="G4887">
        <f t="shared" si="1218"/>
        <v>565</v>
      </c>
      <c r="H4887">
        <f t="shared" si="1219"/>
        <v>319225</v>
      </c>
      <c r="I4887">
        <f t="shared" si="1220"/>
        <v>565</v>
      </c>
      <c r="J4887" s="20">
        <f t="shared" si="1221"/>
        <v>3.1866892272983643E-2</v>
      </c>
      <c r="K4887" cm="1">
        <f t="array" ref="K4887">IF(ROW()&lt;=25,"",INDEX(E:E,ROW()-24))</f>
        <v>14833</v>
      </c>
      <c r="L4887" s="20">
        <f t="shared" si="1225"/>
        <v>2897</v>
      </c>
      <c r="M4887" s="2">
        <f t="shared" si="1226"/>
        <v>8392609</v>
      </c>
      <c r="N4887">
        <f t="shared" si="1227"/>
        <v>2897</v>
      </c>
      <c r="O4887">
        <f t="shared" si="1228"/>
        <v>0.16339537507050197</v>
      </c>
      <c r="P4887">
        <f t="shared" si="1233"/>
        <v>14343.166666666666</v>
      </c>
      <c r="Q4887">
        <f t="shared" si="1229"/>
        <v>3386.8333333333339</v>
      </c>
      <c r="R4887">
        <f t="shared" si="1230"/>
        <v>11470640.027777782</v>
      </c>
      <c r="S4887">
        <f t="shared" si="1231"/>
        <v>3386.8333333333339</v>
      </c>
      <c r="T4887">
        <f t="shared" si="1232"/>
        <v>0.19102274863696186</v>
      </c>
    </row>
    <row r="4888" spans="1:20" x14ac:dyDescent="0.3">
      <c r="A4888" t="str">
        <f t="shared" si="1223"/>
        <v>23/07/2018</v>
      </c>
      <c r="B4888" s="1">
        <v>43304.625</v>
      </c>
      <c r="C4888">
        <v>18120</v>
      </c>
      <c r="D4888" t="s">
        <v>37</v>
      </c>
      <c r="E4888">
        <f t="shared" si="1224"/>
        <v>18120</v>
      </c>
      <c r="F4888">
        <f t="shared" si="1222"/>
        <v>17730</v>
      </c>
      <c r="G4888">
        <f t="shared" si="1218"/>
        <v>390</v>
      </c>
      <c r="H4888">
        <f t="shared" si="1219"/>
        <v>152100</v>
      </c>
      <c r="I4888">
        <f t="shared" si="1220"/>
        <v>390</v>
      </c>
      <c r="J4888" s="20">
        <f t="shared" si="1221"/>
        <v>2.1523178807947019E-2</v>
      </c>
      <c r="K4888" cm="1">
        <f t="array" ref="K4888">IF(ROW()&lt;=25,"",INDEX(E:E,ROW()-24))</f>
        <v>15191</v>
      </c>
      <c r="L4888" s="20">
        <f t="shared" si="1225"/>
        <v>2929</v>
      </c>
      <c r="M4888" s="2">
        <f t="shared" si="1226"/>
        <v>8579041</v>
      </c>
      <c r="N4888">
        <f t="shared" si="1227"/>
        <v>2929</v>
      </c>
      <c r="O4888">
        <f t="shared" si="1228"/>
        <v>0.16164459161147904</v>
      </c>
      <c r="P4888">
        <f t="shared" si="1233"/>
        <v>14463.875</v>
      </c>
      <c r="Q4888">
        <f t="shared" si="1229"/>
        <v>3656.125</v>
      </c>
      <c r="R4888">
        <f t="shared" si="1230"/>
        <v>13367250.015625</v>
      </c>
      <c r="S4888">
        <f t="shared" si="1231"/>
        <v>3656.125</v>
      </c>
      <c r="T4888">
        <f t="shared" si="1232"/>
        <v>0.20177290286975719</v>
      </c>
    </row>
    <row r="4889" spans="1:20" x14ac:dyDescent="0.3">
      <c r="A4889" t="str">
        <f t="shared" si="1223"/>
        <v>23/07/2018</v>
      </c>
      <c r="B4889" s="1">
        <v>43304.666666666664</v>
      </c>
      <c r="C4889">
        <v>18513</v>
      </c>
      <c r="D4889" t="s">
        <v>37</v>
      </c>
      <c r="E4889">
        <f t="shared" si="1224"/>
        <v>18513</v>
      </c>
      <c r="F4889">
        <f t="shared" si="1222"/>
        <v>18120</v>
      </c>
      <c r="G4889">
        <f t="shared" si="1218"/>
        <v>393</v>
      </c>
      <c r="H4889">
        <f t="shared" si="1219"/>
        <v>154449</v>
      </c>
      <c r="I4889">
        <f t="shared" si="1220"/>
        <v>393</v>
      </c>
      <c r="J4889" s="20">
        <f t="shared" si="1221"/>
        <v>2.1228326041160265E-2</v>
      </c>
      <c r="K4889" cm="1">
        <f t="array" ref="K4889">IF(ROW()&lt;=25,"",INDEX(E:E,ROW()-24))</f>
        <v>15381</v>
      </c>
      <c r="L4889" s="20">
        <f t="shared" si="1225"/>
        <v>3132</v>
      </c>
      <c r="M4889" s="2">
        <f t="shared" si="1226"/>
        <v>9809424</v>
      </c>
      <c r="N4889">
        <f t="shared" si="1227"/>
        <v>3132</v>
      </c>
      <c r="O4889">
        <f t="shared" si="1228"/>
        <v>0.16917841516771998</v>
      </c>
      <c r="P4889">
        <f t="shared" si="1233"/>
        <v>14585.916666666666</v>
      </c>
      <c r="Q4889">
        <f t="shared" si="1229"/>
        <v>3927.0833333333339</v>
      </c>
      <c r="R4889">
        <f t="shared" si="1230"/>
        <v>15421983.50694445</v>
      </c>
      <c r="S4889">
        <f t="shared" si="1231"/>
        <v>3927.0833333333339</v>
      </c>
      <c r="T4889">
        <f t="shared" si="1232"/>
        <v>0.21212571346261189</v>
      </c>
    </row>
    <row r="4890" spans="1:20" x14ac:dyDescent="0.3">
      <c r="A4890" t="str">
        <f t="shared" si="1223"/>
        <v>23/07/2018</v>
      </c>
      <c r="B4890" s="1">
        <v>43304.708333333336</v>
      </c>
      <c r="C4890">
        <v>18713</v>
      </c>
      <c r="D4890" t="s">
        <v>37</v>
      </c>
      <c r="E4890">
        <f t="shared" si="1224"/>
        <v>18713</v>
      </c>
      <c r="F4890">
        <f t="shared" si="1222"/>
        <v>18513</v>
      </c>
      <c r="G4890">
        <f t="shared" si="1218"/>
        <v>200</v>
      </c>
      <c r="H4890">
        <f t="shared" si="1219"/>
        <v>40000</v>
      </c>
      <c r="I4890">
        <f t="shared" si="1220"/>
        <v>200</v>
      </c>
      <c r="J4890" s="20">
        <f t="shared" si="1221"/>
        <v>1.0687757174157004E-2</v>
      </c>
      <c r="K4890" cm="1">
        <f t="array" ref="K4890">IF(ROW()&lt;=25,"",INDEX(E:E,ROW()-24))</f>
        <v>15626</v>
      </c>
      <c r="L4890" s="20">
        <f t="shared" si="1225"/>
        <v>3087</v>
      </c>
      <c r="M4890" s="2">
        <f t="shared" si="1226"/>
        <v>9529569</v>
      </c>
      <c r="N4890">
        <f t="shared" si="1227"/>
        <v>3087</v>
      </c>
      <c r="O4890">
        <f t="shared" si="1228"/>
        <v>0.16496553198311334</v>
      </c>
      <c r="P4890">
        <f t="shared" si="1233"/>
        <v>14716.416666666666</v>
      </c>
      <c r="Q4890">
        <f t="shared" si="1229"/>
        <v>3996.5833333333339</v>
      </c>
      <c r="R4890">
        <f t="shared" si="1230"/>
        <v>15972678.340277782</v>
      </c>
      <c r="S4890">
        <f t="shared" si="1231"/>
        <v>3996.5833333333339</v>
      </c>
      <c r="T4890">
        <f t="shared" si="1232"/>
        <v>0.21357256096474825</v>
      </c>
    </row>
    <row r="4891" spans="1:20" x14ac:dyDescent="0.3">
      <c r="A4891" t="str">
        <f t="shared" si="1223"/>
        <v>23/07/2018</v>
      </c>
      <c r="B4891" s="1">
        <v>43304.75</v>
      </c>
      <c r="C4891">
        <v>18680</v>
      </c>
      <c r="D4891" t="s">
        <v>37</v>
      </c>
      <c r="E4891">
        <f t="shared" si="1224"/>
        <v>18680</v>
      </c>
      <c r="F4891">
        <f t="shared" si="1222"/>
        <v>18713</v>
      </c>
      <c r="G4891">
        <f t="shared" si="1218"/>
        <v>-33</v>
      </c>
      <c r="H4891">
        <f t="shared" si="1219"/>
        <v>1089</v>
      </c>
      <c r="I4891">
        <f t="shared" si="1220"/>
        <v>33</v>
      </c>
      <c r="J4891" s="20">
        <f t="shared" si="1221"/>
        <v>1.766595289079229E-3</v>
      </c>
      <c r="K4891" cm="1">
        <f t="array" ref="K4891">IF(ROW()&lt;=25,"",INDEX(E:E,ROW()-24))</f>
        <v>15730</v>
      </c>
      <c r="L4891" s="20">
        <f t="shared" si="1225"/>
        <v>2950</v>
      </c>
      <c r="M4891" s="2">
        <f t="shared" si="1226"/>
        <v>8702500</v>
      </c>
      <c r="N4891">
        <f t="shared" si="1227"/>
        <v>2950</v>
      </c>
      <c r="O4891">
        <f t="shared" si="1228"/>
        <v>0.15792291220556745</v>
      </c>
      <c r="P4891">
        <f t="shared" si="1233"/>
        <v>14845.041666666666</v>
      </c>
      <c r="Q4891">
        <f t="shared" si="1229"/>
        <v>3834.9583333333339</v>
      </c>
      <c r="R4891">
        <f t="shared" si="1230"/>
        <v>14706905.418402782</v>
      </c>
      <c r="S4891">
        <f t="shared" si="1231"/>
        <v>3834.9583333333339</v>
      </c>
      <c r="T4891">
        <f t="shared" si="1232"/>
        <v>0.2052975553176303</v>
      </c>
    </row>
    <row r="4892" spans="1:20" x14ac:dyDescent="0.3">
      <c r="A4892" t="str">
        <f t="shared" si="1223"/>
        <v>23/07/2018</v>
      </c>
      <c r="B4892" s="1">
        <v>43304.791666666664</v>
      </c>
      <c r="C4892">
        <v>18173</v>
      </c>
      <c r="D4892" t="s">
        <v>37</v>
      </c>
      <c r="E4892">
        <f t="shared" si="1224"/>
        <v>18173</v>
      </c>
      <c r="F4892">
        <f t="shared" si="1222"/>
        <v>18680</v>
      </c>
      <c r="G4892">
        <f t="shared" si="1218"/>
        <v>-507</v>
      </c>
      <c r="H4892">
        <f t="shared" si="1219"/>
        <v>257049</v>
      </c>
      <c r="I4892">
        <f t="shared" si="1220"/>
        <v>507</v>
      </c>
      <c r="J4892" s="20">
        <f t="shared" si="1221"/>
        <v>2.7898530787431906E-2</v>
      </c>
      <c r="K4892" cm="1">
        <f t="array" ref="K4892">IF(ROW()&lt;=25,"",INDEX(E:E,ROW()-24))</f>
        <v>15739</v>
      </c>
      <c r="L4892" s="20">
        <f t="shared" si="1225"/>
        <v>2434</v>
      </c>
      <c r="M4892" s="2">
        <f t="shared" si="1226"/>
        <v>5924356</v>
      </c>
      <c r="N4892">
        <f t="shared" si="1227"/>
        <v>2434</v>
      </c>
      <c r="O4892">
        <f t="shared" si="1228"/>
        <v>0.13393495845485059</v>
      </c>
      <c r="P4892">
        <f t="shared" si="1233"/>
        <v>14967.958333333334</v>
      </c>
      <c r="Q4892">
        <f t="shared" si="1229"/>
        <v>3205.0416666666661</v>
      </c>
      <c r="R4892">
        <f t="shared" si="1230"/>
        <v>10272292.08506944</v>
      </c>
      <c r="S4892">
        <f t="shared" si="1231"/>
        <v>3205.0416666666661</v>
      </c>
      <c r="T4892">
        <f t="shared" si="1232"/>
        <v>0.1763628276380711</v>
      </c>
    </row>
    <row r="4893" spans="1:20" x14ac:dyDescent="0.3">
      <c r="A4893" t="str">
        <f t="shared" si="1223"/>
        <v>23/07/2018</v>
      </c>
      <c r="B4893" s="1">
        <v>43304.833333333336</v>
      </c>
      <c r="C4893">
        <v>17718</v>
      </c>
      <c r="D4893" t="s">
        <v>37</v>
      </c>
      <c r="E4893">
        <f t="shared" si="1224"/>
        <v>17718</v>
      </c>
      <c r="F4893">
        <f t="shared" si="1222"/>
        <v>18173</v>
      </c>
      <c r="G4893">
        <f t="shared" si="1218"/>
        <v>-455</v>
      </c>
      <c r="H4893">
        <f t="shared" si="1219"/>
        <v>207025</v>
      </c>
      <c r="I4893">
        <f t="shared" si="1220"/>
        <v>455</v>
      </c>
      <c r="J4893" s="20">
        <f t="shared" si="1221"/>
        <v>2.5680099334010612E-2</v>
      </c>
      <c r="K4893" cm="1">
        <f t="array" ref="K4893">IF(ROW()&lt;=25,"",INDEX(E:E,ROW()-24))</f>
        <v>15403</v>
      </c>
      <c r="L4893" s="20">
        <f t="shared" si="1225"/>
        <v>2315</v>
      </c>
      <c r="M4893" s="2">
        <f t="shared" si="1226"/>
        <v>5359225</v>
      </c>
      <c r="N4893">
        <f t="shared" si="1227"/>
        <v>2315</v>
      </c>
      <c r="O4893">
        <f t="shared" si="1228"/>
        <v>0.13065808782029575</v>
      </c>
      <c r="P4893">
        <f t="shared" si="1233"/>
        <v>15069.375</v>
      </c>
      <c r="Q4893">
        <f t="shared" si="1229"/>
        <v>2648.625</v>
      </c>
      <c r="R4893">
        <f t="shared" si="1230"/>
        <v>7015214.390625</v>
      </c>
      <c r="S4893">
        <f t="shared" si="1231"/>
        <v>2648.625</v>
      </c>
      <c r="T4893">
        <f t="shared" si="1232"/>
        <v>0.14948780900778869</v>
      </c>
    </row>
    <row r="4894" spans="1:20" x14ac:dyDescent="0.3">
      <c r="A4894" t="str">
        <f t="shared" si="1223"/>
        <v>23/07/2018</v>
      </c>
      <c r="B4894" s="1">
        <v>43304.875</v>
      </c>
      <c r="C4894">
        <v>17214</v>
      </c>
      <c r="D4894" t="s">
        <v>37</v>
      </c>
      <c r="E4894">
        <f t="shared" si="1224"/>
        <v>17214</v>
      </c>
      <c r="F4894">
        <f t="shared" si="1222"/>
        <v>17718</v>
      </c>
      <c r="G4894">
        <f t="shared" si="1218"/>
        <v>-504</v>
      </c>
      <c r="H4894">
        <f t="shared" si="1219"/>
        <v>254016</v>
      </c>
      <c r="I4894">
        <f t="shared" si="1220"/>
        <v>504</v>
      </c>
      <c r="J4894" s="20">
        <f t="shared" si="1221"/>
        <v>2.92784942488672E-2</v>
      </c>
      <c r="K4894" cm="1">
        <f t="array" ref="K4894">IF(ROW()&lt;=25,"",INDEX(E:E,ROW()-24))</f>
        <v>14975</v>
      </c>
      <c r="L4894" s="20">
        <f t="shared" si="1225"/>
        <v>2239</v>
      </c>
      <c r="M4894" s="2">
        <f t="shared" si="1226"/>
        <v>5013121</v>
      </c>
      <c r="N4894">
        <f t="shared" si="1227"/>
        <v>2239</v>
      </c>
      <c r="O4894">
        <f t="shared" si="1228"/>
        <v>0.13006854885558267</v>
      </c>
      <c r="P4894">
        <f t="shared" si="1233"/>
        <v>15165.833333333334</v>
      </c>
      <c r="Q4894">
        <f t="shared" si="1229"/>
        <v>2048.1666666666661</v>
      </c>
      <c r="R4894">
        <f t="shared" si="1230"/>
        <v>4194986.6944444422</v>
      </c>
      <c r="S4894">
        <f t="shared" si="1231"/>
        <v>2048.1666666666661</v>
      </c>
      <c r="T4894">
        <f t="shared" si="1232"/>
        <v>0.11898261105301883</v>
      </c>
    </row>
    <row r="4895" spans="1:20" x14ac:dyDescent="0.3">
      <c r="A4895" t="str">
        <f t="shared" si="1223"/>
        <v>23/07/2018</v>
      </c>
      <c r="B4895" s="1">
        <v>43304.916666666664</v>
      </c>
      <c r="C4895">
        <v>16912</v>
      </c>
      <c r="D4895" t="s">
        <v>37</v>
      </c>
      <c r="E4895">
        <f t="shared" si="1224"/>
        <v>16912</v>
      </c>
      <c r="F4895">
        <f t="shared" si="1222"/>
        <v>17214</v>
      </c>
      <c r="G4895">
        <f t="shared" si="1218"/>
        <v>-302</v>
      </c>
      <c r="H4895">
        <f t="shared" si="1219"/>
        <v>91204</v>
      </c>
      <c r="I4895">
        <f t="shared" si="1220"/>
        <v>302</v>
      </c>
      <c r="J4895" s="20">
        <f t="shared" si="1221"/>
        <v>1.7857142857142856E-2</v>
      </c>
      <c r="K4895" cm="1">
        <f t="array" ref="K4895">IF(ROW()&lt;=25,"",INDEX(E:E,ROW()-24))</f>
        <v>14891</v>
      </c>
      <c r="L4895" s="20">
        <f t="shared" si="1225"/>
        <v>2021</v>
      </c>
      <c r="M4895" s="2">
        <f t="shared" si="1226"/>
        <v>4084441</v>
      </c>
      <c r="N4895">
        <f t="shared" si="1227"/>
        <v>2021</v>
      </c>
      <c r="O4895">
        <f t="shared" si="1228"/>
        <v>0.11950094607379376</v>
      </c>
      <c r="P4895">
        <f t="shared" si="1233"/>
        <v>15259.125</v>
      </c>
      <c r="Q4895">
        <f t="shared" si="1229"/>
        <v>1652.875</v>
      </c>
      <c r="R4895">
        <f t="shared" si="1230"/>
        <v>2731995.765625</v>
      </c>
      <c r="S4895">
        <f t="shared" si="1231"/>
        <v>1652.875</v>
      </c>
      <c r="T4895">
        <f t="shared" si="1232"/>
        <v>9.7733857615894038E-2</v>
      </c>
    </row>
    <row r="4896" spans="1:20" x14ac:dyDescent="0.3">
      <c r="A4896" t="str">
        <f t="shared" si="1223"/>
        <v>23/07/2018</v>
      </c>
      <c r="B4896" s="1">
        <v>43304.958333333336</v>
      </c>
      <c r="C4896">
        <v>15858</v>
      </c>
      <c r="D4896" t="s">
        <v>37</v>
      </c>
      <c r="E4896">
        <f t="shared" si="1224"/>
        <v>15858</v>
      </c>
      <c r="F4896">
        <f t="shared" si="1222"/>
        <v>16912</v>
      </c>
      <c r="G4896">
        <f t="shared" si="1218"/>
        <v>-1054</v>
      </c>
      <c r="H4896">
        <f t="shared" si="1219"/>
        <v>1110916</v>
      </c>
      <c r="I4896">
        <f t="shared" si="1220"/>
        <v>1054</v>
      </c>
      <c r="J4896" s="20">
        <f t="shared" si="1221"/>
        <v>6.6464875772480767E-2</v>
      </c>
      <c r="K4896" cm="1">
        <f t="array" ref="K4896">IF(ROW()&lt;=25,"",INDEX(E:E,ROW()-24))</f>
        <v>14256</v>
      </c>
      <c r="L4896" s="20">
        <f t="shared" si="1225"/>
        <v>1602</v>
      </c>
      <c r="M4896" s="2">
        <f t="shared" si="1226"/>
        <v>2566404</v>
      </c>
      <c r="N4896">
        <f t="shared" si="1227"/>
        <v>1602</v>
      </c>
      <c r="O4896">
        <f t="shared" si="1228"/>
        <v>0.10102156640181612</v>
      </c>
      <c r="P4896">
        <f t="shared" si="1233"/>
        <v>15343.333333333334</v>
      </c>
      <c r="Q4896">
        <f t="shared" si="1229"/>
        <v>514.66666666666606</v>
      </c>
      <c r="R4896">
        <f t="shared" si="1230"/>
        <v>264881.77777777717</v>
      </c>
      <c r="S4896">
        <f t="shared" si="1231"/>
        <v>514.66666666666606</v>
      </c>
      <c r="T4896">
        <f t="shared" si="1232"/>
        <v>3.2454702148232192E-2</v>
      </c>
    </row>
    <row r="4897" spans="1:20" x14ac:dyDescent="0.3">
      <c r="A4897" t="str">
        <f t="shared" si="1223"/>
        <v>24/07/2018</v>
      </c>
      <c r="B4897" s="1">
        <v>43305</v>
      </c>
      <c r="C4897">
        <v>14814</v>
      </c>
      <c r="D4897" t="s">
        <v>37</v>
      </c>
      <c r="E4897">
        <f t="shared" si="1224"/>
        <v>14814</v>
      </c>
      <c r="F4897">
        <f t="shared" si="1222"/>
        <v>15858</v>
      </c>
      <c r="G4897">
        <f t="shared" si="1218"/>
        <v>-1044</v>
      </c>
      <c r="H4897">
        <f t="shared" si="1219"/>
        <v>1089936</v>
      </c>
      <c r="I4897">
        <f t="shared" si="1220"/>
        <v>1044</v>
      </c>
      <c r="J4897" s="20">
        <f t="shared" si="1221"/>
        <v>7.0473876063183477E-2</v>
      </c>
      <c r="K4897" cm="1">
        <f t="array" ref="K4897">IF(ROW()&lt;=25,"",INDEX(E:E,ROW()-24))</f>
        <v>13330</v>
      </c>
      <c r="L4897" s="20">
        <f t="shared" si="1225"/>
        <v>1484</v>
      </c>
      <c r="M4897" s="2">
        <f t="shared" si="1226"/>
        <v>2202256</v>
      </c>
      <c r="N4897">
        <f t="shared" si="1227"/>
        <v>1484</v>
      </c>
      <c r="O4897">
        <f t="shared" si="1228"/>
        <v>0.10017550965303092</v>
      </c>
      <c r="P4897">
        <f t="shared" si="1233"/>
        <v>15410.083333333334</v>
      </c>
      <c r="Q4897">
        <f t="shared" si="1229"/>
        <v>-596.08333333333394</v>
      </c>
      <c r="R4897">
        <f t="shared" si="1230"/>
        <v>355315.34027777851</v>
      </c>
      <c r="S4897">
        <f t="shared" si="1231"/>
        <v>596.08333333333394</v>
      </c>
      <c r="T4897">
        <f t="shared" si="1232"/>
        <v>4.0237838081094504E-2</v>
      </c>
    </row>
    <row r="4898" spans="1:20" x14ac:dyDescent="0.3">
      <c r="A4898" t="str">
        <f t="shared" si="1223"/>
        <v>24/07/2018</v>
      </c>
      <c r="B4898" s="1">
        <v>43305.041666666664</v>
      </c>
      <c r="C4898">
        <v>13903</v>
      </c>
      <c r="D4898" t="s">
        <v>37</v>
      </c>
      <c r="E4898">
        <f t="shared" si="1224"/>
        <v>13903</v>
      </c>
      <c r="F4898">
        <f t="shared" si="1222"/>
        <v>14814</v>
      </c>
      <c r="G4898">
        <f t="shared" si="1218"/>
        <v>-911</v>
      </c>
      <c r="H4898">
        <f t="shared" si="1219"/>
        <v>829921</v>
      </c>
      <c r="I4898">
        <f t="shared" si="1220"/>
        <v>911</v>
      </c>
      <c r="J4898" s="20">
        <f t="shared" si="1221"/>
        <v>6.5525426167014317E-2</v>
      </c>
      <c r="K4898" cm="1">
        <f t="array" ref="K4898">IF(ROW()&lt;=25,"",INDEX(E:E,ROW()-24))</f>
        <v>12579</v>
      </c>
      <c r="L4898" s="20">
        <f t="shared" si="1225"/>
        <v>1324</v>
      </c>
      <c r="M4898" s="2">
        <f t="shared" si="1226"/>
        <v>1752976</v>
      </c>
      <c r="N4898">
        <f t="shared" si="1227"/>
        <v>1324</v>
      </c>
      <c r="O4898">
        <f t="shared" si="1228"/>
        <v>9.5231245055024102E-2</v>
      </c>
      <c r="P4898">
        <f t="shared" si="1233"/>
        <v>15471.916666666666</v>
      </c>
      <c r="Q4898">
        <f t="shared" si="1229"/>
        <v>-1568.9166666666661</v>
      </c>
      <c r="R4898">
        <f t="shared" si="1230"/>
        <v>2461499.5069444426</v>
      </c>
      <c r="S4898">
        <f t="shared" si="1231"/>
        <v>1568.9166666666661</v>
      </c>
      <c r="T4898">
        <f t="shared" si="1232"/>
        <v>0.11284734709535107</v>
      </c>
    </row>
    <row r="4899" spans="1:20" x14ac:dyDescent="0.3">
      <c r="A4899" t="str">
        <f t="shared" si="1223"/>
        <v>24/07/2018</v>
      </c>
      <c r="B4899" s="1">
        <v>43305.083333333336</v>
      </c>
      <c r="C4899">
        <v>13216</v>
      </c>
      <c r="D4899" t="s">
        <v>37</v>
      </c>
      <c r="E4899">
        <f t="shared" si="1224"/>
        <v>13216</v>
      </c>
      <c r="F4899">
        <f t="shared" si="1222"/>
        <v>13903</v>
      </c>
      <c r="G4899">
        <f t="shared" si="1218"/>
        <v>-687</v>
      </c>
      <c r="H4899">
        <f t="shared" si="1219"/>
        <v>471969</v>
      </c>
      <c r="I4899">
        <f t="shared" si="1220"/>
        <v>687</v>
      </c>
      <c r="J4899" s="20">
        <f t="shared" si="1221"/>
        <v>5.1982445520581115E-2</v>
      </c>
      <c r="K4899" cm="1">
        <f t="array" ref="K4899">IF(ROW()&lt;=25,"",INDEX(E:E,ROW()-24))</f>
        <v>12157</v>
      </c>
      <c r="L4899" s="20">
        <f t="shared" si="1225"/>
        <v>1059</v>
      </c>
      <c r="M4899" s="2">
        <f t="shared" si="1226"/>
        <v>1121481</v>
      </c>
      <c r="N4899">
        <f t="shared" si="1227"/>
        <v>1059</v>
      </c>
      <c r="O4899">
        <f t="shared" si="1228"/>
        <v>8.013014527845036E-2</v>
      </c>
      <c r="P4899">
        <f t="shared" si="1233"/>
        <v>15527.083333333334</v>
      </c>
      <c r="Q4899">
        <f t="shared" si="1229"/>
        <v>-2311.0833333333339</v>
      </c>
      <c r="R4899">
        <f t="shared" si="1230"/>
        <v>5341106.1736111138</v>
      </c>
      <c r="S4899">
        <f t="shared" si="1231"/>
        <v>2311.0833333333339</v>
      </c>
      <c r="T4899">
        <f t="shared" si="1232"/>
        <v>0.17487010694108157</v>
      </c>
    </row>
    <row r="4900" spans="1:20" x14ac:dyDescent="0.3">
      <c r="A4900" t="str">
        <f t="shared" si="1223"/>
        <v>24/07/2018</v>
      </c>
      <c r="B4900" s="1">
        <v>43305.125</v>
      </c>
      <c r="C4900">
        <v>12828</v>
      </c>
      <c r="D4900" t="s">
        <v>37</v>
      </c>
      <c r="E4900">
        <f t="shared" si="1224"/>
        <v>12828</v>
      </c>
      <c r="F4900">
        <f t="shared" si="1222"/>
        <v>13216</v>
      </c>
      <c r="G4900">
        <f t="shared" si="1218"/>
        <v>-388</v>
      </c>
      <c r="H4900">
        <f t="shared" si="1219"/>
        <v>150544</v>
      </c>
      <c r="I4900">
        <f t="shared" si="1220"/>
        <v>388</v>
      </c>
      <c r="J4900" s="20">
        <f t="shared" si="1221"/>
        <v>3.0246336139694418E-2</v>
      </c>
      <c r="K4900" cm="1">
        <f t="array" ref="K4900">IF(ROW()&lt;=25,"",INDEX(E:E,ROW()-24))</f>
        <v>11829</v>
      </c>
      <c r="L4900" s="20">
        <f t="shared" si="1225"/>
        <v>999</v>
      </c>
      <c r="M4900" s="2">
        <f t="shared" si="1226"/>
        <v>998001</v>
      </c>
      <c r="N4900">
        <f t="shared" si="1227"/>
        <v>999</v>
      </c>
      <c r="O4900">
        <f t="shared" si="1228"/>
        <v>7.7876520112254446E-2</v>
      </c>
      <c r="P4900">
        <f t="shared" si="1233"/>
        <v>15571.208333333334</v>
      </c>
      <c r="Q4900">
        <f t="shared" si="1229"/>
        <v>-2743.2083333333339</v>
      </c>
      <c r="R4900">
        <f t="shared" si="1230"/>
        <v>7525191.9600694478</v>
      </c>
      <c r="S4900">
        <f t="shared" si="1231"/>
        <v>2743.2083333333339</v>
      </c>
      <c r="T4900">
        <f t="shared" si="1232"/>
        <v>0.21384536430724463</v>
      </c>
    </row>
    <row r="4901" spans="1:20" x14ac:dyDescent="0.3">
      <c r="A4901" t="str">
        <f t="shared" si="1223"/>
        <v>24/07/2018</v>
      </c>
      <c r="B4901" s="1">
        <v>43305.166666666664</v>
      </c>
      <c r="C4901">
        <v>12546</v>
      </c>
      <c r="D4901" t="s">
        <v>37</v>
      </c>
      <c r="E4901">
        <f t="shared" si="1224"/>
        <v>12546</v>
      </c>
      <c r="F4901">
        <f t="shared" si="1222"/>
        <v>12828</v>
      </c>
      <c r="G4901">
        <f t="shared" si="1218"/>
        <v>-282</v>
      </c>
      <c r="H4901">
        <f t="shared" si="1219"/>
        <v>79524</v>
      </c>
      <c r="I4901">
        <f t="shared" si="1220"/>
        <v>282</v>
      </c>
      <c r="J4901" s="20">
        <f t="shared" si="1221"/>
        <v>2.2477283596365374E-2</v>
      </c>
      <c r="K4901" cm="1">
        <f t="array" ref="K4901">IF(ROW()&lt;=25,"",INDEX(E:E,ROW()-24))</f>
        <v>11647</v>
      </c>
      <c r="L4901" s="20">
        <f t="shared" si="1225"/>
        <v>899</v>
      </c>
      <c r="M4901" s="2">
        <f t="shared" si="1226"/>
        <v>808201</v>
      </c>
      <c r="N4901">
        <f t="shared" si="1227"/>
        <v>899</v>
      </c>
      <c r="O4901">
        <f t="shared" si="1228"/>
        <v>7.1656304798342105E-2</v>
      </c>
      <c r="P4901">
        <f t="shared" si="1233"/>
        <v>15612.833333333334</v>
      </c>
      <c r="Q4901">
        <f t="shared" si="1229"/>
        <v>-3066.8333333333339</v>
      </c>
      <c r="R4901">
        <f t="shared" si="1230"/>
        <v>9405466.6944444478</v>
      </c>
      <c r="S4901">
        <f t="shared" si="1231"/>
        <v>3066.8333333333339</v>
      </c>
      <c r="T4901">
        <f t="shared" si="1232"/>
        <v>0.24444710133375849</v>
      </c>
    </row>
    <row r="4902" spans="1:20" x14ac:dyDescent="0.3">
      <c r="A4902" t="str">
        <f t="shared" si="1223"/>
        <v>24/07/2018</v>
      </c>
      <c r="B4902" s="1">
        <v>43305.208333333336</v>
      </c>
      <c r="C4902">
        <v>12673</v>
      </c>
      <c r="D4902" t="s">
        <v>37</v>
      </c>
      <c r="E4902">
        <f t="shared" si="1224"/>
        <v>12673</v>
      </c>
      <c r="F4902">
        <f t="shared" si="1222"/>
        <v>12546</v>
      </c>
      <c r="G4902">
        <f t="shared" si="1218"/>
        <v>127</v>
      </c>
      <c r="H4902">
        <f t="shared" si="1219"/>
        <v>16129</v>
      </c>
      <c r="I4902">
        <f t="shared" si="1220"/>
        <v>127</v>
      </c>
      <c r="J4902" s="20">
        <f t="shared" si="1221"/>
        <v>1.0021305136905231E-2</v>
      </c>
      <c r="K4902" cm="1">
        <f t="array" ref="K4902">IF(ROW()&lt;=25,"",INDEX(E:E,ROW()-24))</f>
        <v>11848</v>
      </c>
      <c r="L4902" s="20">
        <f t="shared" si="1225"/>
        <v>825</v>
      </c>
      <c r="M4902" s="2">
        <f t="shared" si="1226"/>
        <v>680625</v>
      </c>
      <c r="N4902">
        <f t="shared" si="1227"/>
        <v>825</v>
      </c>
      <c r="O4902">
        <f t="shared" si="1228"/>
        <v>6.5099029432652097E-2</v>
      </c>
      <c r="P4902">
        <f t="shared" si="1233"/>
        <v>15650.291666666666</v>
      </c>
      <c r="Q4902">
        <f t="shared" si="1229"/>
        <v>-2977.2916666666661</v>
      </c>
      <c r="R4902">
        <f t="shared" si="1230"/>
        <v>8864265.6684027743</v>
      </c>
      <c r="S4902">
        <f t="shared" si="1231"/>
        <v>2977.2916666666661</v>
      </c>
      <c r="T4902">
        <f t="shared" si="1232"/>
        <v>0.23493187616717953</v>
      </c>
    </row>
    <row r="4903" spans="1:20" x14ac:dyDescent="0.3">
      <c r="A4903" t="str">
        <f t="shared" si="1223"/>
        <v>24/07/2018</v>
      </c>
      <c r="B4903" s="1">
        <v>43305.25</v>
      </c>
      <c r="C4903">
        <v>13096</v>
      </c>
      <c r="D4903" t="s">
        <v>37</v>
      </c>
      <c r="E4903">
        <f t="shared" si="1224"/>
        <v>13096</v>
      </c>
      <c r="F4903">
        <f t="shared" si="1222"/>
        <v>12673</v>
      </c>
      <c r="G4903">
        <f t="shared" si="1218"/>
        <v>423</v>
      </c>
      <c r="H4903">
        <f t="shared" si="1219"/>
        <v>178929</v>
      </c>
      <c r="I4903">
        <f t="shared" si="1220"/>
        <v>423</v>
      </c>
      <c r="J4903" s="20">
        <f t="shared" si="1221"/>
        <v>3.2299938912645085E-2</v>
      </c>
      <c r="K4903" cm="1">
        <f t="array" ref="K4903">IF(ROW()&lt;=25,"",INDEX(E:E,ROW()-24))</f>
        <v>12380</v>
      </c>
      <c r="L4903" s="20">
        <f t="shared" si="1225"/>
        <v>716</v>
      </c>
      <c r="M4903" s="2">
        <f t="shared" si="1226"/>
        <v>512656</v>
      </c>
      <c r="N4903">
        <f t="shared" si="1227"/>
        <v>716</v>
      </c>
      <c r="O4903">
        <f t="shared" si="1228"/>
        <v>5.4673182651191206E-2</v>
      </c>
      <c r="P4903">
        <f t="shared" si="1233"/>
        <v>15684.666666666666</v>
      </c>
      <c r="Q4903">
        <f t="shared" si="1229"/>
        <v>-2588.6666666666661</v>
      </c>
      <c r="R4903">
        <f t="shared" si="1230"/>
        <v>6701195.1111111082</v>
      </c>
      <c r="S4903">
        <f t="shared" si="1231"/>
        <v>2588.6666666666661</v>
      </c>
      <c r="T4903">
        <f t="shared" si="1232"/>
        <v>0.19766849928731414</v>
      </c>
    </row>
    <row r="4904" spans="1:20" x14ac:dyDescent="0.3">
      <c r="A4904" t="str">
        <f t="shared" si="1223"/>
        <v>24/07/2018</v>
      </c>
      <c r="B4904" s="1">
        <v>43305.291666666664</v>
      </c>
      <c r="C4904">
        <v>13855</v>
      </c>
      <c r="D4904" t="s">
        <v>37</v>
      </c>
      <c r="E4904">
        <f t="shared" si="1224"/>
        <v>13855</v>
      </c>
      <c r="F4904">
        <f t="shared" si="1222"/>
        <v>13096</v>
      </c>
      <c r="G4904">
        <f t="shared" si="1218"/>
        <v>759</v>
      </c>
      <c r="H4904">
        <f t="shared" si="1219"/>
        <v>576081</v>
      </c>
      <c r="I4904">
        <f t="shared" si="1220"/>
        <v>759</v>
      </c>
      <c r="J4904" s="20">
        <f t="shared" si="1221"/>
        <v>5.478166726813425E-2</v>
      </c>
      <c r="K4904" cm="1">
        <f t="array" ref="K4904">IF(ROW()&lt;=25,"",INDEX(E:E,ROW()-24))</f>
        <v>13220</v>
      </c>
      <c r="L4904" s="20">
        <f t="shared" si="1225"/>
        <v>635</v>
      </c>
      <c r="M4904" s="2">
        <f t="shared" si="1226"/>
        <v>403225</v>
      </c>
      <c r="N4904">
        <f t="shared" si="1227"/>
        <v>635</v>
      </c>
      <c r="O4904">
        <f t="shared" si="1228"/>
        <v>4.5831829664381089E-2</v>
      </c>
      <c r="P4904">
        <f t="shared" si="1233"/>
        <v>15714.5</v>
      </c>
      <c r="Q4904">
        <f t="shared" si="1229"/>
        <v>-1859.5</v>
      </c>
      <c r="R4904">
        <f t="shared" si="1230"/>
        <v>3457740.25</v>
      </c>
      <c r="S4904">
        <f t="shared" si="1231"/>
        <v>1859.5</v>
      </c>
      <c r="T4904">
        <f t="shared" si="1232"/>
        <v>0.13421147600144354</v>
      </c>
    </row>
    <row r="4905" spans="1:20" x14ac:dyDescent="0.3">
      <c r="A4905" t="str">
        <f t="shared" si="1223"/>
        <v>24/07/2018</v>
      </c>
      <c r="B4905" s="1">
        <v>43305.333333333336</v>
      </c>
      <c r="C4905">
        <v>14451</v>
      </c>
      <c r="D4905" t="s">
        <v>37</v>
      </c>
      <c r="E4905">
        <f t="shared" si="1224"/>
        <v>14451</v>
      </c>
      <c r="F4905">
        <f t="shared" si="1222"/>
        <v>13855</v>
      </c>
      <c r="G4905">
        <f t="shared" si="1218"/>
        <v>596</v>
      </c>
      <c r="H4905">
        <f t="shared" si="1219"/>
        <v>355216</v>
      </c>
      <c r="I4905">
        <f t="shared" si="1220"/>
        <v>596</v>
      </c>
      <c r="J4905" s="20">
        <f t="shared" si="1221"/>
        <v>4.1242820566050789E-2</v>
      </c>
      <c r="K4905" cm="1">
        <f t="array" ref="K4905">IF(ROW()&lt;=25,"",INDEX(E:E,ROW()-24))</f>
        <v>13866</v>
      </c>
      <c r="L4905" s="20">
        <f t="shared" si="1225"/>
        <v>585</v>
      </c>
      <c r="M4905" s="2">
        <f t="shared" si="1226"/>
        <v>342225</v>
      </c>
      <c r="N4905">
        <f t="shared" si="1227"/>
        <v>585</v>
      </c>
      <c r="O4905">
        <f t="shared" si="1228"/>
        <v>4.0481627569026367E-2</v>
      </c>
      <c r="P4905">
        <f t="shared" si="1233"/>
        <v>15740.958333333334</v>
      </c>
      <c r="Q4905">
        <f t="shared" si="1229"/>
        <v>-1289.9583333333339</v>
      </c>
      <c r="R4905">
        <f t="shared" si="1230"/>
        <v>1663992.5017361126</v>
      </c>
      <c r="S4905">
        <f t="shared" si="1231"/>
        <v>1289.9583333333339</v>
      </c>
      <c r="T4905">
        <f t="shared" si="1232"/>
        <v>8.9264295435148702E-2</v>
      </c>
    </row>
    <row r="4906" spans="1:20" x14ac:dyDescent="0.3">
      <c r="A4906" t="str">
        <f t="shared" si="1223"/>
        <v>24/07/2018</v>
      </c>
      <c r="B4906" s="1">
        <v>43305.375</v>
      </c>
      <c r="C4906">
        <v>15102</v>
      </c>
      <c r="D4906" t="s">
        <v>37</v>
      </c>
      <c r="E4906">
        <f t="shared" si="1224"/>
        <v>15102</v>
      </c>
      <c r="F4906">
        <f t="shared" si="1222"/>
        <v>14451</v>
      </c>
      <c r="G4906">
        <f t="shared" si="1218"/>
        <v>651</v>
      </c>
      <c r="H4906">
        <f t="shared" si="1219"/>
        <v>423801</v>
      </c>
      <c r="I4906">
        <f t="shared" si="1220"/>
        <v>651</v>
      </c>
      <c r="J4906" s="20">
        <f t="shared" si="1221"/>
        <v>4.3106873261819625E-2</v>
      </c>
      <c r="K4906" cm="1">
        <f t="array" ref="K4906">IF(ROW()&lt;=25,"",INDEX(E:E,ROW()-24))</f>
        <v>14536</v>
      </c>
      <c r="L4906" s="20">
        <f t="shared" si="1225"/>
        <v>566</v>
      </c>
      <c r="M4906" s="2">
        <f t="shared" si="1226"/>
        <v>320356</v>
      </c>
      <c r="N4906">
        <f t="shared" si="1227"/>
        <v>566</v>
      </c>
      <c r="O4906">
        <f t="shared" si="1228"/>
        <v>3.7478479671566679E-2</v>
      </c>
      <c r="P4906">
        <f t="shared" si="1233"/>
        <v>15765.333333333334</v>
      </c>
      <c r="Q4906">
        <f t="shared" si="1229"/>
        <v>-663.33333333333394</v>
      </c>
      <c r="R4906">
        <f t="shared" si="1230"/>
        <v>440011.11111111194</v>
      </c>
      <c r="S4906">
        <f t="shared" si="1231"/>
        <v>663.33333333333394</v>
      </c>
      <c r="T4906">
        <f t="shared" si="1232"/>
        <v>4.3923542135699503E-2</v>
      </c>
    </row>
    <row r="4907" spans="1:20" x14ac:dyDescent="0.3">
      <c r="A4907" t="str">
        <f t="shared" si="1223"/>
        <v>24/07/2018</v>
      </c>
      <c r="B4907" s="1">
        <v>43305.416666666664</v>
      </c>
      <c r="C4907">
        <v>15648</v>
      </c>
      <c r="D4907" t="s">
        <v>37</v>
      </c>
      <c r="E4907">
        <f t="shared" si="1224"/>
        <v>15648</v>
      </c>
      <c r="F4907">
        <f t="shared" si="1222"/>
        <v>15102</v>
      </c>
      <c r="G4907">
        <f t="shared" si="1218"/>
        <v>546</v>
      </c>
      <c r="H4907">
        <f t="shared" si="1219"/>
        <v>298116</v>
      </c>
      <c r="I4907">
        <f t="shared" si="1220"/>
        <v>546</v>
      </c>
      <c r="J4907" s="20">
        <f t="shared" si="1221"/>
        <v>3.4892638036809816E-2</v>
      </c>
      <c r="K4907" cm="1">
        <f t="array" ref="K4907">IF(ROW()&lt;=25,"",INDEX(E:E,ROW()-24))</f>
        <v>15207</v>
      </c>
      <c r="L4907" s="20">
        <f t="shared" si="1225"/>
        <v>441</v>
      </c>
      <c r="M4907" s="2">
        <f t="shared" si="1226"/>
        <v>194481</v>
      </c>
      <c r="N4907">
        <f t="shared" si="1227"/>
        <v>441</v>
      </c>
      <c r="O4907">
        <f t="shared" si="1228"/>
        <v>2.8182515337423313E-2</v>
      </c>
      <c r="P4907">
        <f t="shared" si="1233"/>
        <v>15788.916666666666</v>
      </c>
      <c r="Q4907">
        <f t="shared" si="1229"/>
        <v>-140.91666666666606</v>
      </c>
      <c r="R4907">
        <f t="shared" si="1230"/>
        <v>19857.506944444274</v>
      </c>
      <c r="S4907">
        <f t="shared" si="1231"/>
        <v>140.91666666666606</v>
      </c>
      <c r="T4907">
        <f t="shared" si="1232"/>
        <v>9.0054107021131178E-3</v>
      </c>
    </row>
    <row r="4908" spans="1:20" x14ac:dyDescent="0.3">
      <c r="A4908" t="str">
        <f t="shared" si="1223"/>
        <v>24/07/2018</v>
      </c>
      <c r="B4908" s="1">
        <v>43305.458333333336</v>
      </c>
      <c r="C4908">
        <v>16367</v>
      </c>
      <c r="D4908" t="s">
        <v>37</v>
      </c>
      <c r="E4908">
        <f t="shared" si="1224"/>
        <v>16367</v>
      </c>
      <c r="F4908">
        <f t="shared" si="1222"/>
        <v>15648</v>
      </c>
      <c r="G4908">
        <f t="shared" si="1218"/>
        <v>719</v>
      </c>
      <c r="H4908">
        <f t="shared" si="1219"/>
        <v>516961</v>
      </c>
      <c r="I4908">
        <f t="shared" si="1220"/>
        <v>719</v>
      </c>
      <c r="J4908" s="20">
        <f t="shared" si="1221"/>
        <v>4.3929858862344962E-2</v>
      </c>
      <c r="K4908" cm="1">
        <f t="array" ref="K4908">IF(ROW()&lt;=25,"",INDEX(E:E,ROW()-24))</f>
        <v>15949</v>
      </c>
      <c r="L4908" s="20">
        <f t="shared" si="1225"/>
        <v>418</v>
      </c>
      <c r="M4908" s="2">
        <f t="shared" si="1226"/>
        <v>174724</v>
      </c>
      <c r="N4908">
        <f t="shared" si="1227"/>
        <v>418</v>
      </c>
      <c r="O4908">
        <f t="shared" si="1228"/>
        <v>2.5539194721085109E-2</v>
      </c>
      <c r="P4908">
        <f t="shared" si="1233"/>
        <v>15807.291666666666</v>
      </c>
      <c r="Q4908">
        <f t="shared" si="1229"/>
        <v>559.70833333333394</v>
      </c>
      <c r="R4908">
        <f t="shared" si="1230"/>
        <v>313273.41840277845</v>
      </c>
      <c r="S4908">
        <f t="shared" si="1231"/>
        <v>559.70833333333394</v>
      </c>
      <c r="T4908">
        <f t="shared" si="1232"/>
        <v>3.419736868902877E-2</v>
      </c>
    </row>
    <row r="4909" spans="1:20" x14ac:dyDescent="0.3">
      <c r="A4909" t="str">
        <f t="shared" si="1223"/>
        <v>24/07/2018</v>
      </c>
      <c r="B4909" s="1">
        <v>43305.5</v>
      </c>
      <c r="C4909">
        <v>16828</v>
      </c>
      <c r="D4909" t="s">
        <v>37</v>
      </c>
      <c r="E4909">
        <f t="shared" si="1224"/>
        <v>16828</v>
      </c>
      <c r="F4909">
        <f t="shared" si="1222"/>
        <v>16367</v>
      </c>
      <c r="G4909">
        <f t="shared" si="1218"/>
        <v>461</v>
      </c>
      <c r="H4909">
        <f t="shared" si="1219"/>
        <v>212521</v>
      </c>
      <c r="I4909">
        <f t="shared" si="1220"/>
        <v>461</v>
      </c>
      <c r="J4909" s="20">
        <f t="shared" si="1221"/>
        <v>2.7394818160209174E-2</v>
      </c>
      <c r="K4909" cm="1">
        <f t="array" ref="K4909">IF(ROW()&lt;=25,"",INDEX(E:E,ROW()-24))</f>
        <v>16498</v>
      </c>
      <c r="L4909" s="20">
        <f t="shared" si="1225"/>
        <v>330</v>
      </c>
      <c r="M4909" s="2">
        <f t="shared" si="1226"/>
        <v>108900</v>
      </c>
      <c r="N4909">
        <f t="shared" si="1227"/>
        <v>330</v>
      </c>
      <c r="O4909">
        <f t="shared" si="1228"/>
        <v>1.9610173520323272E-2</v>
      </c>
      <c r="P4909">
        <f t="shared" si="1233"/>
        <v>15824.708333333334</v>
      </c>
      <c r="Q4909">
        <f t="shared" si="1229"/>
        <v>1003.2916666666661</v>
      </c>
      <c r="R4909">
        <f t="shared" si="1230"/>
        <v>1006594.1684027766</v>
      </c>
      <c r="S4909">
        <f t="shared" si="1231"/>
        <v>1003.2916666666661</v>
      </c>
      <c r="T4909">
        <f t="shared" si="1232"/>
        <v>5.9620374772205019E-2</v>
      </c>
    </row>
    <row r="4910" spans="1:20" x14ac:dyDescent="0.3">
      <c r="A4910" t="str">
        <f t="shared" si="1223"/>
        <v>24/07/2018</v>
      </c>
      <c r="B4910" s="1">
        <v>43305.541666666664</v>
      </c>
      <c r="C4910">
        <v>17132</v>
      </c>
      <c r="D4910" t="s">
        <v>37</v>
      </c>
      <c r="E4910">
        <f t="shared" si="1224"/>
        <v>17132</v>
      </c>
      <c r="F4910">
        <f t="shared" si="1222"/>
        <v>16828</v>
      </c>
      <c r="G4910">
        <f t="shared" si="1218"/>
        <v>304</v>
      </c>
      <c r="H4910">
        <f t="shared" si="1219"/>
        <v>92416</v>
      </c>
      <c r="I4910">
        <f t="shared" si="1220"/>
        <v>304</v>
      </c>
      <c r="J4910" s="20">
        <f t="shared" si="1221"/>
        <v>1.7744571561989261E-2</v>
      </c>
      <c r="K4910" cm="1">
        <f t="array" ref="K4910">IF(ROW()&lt;=25,"",INDEX(E:E,ROW()-24))</f>
        <v>17165</v>
      </c>
      <c r="L4910" s="20">
        <f t="shared" si="1225"/>
        <v>-33</v>
      </c>
      <c r="M4910" s="2">
        <f t="shared" si="1226"/>
        <v>1089</v>
      </c>
      <c r="N4910">
        <f t="shared" si="1227"/>
        <v>33</v>
      </c>
      <c r="O4910">
        <f t="shared" si="1228"/>
        <v>1.9262199392948867E-3</v>
      </c>
      <c r="P4910">
        <f t="shared" si="1233"/>
        <v>15838.458333333334</v>
      </c>
      <c r="Q4910">
        <f t="shared" si="1229"/>
        <v>1293.5416666666661</v>
      </c>
      <c r="R4910">
        <f t="shared" si="1230"/>
        <v>1673250.0434027761</v>
      </c>
      <c r="S4910">
        <f t="shared" si="1231"/>
        <v>1293.5416666666661</v>
      </c>
      <c r="T4910">
        <f t="shared" si="1232"/>
        <v>7.5504416686123399E-2</v>
      </c>
    </row>
    <row r="4911" spans="1:20" x14ac:dyDescent="0.3">
      <c r="A4911" t="str">
        <f t="shared" si="1223"/>
        <v>24/07/2018</v>
      </c>
      <c r="B4911" s="1">
        <v>43305.583333333336</v>
      </c>
      <c r="C4911">
        <v>17747</v>
      </c>
      <c r="D4911" t="s">
        <v>37</v>
      </c>
      <c r="E4911">
        <f t="shared" si="1224"/>
        <v>17747</v>
      </c>
      <c r="F4911">
        <f t="shared" si="1222"/>
        <v>17132</v>
      </c>
      <c r="G4911">
        <f t="shared" si="1218"/>
        <v>615</v>
      </c>
      <c r="H4911">
        <f t="shared" si="1219"/>
        <v>378225</v>
      </c>
      <c r="I4911">
        <f t="shared" si="1220"/>
        <v>615</v>
      </c>
      <c r="J4911" s="20">
        <f t="shared" si="1221"/>
        <v>3.4653744294810392E-2</v>
      </c>
      <c r="K4911" cm="1">
        <f t="array" ref="K4911">IF(ROW()&lt;=25,"",INDEX(E:E,ROW()-24))</f>
        <v>17730</v>
      </c>
      <c r="L4911" s="20">
        <f t="shared" si="1225"/>
        <v>17</v>
      </c>
      <c r="M4911" s="2">
        <f t="shared" si="1226"/>
        <v>289</v>
      </c>
      <c r="N4911">
        <f t="shared" si="1227"/>
        <v>17</v>
      </c>
      <c r="O4911">
        <f t="shared" si="1228"/>
        <v>9.5790837888093763E-4</v>
      </c>
      <c r="P4911">
        <f t="shared" si="1233"/>
        <v>15837.083333333334</v>
      </c>
      <c r="Q4911">
        <f t="shared" si="1229"/>
        <v>1909.9166666666661</v>
      </c>
      <c r="R4911">
        <f t="shared" si="1230"/>
        <v>3647781.6736111087</v>
      </c>
      <c r="S4911">
        <f t="shared" si="1231"/>
        <v>1909.9166666666661</v>
      </c>
      <c r="T4911">
        <f t="shared" si="1232"/>
        <v>0.10761912811555001</v>
      </c>
    </row>
    <row r="4912" spans="1:20" x14ac:dyDescent="0.3">
      <c r="A4912" t="str">
        <f t="shared" si="1223"/>
        <v>24/07/2018</v>
      </c>
      <c r="B4912" s="1">
        <v>43305.625</v>
      </c>
      <c r="C4912">
        <v>18185</v>
      </c>
      <c r="D4912" t="s">
        <v>37</v>
      </c>
      <c r="E4912">
        <f t="shared" si="1224"/>
        <v>18185</v>
      </c>
      <c r="F4912">
        <f t="shared" si="1222"/>
        <v>17747</v>
      </c>
      <c r="G4912">
        <f t="shared" si="1218"/>
        <v>438</v>
      </c>
      <c r="H4912">
        <f t="shared" si="1219"/>
        <v>191844</v>
      </c>
      <c r="I4912">
        <f t="shared" si="1220"/>
        <v>438</v>
      </c>
      <c r="J4912" s="20">
        <f t="shared" si="1221"/>
        <v>2.4085784987627167E-2</v>
      </c>
      <c r="K4912" cm="1">
        <f t="array" ref="K4912">IF(ROW()&lt;=25,"",INDEX(E:E,ROW()-24))</f>
        <v>18120</v>
      </c>
      <c r="L4912" s="20">
        <f t="shared" si="1225"/>
        <v>65</v>
      </c>
      <c r="M4912" s="2">
        <f t="shared" si="1226"/>
        <v>4225</v>
      </c>
      <c r="N4912">
        <f t="shared" si="1227"/>
        <v>65</v>
      </c>
      <c r="O4912">
        <f t="shared" si="1228"/>
        <v>3.5743744844652188E-3</v>
      </c>
      <c r="P4912">
        <f t="shared" si="1233"/>
        <v>15837.791666666666</v>
      </c>
      <c r="Q4912">
        <f t="shared" si="1229"/>
        <v>2347.2083333333339</v>
      </c>
      <c r="R4912">
        <f t="shared" si="1230"/>
        <v>5509386.9600694478</v>
      </c>
      <c r="S4912">
        <f t="shared" si="1231"/>
        <v>2347.2083333333339</v>
      </c>
      <c r="T4912">
        <f t="shared" si="1232"/>
        <v>0.12907387040601231</v>
      </c>
    </row>
    <row r="4913" spans="1:20" x14ac:dyDescent="0.3">
      <c r="A4913" t="str">
        <f t="shared" si="1223"/>
        <v>24/07/2018</v>
      </c>
      <c r="B4913" s="1">
        <v>43305.666666666664</v>
      </c>
      <c r="C4913">
        <v>18500</v>
      </c>
      <c r="D4913" t="s">
        <v>37</v>
      </c>
      <c r="E4913">
        <f t="shared" si="1224"/>
        <v>18500</v>
      </c>
      <c r="F4913">
        <f t="shared" si="1222"/>
        <v>18185</v>
      </c>
      <c r="G4913">
        <f t="shared" si="1218"/>
        <v>315</v>
      </c>
      <c r="H4913">
        <f t="shared" si="1219"/>
        <v>99225</v>
      </c>
      <c r="I4913">
        <f t="shared" si="1220"/>
        <v>315</v>
      </c>
      <c r="J4913" s="20">
        <f t="shared" si="1221"/>
        <v>1.7027027027027027E-2</v>
      </c>
      <c r="K4913" cm="1">
        <f t="array" ref="K4913">IF(ROW()&lt;=25,"",INDEX(E:E,ROW()-24))</f>
        <v>18513</v>
      </c>
      <c r="L4913" s="20">
        <f t="shared" si="1225"/>
        <v>-13</v>
      </c>
      <c r="M4913" s="2">
        <f t="shared" si="1226"/>
        <v>169</v>
      </c>
      <c r="N4913">
        <f t="shared" si="1227"/>
        <v>13</v>
      </c>
      <c r="O4913">
        <f t="shared" si="1228"/>
        <v>7.027027027027027E-4</v>
      </c>
      <c r="P4913">
        <f t="shared" si="1233"/>
        <v>15840.5</v>
      </c>
      <c r="Q4913">
        <f t="shared" si="1229"/>
        <v>2659.5</v>
      </c>
      <c r="R4913">
        <f t="shared" si="1230"/>
        <v>7072940.25</v>
      </c>
      <c r="S4913">
        <f t="shared" si="1231"/>
        <v>2659.5</v>
      </c>
      <c r="T4913">
        <f t="shared" si="1232"/>
        <v>0.14375675675675675</v>
      </c>
    </row>
    <row r="4914" spans="1:20" x14ac:dyDescent="0.3">
      <c r="A4914" t="str">
        <f t="shared" si="1223"/>
        <v>24/07/2018</v>
      </c>
      <c r="B4914" s="1">
        <v>43305.708333333336</v>
      </c>
      <c r="C4914">
        <v>18644</v>
      </c>
      <c r="D4914" t="s">
        <v>37</v>
      </c>
      <c r="E4914">
        <f t="shared" si="1224"/>
        <v>18644</v>
      </c>
      <c r="F4914">
        <f t="shared" si="1222"/>
        <v>18500</v>
      </c>
      <c r="G4914">
        <f t="shared" si="1218"/>
        <v>144</v>
      </c>
      <c r="H4914">
        <f t="shared" si="1219"/>
        <v>20736</v>
      </c>
      <c r="I4914">
        <f t="shared" si="1220"/>
        <v>144</v>
      </c>
      <c r="J4914" s="20">
        <f t="shared" si="1221"/>
        <v>7.7236644496889084E-3</v>
      </c>
      <c r="K4914" cm="1">
        <f t="array" ref="K4914">IF(ROW()&lt;=25,"",INDEX(E:E,ROW()-24))</f>
        <v>18713</v>
      </c>
      <c r="L4914" s="20">
        <f t="shared" si="1225"/>
        <v>-69</v>
      </c>
      <c r="M4914" s="2">
        <f t="shared" si="1226"/>
        <v>4761</v>
      </c>
      <c r="N4914">
        <f t="shared" si="1227"/>
        <v>69</v>
      </c>
      <c r="O4914">
        <f t="shared" si="1228"/>
        <v>3.7009225488092686E-3</v>
      </c>
      <c r="P4914">
        <f t="shared" si="1233"/>
        <v>15839.958333333334</v>
      </c>
      <c r="Q4914">
        <f t="shared" si="1229"/>
        <v>2804.0416666666661</v>
      </c>
      <c r="R4914">
        <f t="shared" si="1230"/>
        <v>7862649.6684027743</v>
      </c>
      <c r="S4914">
        <f t="shared" si="1231"/>
        <v>2804.0416666666661</v>
      </c>
      <c r="T4914">
        <f t="shared" si="1232"/>
        <v>0.15039914539083168</v>
      </c>
    </row>
    <row r="4915" spans="1:20" x14ac:dyDescent="0.3">
      <c r="A4915" t="str">
        <f t="shared" si="1223"/>
        <v>24/07/2018</v>
      </c>
      <c r="B4915" s="1">
        <v>43305.75</v>
      </c>
      <c r="C4915">
        <v>18597</v>
      </c>
      <c r="D4915" t="s">
        <v>37</v>
      </c>
      <c r="E4915">
        <f t="shared" si="1224"/>
        <v>18597</v>
      </c>
      <c r="F4915">
        <f t="shared" si="1222"/>
        <v>18644</v>
      </c>
      <c r="G4915">
        <f t="shared" si="1218"/>
        <v>-47</v>
      </c>
      <c r="H4915">
        <f t="shared" si="1219"/>
        <v>2209</v>
      </c>
      <c r="I4915">
        <f t="shared" si="1220"/>
        <v>47</v>
      </c>
      <c r="J4915" s="20">
        <f t="shared" si="1221"/>
        <v>2.5272893477442599E-3</v>
      </c>
      <c r="K4915" cm="1">
        <f t="array" ref="K4915">IF(ROW()&lt;=25,"",INDEX(E:E,ROW()-24))</f>
        <v>18680</v>
      </c>
      <c r="L4915" s="20">
        <f t="shared" si="1225"/>
        <v>-83</v>
      </c>
      <c r="M4915" s="2">
        <f t="shared" si="1226"/>
        <v>6889</v>
      </c>
      <c r="N4915">
        <f t="shared" si="1227"/>
        <v>83</v>
      </c>
      <c r="O4915">
        <f t="shared" si="1228"/>
        <v>4.4630854438887993E-3</v>
      </c>
      <c r="P4915">
        <f t="shared" si="1233"/>
        <v>15837.083333333334</v>
      </c>
      <c r="Q4915">
        <f t="shared" si="1229"/>
        <v>2759.9166666666661</v>
      </c>
      <c r="R4915">
        <f t="shared" si="1230"/>
        <v>7617140.0069444412</v>
      </c>
      <c r="S4915">
        <f t="shared" si="1231"/>
        <v>2759.9166666666661</v>
      </c>
      <c r="T4915">
        <f t="shared" si="1232"/>
        <v>0.14840655302826616</v>
      </c>
    </row>
    <row r="4916" spans="1:20" x14ac:dyDescent="0.3">
      <c r="A4916" t="str">
        <f t="shared" si="1223"/>
        <v>24/07/2018</v>
      </c>
      <c r="B4916" s="1">
        <v>43305.791666666664</v>
      </c>
      <c r="C4916">
        <v>18255</v>
      </c>
      <c r="D4916" t="s">
        <v>37</v>
      </c>
      <c r="E4916">
        <f t="shared" si="1224"/>
        <v>18255</v>
      </c>
      <c r="F4916">
        <f t="shared" si="1222"/>
        <v>18597</v>
      </c>
      <c r="G4916">
        <f t="shared" si="1218"/>
        <v>-342</v>
      </c>
      <c r="H4916">
        <f t="shared" si="1219"/>
        <v>116964</v>
      </c>
      <c r="I4916">
        <f t="shared" si="1220"/>
        <v>342</v>
      </c>
      <c r="J4916" s="20">
        <f t="shared" si="1221"/>
        <v>1.8734593262119969E-2</v>
      </c>
      <c r="K4916" cm="1">
        <f t="array" ref="K4916">IF(ROW()&lt;=25,"",INDEX(E:E,ROW()-24))</f>
        <v>18173</v>
      </c>
      <c r="L4916" s="20">
        <f t="shared" si="1225"/>
        <v>82</v>
      </c>
      <c r="M4916" s="2">
        <f t="shared" si="1226"/>
        <v>6724</v>
      </c>
      <c r="N4916">
        <f t="shared" si="1227"/>
        <v>82</v>
      </c>
      <c r="O4916">
        <f t="shared" si="1228"/>
        <v>4.4919200219118048E-3</v>
      </c>
      <c r="P4916">
        <f t="shared" si="1233"/>
        <v>15833.625</v>
      </c>
      <c r="Q4916">
        <f t="shared" si="1229"/>
        <v>2421.375</v>
      </c>
      <c r="R4916">
        <f t="shared" si="1230"/>
        <v>5863056.890625</v>
      </c>
      <c r="S4916">
        <f t="shared" si="1231"/>
        <v>2421.375</v>
      </c>
      <c r="T4916">
        <f t="shared" si="1232"/>
        <v>0.13264174198849629</v>
      </c>
    </row>
    <row r="4917" spans="1:20" x14ac:dyDescent="0.3">
      <c r="A4917" t="str">
        <f t="shared" si="1223"/>
        <v>24/07/2018</v>
      </c>
      <c r="B4917" s="1">
        <v>43305.833333333336</v>
      </c>
      <c r="C4917">
        <v>17926</v>
      </c>
      <c r="D4917" t="s">
        <v>37</v>
      </c>
      <c r="E4917">
        <f t="shared" si="1224"/>
        <v>17926</v>
      </c>
      <c r="F4917">
        <f t="shared" si="1222"/>
        <v>18255</v>
      </c>
      <c r="G4917">
        <f t="shared" si="1218"/>
        <v>-329</v>
      </c>
      <c r="H4917">
        <f t="shared" si="1219"/>
        <v>108241</v>
      </c>
      <c r="I4917">
        <f t="shared" si="1220"/>
        <v>329</v>
      </c>
      <c r="J4917" s="20">
        <f t="shared" si="1221"/>
        <v>1.8353229945330805E-2</v>
      </c>
      <c r="K4917" cm="1">
        <f t="array" ref="K4917">IF(ROW()&lt;=25,"",INDEX(E:E,ROW()-24))</f>
        <v>17718</v>
      </c>
      <c r="L4917" s="20">
        <f t="shared" si="1225"/>
        <v>208</v>
      </c>
      <c r="M4917" s="2">
        <f t="shared" si="1226"/>
        <v>43264</v>
      </c>
      <c r="N4917">
        <f t="shared" si="1227"/>
        <v>208</v>
      </c>
      <c r="O4917">
        <f t="shared" si="1228"/>
        <v>1.160325783777753E-2</v>
      </c>
      <c r="P4917">
        <f t="shared" si="1233"/>
        <v>15837.041666666666</v>
      </c>
      <c r="Q4917">
        <f t="shared" si="1229"/>
        <v>2088.9583333333339</v>
      </c>
      <c r="R4917">
        <f t="shared" si="1230"/>
        <v>4363746.9184027798</v>
      </c>
      <c r="S4917">
        <f t="shared" si="1231"/>
        <v>2088.9583333333339</v>
      </c>
      <c r="T4917">
        <f t="shared" si="1232"/>
        <v>0.11653231804827256</v>
      </c>
    </row>
    <row r="4918" spans="1:20" x14ac:dyDescent="0.3">
      <c r="A4918" t="str">
        <f t="shared" si="1223"/>
        <v>24/07/2018</v>
      </c>
      <c r="B4918" s="1">
        <v>43305.875</v>
      </c>
      <c r="C4918">
        <v>17564</v>
      </c>
      <c r="D4918" t="s">
        <v>37</v>
      </c>
      <c r="E4918">
        <f t="shared" si="1224"/>
        <v>17564</v>
      </c>
      <c r="F4918">
        <f t="shared" si="1222"/>
        <v>17926</v>
      </c>
      <c r="G4918">
        <f t="shared" si="1218"/>
        <v>-362</v>
      </c>
      <c r="H4918">
        <f t="shared" si="1219"/>
        <v>131044</v>
      </c>
      <c r="I4918">
        <f t="shared" si="1220"/>
        <v>362</v>
      </c>
      <c r="J4918" s="20">
        <f t="shared" si="1221"/>
        <v>2.0610339330448646E-2</v>
      </c>
      <c r="K4918" cm="1">
        <f t="array" ref="K4918">IF(ROW()&lt;=25,"",INDEX(E:E,ROW()-24))</f>
        <v>17214</v>
      </c>
      <c r="L4918" s="20">
        <f t="shared" si="1225"/>
        <v>350</v>
      </c>
      <c r="M4918" s="2">
        <f t="shared" si="1226"/>
        <v>122500</v>
      </c>
      <c r="N4918">
        <f t="shared" si="1227"/>
        <v>350</v>
      </c>
      <c r="O4918">
        <f t="shared" si="1228"/>
        <v>1.9927123662035983E-2</v>
      </c>
      <c r="P4918">
        <f t="shared" si="1233"/>
        <v>15845.708333333334</v>
      </c>
      <c r="Q4918">
        <f t="shared" si="1229"/>
        <v>1718.2916666666661</v>
      </c>
      <c r="R4918">
        <f t="shared" si="1230"/>
        <v>2952526.2517361091</v>
      </c>
      <c r="S4918">
        <f t="shared" si="1231"/>
        <v>1718.2916666666661</v>
      </c>
      <c r="T4918">
        <f t="shared" si="1232"/>
        <v>9.783031579746447E-2</v>
      </c>
    </row>
    <row r="4919" spans="1:20" x14ac:dyDescent="0.3">
      <c r="A4919" t="str">
        <f t="shared" si="1223"/>
        <v>24/07/2018</v>
      </c>
      <c r="B4919" s="1">
        <v>43305.916666666664</v>
      </c>
      <c r="C4919">
        <v>17271</v>
      </c>
      <c r="D4919" t="s">
        <v>37</v>
      </c>
      <c r="E4919">
        <f t="shared" si="1224"/>
        <v>17271</v>
      </c>
      <c r="F4919">
        <f t="shared" si="1222"/>
        <v>17564</v>
      </c>
      <c r="G4919">
        <f t="shared" si="1218"/>
        <v>-293</v>
      </c>
      <c r="H4919">
        <f t="shared" si="1219"/>
        <v>85849</v>
      </c>
      <c r="I4919">
        <f t="shared" si="1220"/>
        <v>293</v>
      </c>
      <c r="J4919" s="20">
        <f t="shared" si="1221"/>
        <v>1.6964854380174858E-2</v>
      </c>
      <c r="K4919" cm="1">
        <f t="array" ref="K4919">IF(ROW()&lt;=25,"",INDEX(E:E,ROW()-24))</f>
        <v>16912</v>
      </c>
      <c r="L4919" s="20">
        <f t="shared" si="1225"/>
        <v>359</v>
      </c>
      <c r="M4919" s="2">
        <f t="shared" si="1226"/>
        <v>128881</v>
      </c>
      <c r="N4919">
        <f t="shared" si="1227"/>
        <v>359</v>
      </c>
      <c r="O4919">
        <f t="shared" si="1228"/>
        <v>2.0786289155231313E-2</v>
      </c>
      <c r="P4919">
        <f t="shared" si="1233"/>
        <v>15860.291666666666</v>
      </c>
      <c r="Q4919">
        <f t="shared" si="1229"/>
        <v>1410.7083333333339</v>
      </c>
      <c r="R4919">
        <f t="shared" si="1230"/>
        <v>1990098.0017361129</v>
      </c>
      <c r="S4919">
        <f t="shared" si="1231"/>
        <v>1410.7083333333339</v>
      </c>
      <c r="T4919">
        <f t="shared" si="1232"/>
        <v>8.1680755794877768E-2</v>
      </c>
    </row>
    <row r="4920" spans="1:20" x14ac:dyDescent="0.3">
      <c r="A4920" t="str">
        <f t="shared" si="1223"/>
        <v>24/07/2018</v>
      </c>
      <c r="B4920" s="1">
        <v>43305.958333333336</v>
      </c>
      <c r="C4920">
        <v>16225</v>
      </c>
      <c r="D4920" t="s">
        <v>37</v>
      </c>
      <c r="E4920">
        <f t="shared" si="1224"/>
        <v>16225</v>
      </c>
      <c r="F4920">
        <f t="shared" si="1222"/>
        <v>17271</v>
      </c>
      <c r="G4920">
        <f t="shared" si="1218"/>
        <v>-1046</v>
      </c>
      <c r="H4920">
        <f t="shared" si="1219"/>
        <v>1094116</v>
      </c>
      <c r="I4920">
        <f t="shared" si="1220"/>
        <v>1046</v>
      </c>
      <c r="J4920" s="20">
        <f t="shared" si="1221"/>
        <v>6.4468412942989217E-2</v>
      </c>
      <c r="K4920" cm="1">
        <f t="array" ref="K4920">IF(ROW()&lt;=25,"",INDEX(E:E,ROW()-24))</f>
        <v>15858</v>
      </c>
      <c r="L4920" s="20">
        <f t="shared" si="1225"/>
        <v>367</v>
      </c>
      <c r="M4920" s="2">
        <f t="shared" si="1226"/>
        <v>134689</v>
      </c>
      <c r="N4920">
        <f t="shared" si="1227"/>
        <v>367</v>
      </c>
      <c r="O4920">
        <f t="shared" si="1228"/>
        <v>2.2619414483821265E-2</v>
      </c>
      <c r="P4920">
        <f t="shared" si="1233"/>
        <v>15875.25</v>
      </c>
      <c r="Q4920">
        <f t="shared" si="1229"/>
        <v>349.75</v>
      </c>
      <c r="R4920">
        <f t="shared" si="1230"/>
        <v>122325.0625</v>
      </c>
      <c r="S4920">
        <f t="shared" si="1231"/>
        <v>349.75</v>
      </c>
      <c r="T4920">
        <f t="shared" si="1232"/>
        <v>2.1556240369799692E-2</v>
      </c>
    </row>
    <row r="4921" spans="1:20" x14ac:dyDescent="0.3">
      <c r="A4921" t="str">
        <f t="shared" si="1223"/>
        <v>25/07/2018</v>
      </c>
      <c r="B4921" s="1">
        <v>43306</v>
      </c>
      <c r="C4921">
        <v>14927</v>
      </c>
      <c r="D4921" t="s">
        <v>37</v>
      </c>
      <c r="E4921">
        <f t="shared" si="1224"/>
        <v>14927</v>
      </c>
      <c r="F4921">
        <f t="shared" si="1222"/>
        <v>16225</v>
      </c>
      <c r="G4921">
        <f t="shared" si="1218"/>
        <v>-1298</v>
      </c>
      <c r="H4921">
        <f t="shared" si="1219"/>
        <v>1684804</v>
      </c>
      <c r="I4921">
        <f t="shared" si="1220"/>
        <v>1298</v>
      </c>
      <c r="J4921" s="20">
        <f t="shared" si="1221"/>
        <v>8.6956521739130432E-2</v>
      </c>
      <c r="K4921" cm="1">
        <f t="array" ref="K4921">IF(ROW()&lt;=25,"",INDEX(E:E,ROW()-24))</f>
        <v>14814</v>
      </c>
      <c r="L4921" s="20">
        <f t="shared" si="1225"/>
        <v>113</v>
      </c>
      <c r="M4921" s="2">
        <f t="shared" si="1226"/>
        <v>12769</v>
      </c>
      <c r="N4921">
        <f t="shared" si="1227"/>
        <v>113</v>
      </c>
      <c r="O4921">
        <f t="shared" si="1228"/>
        <v>7.570174850941247E-3</v>
      </c>
      <c r="P4921">
        <f t="shared" si="1233"/>
        <v>15890.541666666666</v>
      </c>
      <c r="Q4921">
        <f t="shared" si="1229"/>
        <v>-963.54166666666606</v>
      </c>
      <c r="R4921">
        <f t="shared" si="1230"/>
        <v>928412.54340277659</v>
      </c>
      <c r="S4921">
        <f t="shared" si="1231"/>
        <v>963.54166666666606</v>
      </c>
      <c r="T4921">
        <f t="shared" si="1232"/>
        <v>6.4550255688796548E-2</v>
      </c>
    </row>
    <row r="4922" spans="1:20" x14ac:dyDescent="0.3">
      <c r="A4922" t="str">
        <f t="shared" si="1223"/>
        <v>25/07/2018</v>
      </c>
      <c r="B4922" s="1">
        <v>43306.041666666664</v>
      </c>
      <c r="C4922">
        <v>13990</v>
      </c>
      <c r="D4922" t="s">
        <v>37</v>
      </c>
      <c r="E4922">
        <f t="shared" si="1224"/>
        <v>13990</v>
      </c>
      <c r="F4922">
        <f t="shared" si="1222"/>
        <v>14927</v>
      </c>
      <c r="G4922">
        <f t="shared" ref="G4922:G4985" si="1234">E4922-F4922</f>
        <v>-937</v>
      </c>
      <c r="H4922">
        <f t="shared" ref="H4922:H4985" si="1235">G4922^2</f>
        <v>877969</v>
      </c>
      <c r="I4922">
        <f t="shared" ref="I4922:I4985" si="1236">ABS(G4922)</f>
        <v>937</v>
      </c>
      <c r="J4922" s="20">
        <f t="shared" ref="J4922:J4985" si="1237">ABS(G4922/E4922)</f>
        <v>6.6976411722659043E-2</v>
      </c>
      <c r="K4922" cm="1">
        <f t="array" ref="K4922">IF(ROW()&lt;=25,"",INDEX(E:E,ROW()-24))</f>
        <v>13903</v>
      </c>
      <c r="L4922" s="20">
        <f t="shared" si="1225"/>
        <v>87</v>
      </c>
      <c r="M4922" s="2">
        <f t="shared" si="1226"/>
        <v>7569</v>
      </c>
      <c r="N4922">
        <f t="shared" si="1227"/>
        <v>87</v>
      </c>
      <c r="O4922">
        <f t="shared" si="1228"/>
        <v>6.2187276626161541E-3</v>
      </c>
      <c r="P4922">
        <f t="shared" si="1233"/>
        <v>15895.25</v>
      </c>
      <c r="Q4922">
        <f t="shared" si="1229"/>
        <v>-1905.25</v>
      </c>
      <c r="R4922">
        <f t="shared" si="1230"/>
        <v>3629977.5625</v>
      </c>
      <c r="S4922">
        <f t="shared" si="1231"/>
        <v>1905.25</v>
      </c>
      <c r="T4922">
        <f t="shared" si="1232"/>
        <v>0.13618656182987848</v>
      </c>
    </row>
    <row r="4923" spans="1:20" x14ac:dyDescent="0.3">
      <c r="A4923" t="str">
        <f t="shared" si="1223"/>
        <v>25/07/2018</v>
      </c>
      <c r="B4923" s="1">
        <v>43306.083333333336</v>
      </c>
      <c r="C4923">
        <v>13394</v>
      </c>
      <c r="D4923" t="s">
        <v>37</v>
      </c>
      <c r="E4923">
        <f t="shared" si="1224"/>
        <v>13394</v>
      </c>
      <c r="F4923">
        <f t="shared" ref="F4923:F4986" si="1238">E4922</f>
        <v>13990</v>
      </c>
      <c r="G4923">
        <f t="shared" si="1234"/>
        <v>-596</v>
      </c>
      <c r="H4923">
        <f t="shared" si="1235"/>
        <v>355216</v>
      </c>
      <c r="I4923">
        <f t="shared" si="1236"/>
        <v>596</v>
      </c>
      <c r="J4923" s="20">
        <f t="shared" si="1237"/>
        <v>4.4497536210243389E-2</v>
      </c>
      <c r="K4923" cm="1">
        <f t="array" ref="K4923">IF(ROW()&lt;=25,"",INDEX(E:E,ROW()-24))</f>
        <v>13216</v>
      </c>
      <c r="L4923" s="20">
        <f t="shared" si="1225"/>
        <v>178</v>
      </c>
      <c r="M4923" s="2">
        <f t="shared" si="1226"/>
        <v>31684</v>
      </c>
      <c r="N4923">
        <f t="shared" si="1227"/>
        <v>178</v>
      </c>
      <c r="O4923">
        <f t="shared" si="1228"/>
        <v>1.3289532626549201E-2</v>
      </c>
      <c r="P4923">
        <f t="shared" si="1233"/>
        <v>15898.875</v>
      </c>
      <c r="Q4923">
        <f t="shared" si="1229"/>
        <v>-2504.875</v>
      </c>
      <c r="R4923">
        <f t="shared" si="1230"/>
        <v>6274398.765625</v>
      </c>
      <c r="S4923">
        <f t="shared" si="1231"/>
        <v>2504.875</v>
      </c>
      <c r="T4923">
        <f t="shared" si="1232"/>
        <v>0.187014708078244</v>
      </c>
    </row>
    <row r="4924" spans="1:20" x14ac:dyDescent="0.3">
      <c r="A4924" t="str">
        <f t="shared" si="1223"/>
        <v>25/07/2018</v>
      </c>
      <c r="B4924" s="1">
        <v>43306.125</v>
      </c>
      <c r="C4924">
        <v>12956</v>
      </c>
      <c r="D4924" t="s">
        <v>37</v>
      </c>
      <c r="E4924">
        <f t="shared" si="1224"/>
        <v>12956</v>
      </c>
      <c r="F4924">
        <f t="shared" si="1238"/>
        <v>13394</v>
      </c>
      <c r="G4924">
        <f t="shared" si="1234"/>
        <v>-438</v>
      </c>
      <c r="H4924">
        <f t="shared" si="1235"/>
        <v>191844</v>
      </c>
      <c r="I4924">
        <f t="shared" si="1236"/>
        <v>438</v>
      </c>
      <c r="J4924" s="20">
        <f t="shared" si="1237"/>
        <v>3.3806730472368013E-2</v>
      </c>
      <c r="K4924" cm="1">
        <f t="array" ref="K4924">IF(ROW()&lt;=25,"",INDEX(E:E,ROW()-24))</f>
        <v>12828</v>
      </c>
      <c r="L4924" s="20">
        <f t="shared" si="1225"/>
        <v>128</v>
      </c>
      <c r="M4924" s="2">
        <f t="shared" si="1226"/>
        <v>16384</v>
      </c>
      <c r="N4924">
        <f t="shared" si="1227"/>
        <v>128</v>
      </c>
      <c r="O4924">
        <f t="shared" si="1228"/>
        <v>9.8795924668107441E-3</v>
      </c>
      <c r="P4924">
        <f t="shared" si="1233"/>
        <v>15906.291666666666</v>
      </c>
      <c r="Q4924">
        <f t="shared" si="1229"/>
        <v>-2950.2916666666661</v>
      </c>
      <c r="R4924">
        <f t="shared" si="1230"/>
        <v>8704220.9184027743</v>
      </c>
      <c r="S4924">
        <f t="shared" si="1231"/>
        <v>2950.2916666666661</v>
      </c>
      <c r="T4924">
        <f t="shared" si="1232"/>
        <v>0.22771624472573834</v>
      </c>
    </row>
    <row r="4925" spans="1:20" x14ac:dyDescent="0.3">
      <c r="A4925" t="str">
        <f t="shared" si="1223"/>
        <v>25/07/2018</v>
      </c>
      <c r="B4925" s="1">
        <v>43306.166666666664</v>
      </c>
      <c r="C4925">
        <v>12717</v>
      </c>
      <c r="D4925" t="s">
        <v>37</v>
      </c>
      <c r="E4925">
        <f t="shared" si="1224"/>
        <v>12717</v>
      </c>
      <c r="F4925">
        <f t="shared" si="1238"/>
        <v>12956</v>
      </c>
      <c r="G4925">
        <f t="shared" si="1234"/>
        <v>-239</v>
      </c>
      <c r="H4925">
        <f t="shared" si="1235"/>
        <v>57121</v>
      </c>
      <c r="I4925">
        <f t="shared" si="1236"/>
        <v>239</v>
      </c>
      <c r="J4925" s="20">
        <f t="shared" si="1237"/>
        <v>1.8793740662105842E-2</v>
      </c>
      <c r="K4925" cm="1">
        <f t="array" ref="K4925">IF(ROW()&lt;=25,"",INDEX(E:E,ROW()-24))</f>
        <v>12546</v>
      </c>
      <c r="L4925" s="20">
        <f t="shared" si="1225"/>
        <v>171</v>
      </c>
      <c r="M4925" s="2">
        <f t="shared" si="1226"/>
        <v>29241</v>
      </c>
      <c r="N4925">
        <f t="shared" si="1227"/>
        <v>171</v>
      </c>
      <c r="O4925">
        <f t="shared" si="1228"/>
        <v>1.3446567586694975E-2</v>
      </c>
      <c r="P4925">
        <f t="shared" si="1233"/>
        <v>15911.625</v>
      </c>
      <c r="Q4925">
        <f t="shared" si="1229"/>
        <v>-3194.625</v>
      </c>
      <c r="R4925">
        <f t="shared" si="1230"/>
        <v>10205628.890625</v>
      </c>
      <c r="S4925">
        <f t="shared" si="1231"/>
        <v>3194.625</v>
      </c>
      <c r="T4925">
        <f t="shared" si="1232"/>
        <v>0.25120901155933001</v>
      </c>
    </row>
    <row r="4926" spans="1:20" x14ac:dyDescent="0.3">
      <c r="A4926" t="str">
        <f t="shared" si="1223"/>
        <v>25/07/2018</v>
      </c>
      <c r="B4926" s="1">
        <v>43306.208333333336</v>
      </c>
      <c r="C4926">
        <v>12697</v>
      </c>
      <c r="D4926" t="s">
        <v>37</v>
      </c>
      <c r="E4926">
        <f t="shared" si="1224"/>
        <v>12697</v>
      </c>
      <c r="F4926">
        <f t="shared" si="1238"/>
        <v>12717</v>
      </c>
      <c r="G4926">
        <f t="shared" si="1234"/>
        <v>-20</v>
      </c>
      <c r="H4926">
        <f t="shared" si="1235"/>
        <v>400</v>
      </c>
      <c r="I4926">
        <f t="shared" si="1236"/>
        <v>20</v>
      </c>
      <c r="J4926" s="20">
        <f t="shared" si="1237"/>
        <v>1.5751752382452547E-3</v>
      </c>
      <c r="K4926" cm="1">
        <f t="array" ref="K4926">IF(ROW()&lt;=25,"",INDEX(E:E,ROW()-24))</f>
        <v>12673</v>
      </c>
      <c r="L4926" s="20">
        <f t="shared" si="1225"/>
        <v>24</v>
      </c>
      <c r="M4926" s="2">
        <f t="shared" si="1226"/>
        <v>576</v>
      </c>
      <c r="N4926">
        <f t="shared" si="1227"/>
        <v>24</v>
      </c>
      <c r="O4926">
        <f t="shared" si="1228"/>
        <v>1.8902102858943056E-3</v>
      </c>
      <c r="P4926">
        <f t="shared" si="1233"/>
        <v>15918.75</v>
      </c>
      <c r="Q4926">
        <f t="shared" si="1229"/>
        <v>-3221.75</v>
      </c>
      <c r="R4926">
        <f t="shared" si="1230"/>
        <v>10379673.0625</v>
      </c>
      <c r="S4926">
        <f t="shared" si="1231"/>
        <v>3221.75</v>
      </c>
      <c r="T4926">
        <f t="shared" si="1232"/>
        <v>0.25374104119083246</v>
      </c>
    </row>
    <row r="4927" spans="1:20" x14ac:dyDescent="0.3">
      <c r="A4927" t="str">
        <f t="shared" si="1223"/>
        <v>25/07/2018</v>
      </c>
      <c r="B4927" s="1">
        <v>43306.25</v>
      </c>
      <c r="C4927">
        <v>13216</v>
      </c>
      <c r="D4927" t="s">
        <v>37</v>
      </c>
      <c r="E4927">
        <f t="shared" si="1224"/>
        <v>13216</v>
      </c>
      <c r="F4927">
        <f t="shared" si="1238"/>
        <v>12697</v>
      </c>
      <c r="G4927">
        <f t="shared" si="1234"/>
        <v>519</v>
      </c>
      <c r="H4927">
        <f t="shared" si="1235"/>
        <v>269361</v>
      </c>
      <c r="I4927">
        <f t="shared" si="1236"/>
        <v>519</v>
      </c>
      <c r="J4927" s="20">
        <f t="shared" si="1237"/>
        <v>3.9270581113801453E-2</v>
      </c>
      <c r="K4927" cm="1">
        <f t="array" ref="K4927">IF(ROW()&lt;=25,"",INDEX(E:E,ROW()-24))</f>
        <v>13096</v>
      </c>
      <c r="L4927" s="20">
        <f t="shared" si="1225"/>
        <v>120</v>
      </c>
      <c r="M4927" s="2">
        <f t="shared" si="1226"/>
        <v>14400</v>
      </c>
      <c r="N4927">
        <f t="shared" si="1227"/>
        <v>120</v>
      </c>
      <c r="O4927">
        <f t="shared" si="1228"/>
        <v>9.0799031476997572E-3</v>
      </c>
      <c r="P4927">
        <f t="shared" si="1233"/>
        <v>15919.75</v>
      </c>
      <c r="Q4927">
        <f t="shared" si="1229"/>
        <v>-2703.75</v>
      </c>
      <c r="R4927">
        <f t="shared" si="1230"/>
        <v>7310264.0625</v>
      </c>
      <c r="S4927">
        <f t="shared" si="1231"/>
        <v>2703.75</v>
      </c>
      <c r="T4927">
        <f t="shared" si="1232"/>
        <v>0.20458156779661016</v>
      </c>
    </row>
    <row r="4928" spans="1:20" x14ac:dyDescent="0.3">
      <c r="A4928" t="str">
        <f t="shared" si="1223"/>
        <v>25/07/2018</v>
      </c>
      <c r="B4928" s="1">
        <v>43306.291666666664</v>
      </c>
      <c r="C4928">
        <v>13972</v>
      </c>
      <c r="D4928" t="s">
        <v>37</v>
      </c>
      <c r="E4928">
        <f t="shared" si="1224"/>
        <v>13972</v>
      </c>
      <c r="F4928">
        <f t="shared" si="1238"/>
        <v>13216</v>
      </c>
      <c r="G4928">
        <f t="shared" si="1234"/>
        <v>756</v>
      </c>
      <c r="H4928">
        <f t="shared" si="1235"/>
        <v>571536</v>
      </c>
      <c r="I4928">
        <f t="shared" si="1236"/>
        <v>756</v>
      </c>
      <c r="J4928" s="20">
        <f t="shared" si="1237"/>
        <v>5.410821643286573E-2</v>
      </c>
      <c r="K4928" cm="1">
        <f t="array" ref="K4928">IF(ROW()&lt;=25,"",INDEX(E:E,ROW()-24))</f>
        <v>13855</v>
      </c>
      <c r="L4928" s="20">
        <f t="shared" si="1225"/>
        <v>117</v>
      </c>
      <c r="M4928" s="2">
        <f t="shared" si="1226"/>
        <v>13689</v>
      </c>
      <c r="N4928">
        <f t="shared" si="1227"/>
        <v>117</v>
      </c>
      <c r="O4928">
        <f t="shared" si="1228"/>
        <v>8.3738906384196957E-3</v>
      </c>
      <c r="P4928">
        <f t="shared" si="1233"/>
        <v>15924.75</v>
      </c>
      <c r="Q4928">
        <f t="shared" si="1229"/>
        <v>-1952.75</v>
      </c>
      <c r="R4928">
        <f t="shared" si="1230"/>
        <v>3813232.5625</v>
      </c>
      <c r="S4928">
        <f t="shared" si="1231"/>
        <v>1952.75</v>
      </c>
      <c r="T4928">
        <f t="shared" si="1232"/>
        <v>0.1397616661895219</v>
      </c>
    </row>
    <row r="4929" spans="1:20" x14ac:dyDescent="0.3">
      <c r="A4929" t="str">
        <f t="shared" si="1223"/>
        <v>25/07/2018</v>
      </c>
      <c r="B4929" s="1">
        <v>43306.333333333336</v>
      </c>
      <c r="C4929">
        <v>14751</v>
      </c>
      <c r="D4929" t="s">
        <v>37</v>
      </c>
      <c r="E4929">
        <f t="shared" si="1224"/>
        <v>14751</v>
      </c>
      <c r="F4929">
        <f t="shared" si="1238"/>
        <v>13972</v>
      </c>
      <c r="G4929">
        <f t="shared" si="1234"/>
        <v>779</v>
      </c>
      <c r="H4929">
        <f t="shared" si="1235"/>
        <v>606841</v>
      </c>
      <c r="I4929">
        <f t="shared" si="1236"/>
        <v>779</v>
      </c>
      <c r="J4929" s="20">
        <f t="shared" si="1237"/>
        <v>5.2809978984475626E-2</v>
      </c>
      <c r="K4929" cm="1">
        <f t="array" ref="K4929">IF(ROW()&lt;=25,"",INDEX(E:E,ROW()-24))</f>
        <v>14451</v>
      </c>
      <c r="L4929" s="20">
        <f t="shared" si="1225"/>
        <v>300</v>
      </c>
      <c r="M4929" s="2">
        <f t="shared" si="1226"/>
        <v>90000</v>
      </c>
      <c r="N4929">
        <f t="shared" si="1227"/>
        <v>300</v>
      </c>
      <c r="O4929">
        <f t="shared" si="1228"/>
        <v>2.0337604230221681E-2</v>
      </c>
      <c r="P4929">
        <f t="shared" si="1233"/>
        <v>15929.625</v>
      </c>
      <c r="Q4929">
        <f t="shared" si="1229"/>
        <v>-1178.625</v>
      </c>
      <c r="R4929">
        <f t="shared" si="1230"/>
        <v>1389156.890625</v>
      </c>
      <c r="S4929">
        <f t="shared" si="1231"/>
        <v>1178.625</v>
      </c>
      <c r="T4929">
        <f t="shared" si="1232"/>
        <v>7.9901362619483426E-2</v>
      </c>
    </row>
    <row r="4930" spans="1:20" x14ac:dyDescent="0.3">
      <c r="A4930" t="str">
        <f t="shared" si="1223"/>
        <v>25/07/2018</v>
      </c>
      <c r="B4930" s="1">
        <v>43306.375</v>
      </c>
      <c r="C4930">
        <v>15445</v>
      </c>
      <c r="D4930" t="s">
        <v>37</v>
      </c>
      <c r="E4930">
        <f t="shared" si="1224"/>
        <v>15445</v>
      </c>
      <c r="F4930">
        <f t="shared" si="1238"/>
        <v>14751</v>
      </c>
      <c r="G4930">
        <f t="shared" si="1234"/>
        <v>694</v>
      </c>
      <c r="H4930">
        <f t="shared" si="1235"/>
        <v>481636</v>
      </c>
      <c r="I4930">
        <f t="shared" si="1236"/>
        <v>694</v>
      </c>
      <c r="J4930" s="20">
        <f t="shared" si="1237"/>
        <v>4.4933635480738102E-2</v>
      </c>
      <c r="K4930" cm="1">
        <f t="array" ref="K4930">IF(ROW()&lt;=25,"",INDEX(E:E,ROW()-24))</f>
        <v>15102</v>
      </c>
      <c r="L4930" s="20">
        <f t="shared" si="1225"/>
        <v>343</v>
      </c>
      <c r="M4930" s="2">
        <f t="shared" si="1226"/>
        <v>117649</v>
      </c>
      <c r="N4930">
        <f t="shared" si="1227"/>
        <v>343</v>
      </c>
      <c r="O4930">
        <f t="shared" si="1228"/>
        <v>2.2207834250566525E-2</v>
      </c>
      <c r="P4930">
        <f t="shared" si="1233"/>
        <v>15942.125</v>
      </c>
      <c r="Q4930">
        <f t="shared" si="1229"/>
        <v>-497.125</v>
      </c>
      <c r="R4930">
        <f t="shared" si="1230"/>
        <v>247133.265625</v>
      </c>
      <c r="S4930">
        <f t="shared" si="1231"/>
        <v>497.125</v>
      </c>
      <c r="T4930">
        <f t="shared" si="1232"/>
        <v>3.2186791842020071E-2</v>
      </c>
    </row>
    <row r="4931" spans="1:20" x14ac:dyDescent="0.3">
      <c r="A4931" t="str">
        <f t="shared" ref="A4931:A4994" si="1239">TEXT(B4931,"GG/MM/AAAA")</f>
        <v>25/07/2018</v>
      </c>
      <c r="B4931" s="1">
        <v>43306.416666666664</v>
      </c>
      <c r="C4931">
        <v>16246</v>
      </c>
      <c r="D4931" t="s">
        <v>37</v>
      </c>
      <c r="E4931">
        <f t="shared" ref="E4931:E4994" si="1240">C4931</f>
        <v>16246</v>
      </c>
      <c r="F4931">
        <f t="shared" si="1238"/>
        <v>15445</v>
      </c>
      <c r="G4931">
        <f t="shared" si="1234"/>
        <v>801</v>
      </c>
      <c r="H4931">
        <f t="shared" si="1235"/>
        <v>641601</v>
      </c>
      <c r="I4931">
        <f t="shared" si="1236"/>
        <v>801</v>
      </c>
      <c r="J4931" s="20">
        <f t="shared" si="1237"/>
        <v>4.9304444170872833E-2</v>
      </c>
      <c r="K4931" cm="1">
        <f t="array" ref="K4931">IF(ROW()&lt;=25,"",INDEX(E:E,ROW()-24))</f>
        <v>15648</v>
      </c>
      <c r="L4931" s="20">
        <f t="shared" si="1225"/>
        <v>598</v>
      </c>
      <c r="M4931" s="2">
        <f t="shared" si="1226"/>
        <v>357604</v>
      </c>
      <c r="N4931">
        <f t="shared" si="1227"/>
        <v>598</v>
      </c>
      <c r="O4931">
        <f t="shared" si="1228"/>
        <v>3.6809060691862613E-2</v>
      </c>
      <c r="P4931">
        <f t="shared" si="1233"/>
        <v>15956.416666666666</v>
      </c>
      <c r="Q4931">
        <f t="shared" si="1229"/>
        <v>289.58333333333394</v>
      </c>
      <c r="R4931">
        <f t="shared" si="1230"/>
        <v>83858.506944444802</v>
      </c>
      <c r="S4931">
        <f t="shared" si="1231"/>
        <v>289.58333333333394</v>
      </c>
      <c r="T4931">
        <f t="shared" si="1232"/>
        <v>1.7824900488325367E-2</v>
      </c>
    </row>
    <row r="4932" spans="1:20" x14ac:dyDescent="0.3">
      <c r="A4932" t="str">
        <f t="shared" si="1239"/>
        <v>25/07/2018</v>
      </c>
      <c r="B4932" s="1">
        <v>43306.458333333336</v>
      </c>
      <c r="C4932">
        <v>17285</v>
      </c>
      <c r="D4932" t="s">
        <v>37</v>
      </c>
      <c r="E4932">
        <f t="shared" si="1240"/>
        <v>17285</v>
      </c>
      <c r="F4932">
        <f t="shared" si="1238"/>
        <v>16246</v>
      </c>
      <c r="G4932">
        <f t="shared" si="1234"/>
        <v>1039</v>
      </c>
      <c r="H4932">
        <f t="shared" si="1235"/>
        <v>1079521</v>
      </c>
      <c r="I4932">
        <f t="shared" si="1236"/>
        <v>1039</v>
      </c>
      <c r="J4932" s="20">
        <f t="shared" si="1237"/>
        <v>6.0109921897599075E-2</v>
      </c>
      <c r="K4932" cm="1">
        <f t="array" ref="K4932">IF(ROW()&lt;=25,"",INDEX(E:E,ROW()-24))</f>
        <v>16367</v>
      </c>
      <c r="L4932" s="20">
        <f t="shared" si="1225"/>
        <v>918</v>
      </c>
      <c r="M4932" s="2">
        <f t="shared" si="1226"/>
        <v>842724</v>
      </c>
      <c r="N4932">
        <f t="shared" si="1227"/>
        <v>918</v>
      </c>
      <c r="O4932">
        <f t="shared" si="1228"/>
        <v>5.3109632629447498E-2</v>
      </c>
      <c r="P4932">
        <f t="shared" si="1233"/>
        <v>15981.333333333334</v>
      </c>
      <c r="Q4932">
        <f t="shared" si="1229"/>
        <v>1303.6666666666661</v>
      </c>
      <c r="R4932">
        <f t="shared" si="1230"/>
        <v>1699546.7777777761</v>
      </c>
      <c r="S4932">
        <f t="shared" si="1231"/>
        <v>1303.6666666666661</v>
      </c>
      <c r="T4932">
        <f t="shared" si="1232"/>
        <v>7.5421849387715706E-2</v>
      </c>
    </row>
    <row r="4933" spans="1:20" x14ac:dyDescent="0.3">
      <c r="A4933" t="str">
        <f t="shared" si="1239"/>
        <v>25/07/2018</v>
      </c>
      <c r="B4933" s="1">
        <v>43306.5</v>
      </c>
      <c r="C4933">
        <v>18014</v>
      </c>
      <c r="D4933" t="s">
        <v>37</v>
      </c>
      <c r="E4933">
        <f t="shared" si="1240"/>
        <v>18014</v>
      </c>
      <c r="F4933">
        <f t="shared" si="1238"/>
        <v>17285</v>
      </c>
      <c r="G4933">
        <f t="shared" si="1234"/>
        <v>729</v>
      </c>
      <c r="H4933">
        <f t="shared" si="1235"/>
        <v>531441</v>
      </c>
      <c r="I4933">
        <f t="shared" si="1236"/>
        <v>729</v>
      </c>
      <c r="J4933" s="20">
        <f t="shared" si="1237"/>
        <v>4.0468524480959257E-2</v>
      </c>
      <c r="K4933" cm="1">
        <f t="array" ref="K4933">IF(ROW()&lt;=25,"",INDEX(E:E,ROW()-24))</f>
        <v>16828</v>
      </c>
      <c r="L4933" s="20">
        <f t="shared" si="1225"/>
        <v>1186</v>
      </c>
      <c r="M4933" s="2">
        <f t="shared" si="1226"/>
        <v>1406596</v>
      </c>
      <c r="N4933">
        <f t="shared" si="1227"/>
        <v>1186</v>
      </c>
      <c r="O4933">
        <f t="shared" si="1228"/>
        <v>6.5837681803042072E-2</v>
      </c>
      <c r="P4933">
        <f t="shared" si="1233"/>
        <v>16019.583333333334</v>
      </c>
      <c r="Q4933">
        <f t="shared" si="1229"/>
        <v>1994.4166666666661</v>
      </c>
      <c r="R4933">
        <f t="shared" si="1230"/>
        <v>3977697.8402777752</v>
      </c>
      <c r="S4933">
        <f t="shared" si="1231"/>
        <v>1994.4166666666661</v>
      </c>
      <c r="T4933">
        <f t="shared" si="1232"/>
        <v>0.11071481440361197</v>
      </c>
    </row>
    <row r="4934" spans="1:20" x14ac:dyDescent="0.3">
      <c r="A4934" t="str">
        <f t="shared" si="1239"/>
        <v>25/07/2018</v>
      </c>
      <c r="B4934" s="1">
        <v>43306.541666666664</v>
      </c>
      <c r="C4934">
        <v>18618</v>
      </c>
      <c r="D4934" t="s">
        <v>37</v>
      </c>
      <c r="E4934">
        <f t="shared" si="1240"/>
        <v>18618</v>
      </c>
      <c r="F4934">
        <f t="shared" si="1238"/>
        <v>18014</v>
      </c>
      <c r="G4934">
        <f t="shared" si="1234"/>
        <v>604</v>
      </c>
      <c r="H4934">
        <f t="shared" si="1235"/>
        <v>364816</v>
      </c>
      <c r="I4934">
        <f t="shared" si="1236"/>
        <v>604</v>
      </c>
      <c r="J4934" s="20">
        <f t="shared" si="1237"/>
        <v>3.2441723063701793E-2</v>
      </c>
      <c r="K4934" cm="1">
        <f t="array" ref="K4934">IF(ROW()&lt;=25,"",INDEX(E:E,ROW()-24))</f>
        <v>17132</v>
      </c>
      <c r="L4934" s="20">
        <f t="shared" si="1225"/>
        <v>1486</v>
      </c>
      <c r="M4934" s="2">
        <f t="shared" si="1226"/>
        <v>2208196</v>
      </c>
      <c r="N4934">
        <f t="shared" si="1227"/>
        <v>1486</v>
      </c>
      <c r="O4934">
        <f t="shared" si="1228"/>
        <v>7.981523257063057E-2</v>
      </c>
      <c r="P4934">
        <f t="shared" si="1233"/>
        <v>16069</v>
      </c>
      <c r="Q4934">
        <f t="shared" si="1229"/>
        <v>2549</v>
      </c>
      <c r="R4934">
        <f t="shared" si="1230"/>
        <v>6497401</v>
      </c>
      <c r="S4934">
        <f t="shared" si="1231"/>
        <v>2549</v>
      </c>
      <c r="T4934">
        <f t="shared" si="1232"/>
        <v>0.13691051670426468</v>
      </c>
    </row>
    <row r="4935" spans="1:20" x14ac:dyDescent="0.3">
      <c r="A4935" t="str">
        <f t="shared" si="1239"/>
        <v>25/07/2018</v>
      </c>
      <c r="B4935" s="1">
        <v>43306.583333333336</v>
      </c>
      <c r="C4935">
        <v>19225</v>
      </c>
      <c r="D4935" t="s">
        <v>37</v>
      </c>
      <c r="E4935">
        <f t="shared" si="1240"/>
        <v>19225</v>
      </c>
      <c r="F4935">
        <f t="shared" si="1238"/>
        <v>18618</v>
      </c>
      <c r="G4935">
        <f t="shared" si="1234"/>
        <v>607</v>
      </c>
      <c r="H4935">
        <f t="shared" si="1235"/>
        <v>368449</v>
      </c>
      <c r="I4935">
        <f t="shared" si="1236"/>
        <v>607</v>
      </c>
      <c r="J4935" s="20">
        <f t="shared" si="1237"/>
        <v>3.1573472041612483E-2</v>
      </c>
      <c r="K4935" cm="1">
        <f t="array" ref="K4935">IF(ROW()&lt;=25,"",INDEX(E:E,ROW()-24))</f>
        <v>17747</v>
      </c>
      <c r="L4935" s="20">
        <f t="shared" si="1225"/>
        <v>1478</v>
      </c>
      <c r="M4935" s="2">
        <f t="shared" si="1226"/>
        <v>2184484</v>
      </c>
      <c r="N4935">
        <f t="shared" si="1227"/>
        <v>1478</v>
      </c>
      <c r="O4935">
        <f t="shared" si="1228"/>
        <v>7.6879063719115737E-2</v>
      </c>
      <c r="P4935">
        <f t="shared" si="1233"/>
        <v>16130.916666666666</v>
      </c>
      <c r="Q4935">
        <f t="shared" si="1229"/>
        <v>3094.0833333333339</v>
      </c>
      <c r="R4935">
        <f t="shared" si="1230"/>
        <v>9573351.6736111157</v>
      </c>
      <c r="S4935">
        <f t="shared" si="1231"/>
        <v>3094.0833333333339</v>
      </c>
      <c r="T4935">
        <f t="shared" si="1232"/>
        <v>0.16094061551798877</v>
      </c>
    </row>
    <row r="4936" spans="1:20" x14ac:dyDescent="0.3">
      <c r="A4936" t="str">
        <f t="shared" si="1239"/>
        <v>25/07/2018</v>
      </c>
      <c r="B4936" s="1">
        <v>43306.625</v>
      </c>
      <c r="C4936">
        <v>19740</v>
      </c>
      <c r="D4936" t="s">
        <v>37</v>
      </c>
      <c r="E4936">
        <f t="shared" si="1240"/>
        <v>19740</v>
      </c>
      <c r="F4936">
        <f t="shared" si="1238"/>
        <v>19225</v>
      </c>
      <c r="G4936">
        <f t="shared" si="1234"/>
        <v>515</v>
      </c>
      <c r="H4936">
        <f t="shared" si="1235"/>
        <v>265225</v>
      </c>
      <c r="I4936">
        <f t="shared" si="1236"/>
        <v>515</v>
      </c>
      <c r="J4936" s="20">
        <f t="shared" si="1237"/>
        <v>2.6089159067882471E-2</v>
      </c>
      <c r="K4936" cm="1">
        <f t="array" ref="K4936">IF(ROW()&lt;=25,"",INDEX(E:E,ROW()-24))</f>
        <v>18185</v>
      </c>
      <c r="L4936" s="20">
        <f t="shared" si="1225"/>
        <v>1555</v>
      </c>
      <c r="M4936" s="2">
        <f t="shared" si="1226"/>
        <v>2418025</v>
      </c>
      <c r="N4936">
        <f t="shared" si="1227"/>
        <v>1555</v>
      </c>
      <c r="O4936">
        <f t="shared" si="1228"/>
        <v>7.8774062816616003E-2</v>
      </c>
      <c r="P4936">
        <f t="shared" si="1233"/>
        <v>16192.5</v>
      </c>
      <c r="Q4936">
        <f t="shared" si="1229"/>
        <v>3547.5</v>
      </c>
      <c r="R4936">
        <f t="shared" si="1230"/>
        <v>12584756.25</v>
      </c>
      <c r="S4936">
        <f t="shared" si="1231"/>
        <v>3547.5</v>
      </c>
      <c r="T4936">
        <f t="shared" si="1232"/>
        <v>0.17971124620060791</v>
      </c>
    </row>
    <row r="4937" spans="1:20" x14ac:dyDescent="0.3">
      <c r="A4937" t="str">
        <f t="shared" si="1239"/>
        <v>25/07/2018</v>
      </c>
      <c r="B4937" s="1">
        <v>43306.666666666664</v>
      </c>
      <c r="C4937">
        <v>19756</v>
      </c>
      <c r="D4937" t="s">
        <v>37</v>
      </c>
      <c r="E4937">
        <f t="shared" si="1240"/>
        <v>19756</v>
      </c>
      <c r="F4937">
        <f t="shared" si="1238"/>
        <v>19740</v>
      </c>
      <c r="G4937">
        <f t="shared" si="1234"/>
        <v>16</v>
      </c>
      <c r="H4937">
        <f t="shared" si="1235"/>
        <v>256</v>
      </c>
      <c r="I4937">
        <f t="shared" si="1236"/>
        <v>16</v>
      </c>
      <c r="J4937" s="20">
        <f t="shared" si="1237"/>
        <v>8.0988054261996352E-4</v>
      </c>
      <c r="K4937" cm="1">
        <f t="array" ref="K4937">IF(ROW()&lt;=25,"",INDEX(E:E,ROW()-24))</f>
        <v>18500</v>
      </c>
      <c r="L4937" s="20">
        <f t="shared" si="1225"/>
        <v>1256</v>
      </c>
      <c r="M4937" s="2">
        <f t="shared" si="1226"/>
        <v>1577536</v>
      </c>
      <c r="N4937">
        <f t="shared" si="1227"/>
        <v>1256</v>
      </c>
      <c r="O4937">
        <f t="shared" si="1228"/>
        <v>6.3575622595667139E-2</v>
      </c>
      <c r="P4937">
        <f t="shared" si="1233"/>
        <v>16257.291666666666</v>
      </c>
      <c r="Q4937">
        <f t="shared" si="1229"/>
        <v>3498.7083333333339</v>
      </c>
      <c r="R4937">
        <f t="shared" si="1230"/>
        <v>12240960.001736116</v>
      </c>
      <c r="S4937">
        <f t="shared" si="1231"/>
        <v>3498.7083333333339</v>
      </c>
      <c r="T4937">
        <f t="shared" si="1232"/>
        <v>0.17709598771681181</v>
      </c>
    </row>
    <row r="4938" spans="1:20" x14ac:dyDescent="0.3">
      <c r="A4938" t="str">
        <f t="shared" si="1239"/>
        <v>25/07/2018</v>
      </c>
      <c r="B4938" s="1">
        <v>43306.708333333336</v>
      </c>
      <c r="C4938">
        <v>19718</v>
      </c>
      <c r="D4938" t="s">
        <v>37</v>
      </c>
      <c r="E4938">
        <f t="shared" si="1240"/>
        <v>19718</v>
      </c>
      <c r="F4938">
        <f t="shared" si="1238"/>
        <v>19756</v>
      </c>
      <c r="G4938">
        <f t="shared" si="1234"/>
        <v>-38</v>
      </c>
      <c r="H4938">
        <f t="shared" si="1235"/>
        <v>1444</v>
      </c>
      <c r="I4938">
        <f t="shared" si="1236"/>
        <v>38</v>
      </c>
      <c r="J4938" s="20">
        <f t="shared" si="1237"/>
        <v>1.9271731412922202E-3</v>
      </c>
      <c r="K4938" cm="1">
        <f t="array" ref="K4938">IF(ROW()&lt;=25,"",INDEX(E:E,ROW()-24))</f>
        <v>18644</v>
      </c>
      <c r="L4938" s="20">
        <f t="shared" si="1225"/>
        <v>1074</v>
      </c>
      <c r="M4938" s="2">
        <f t="shared" si="1226"/>
        <v>1153476</v>
      </c>
      <c r="N4938">
        <f t="shared" si="1227"/>
        <v>1074</v>
      </c>
      <c r="O4938">
        <f t="shared" si="1228"/>
        <v>5.4467998782838013E-2</v>
      </c>
      <c r="P4938">
        <f t="shared" si="1233"/>
        <v>16309.625</v>
      </c>
      <c r="Q4938">
        <f t="shared" si="1229"/>
        <v>3408.375</v>
      </c>
      <c r="R4938">
        <f t="shared" si="1230"/>
        <v>11617020.140625</v>
      </c>
      <c r="S4938">
        <f t="shared" si="1231"/>
        <v>3408.375</v>
      </c>
      <c r="T4938">
        <f t="shared" si="1232"/>
        <v>0.17285601988031241</v>
      </c>
    </row>
    <row r="4939" spans="1:20" x14ac:dyDescent="0.3">
      <c r="A4939" t="str">
        <f t="shared" si="1239"/>
        <v>25/07/2018</v>
      </c>
      <c r="B4939" s="1">
        <v>43306.75</v>
      </c>
      <c r="C4939">
        <v>19544</v>
      </c>
      <c r="D4939" t="s">
        <v>37</v>
      </c>
      <c r="E4939">
        <f t="shared" si="1240"/>
        <v>19544</v>
      </c>
      <c r="F4939">
        <f t="shared" si="1238"/>
        <v>19718</v>
      </c>
      <c r="G4939">
        <f t="shared" si="1234"/>
        <v>-174</v>
      </c>
      <c r="H4939">
        <f t="shared" si="1235"/>
        <v>30276</v>
      </c>
      <c r="I4939">
        <f t="shared" si="1236"/>
        <v>174</v>
      </c>
      <c r="J4939" s="20">
        <f t="shared" si="1237"/>
        <v>8.9029881293491604E-3</v>
      </c>
      <c r="K4939" cm="1">
        <f t="array" ref="K4939">IF(ROW()&lt;=25,"",INDEX(E:E,ROW()-24))</f>
        <v>18597</v>
      </c>
      <c r="L4939" s="20">
        <f t="shared" si="1225"/>
        <v>947</v>
      </c>
      <c r="M4939" s="2">
        <f t="shared" si="1226"/>
        <v>896809</v>
      </c>
      <c r="N4939">
        <f t="shared" si="1227"/>
        <v>947</v>
      </c>
      <c r="O4939">
        <f t="shared" si="1228"/>
        <v>4.8454768726975031E-2</v>
      </c>
      <c r="P4939">
        <f t="shared" si="1233"/>
        <v>16354.375</v>
      </c>
      <c r="Q4939">
        <f t="shared" si="1229"/>
        <v>3189.625</v>
      </c>
      <c r="R4939">
        <f t="shared" si="1230"/>
        <v>10173707.640625</v>
      </c>
      <c r="S4939">
        <f t="shared" si="1231"/>
        <v>3189.625</v>
      </c>
      <c r="T4939">
        <f t="shared" si="1232"/>
        <v>0.16320226156365125</v>
      </c>
    </row>
    <row r="4940" spans="1:20" x14ac:dyDescent="0.3">
      <c r="A4940" t="str">
        <f t="shared" si="1239"/>
        <v>25/07/2018</v>
      </c>
      <c r="B4940" s="1">
        <v>43306.791666666664</v>
      </c>
      <c r="C4940">
        <v>19198</v>
      </c>
      <c r="D4940" t="s">
        <v>37</v>
      </c>
      <c r="E4940">
        <f t="shared" si="1240"/>
        <v>19198</v>
      </c>
      <c r="F4940">
        <f t="shared" si="1238"/>
        <v>19544</v>
      </c>
      <c r="G4940">
        <f t="shared" si="1234"/>
        <v>-346</v>
      </c>
      <c r="H4940">
        <f t="shared" si="1235"/>
        <v>119716</v>
      </c>
      <c r="I4940">
        <f t="shared" si="1236"/>
        <v>346</v>
      </c>
      <c r="J4940" s="20">
        <f t="shared" si="1237"/>
        <v>1.802271069903115E-2</v>
      </c>
      <c r="K4940" cm="1">
        <f t="array" ref="K4940">IF(ROW()&lt;=25,"",INDEX(E:E,ROW()-24))</f>
        <v>18255</v>
      </c>
      <c r="L4940" s="20">
        <f t="shared" si="1225"/>
        <v>943</v>
      </c>
      <c r="M4940" s="2">
        <f t="shared" si="1226"/>
        <v>889249</v>
      </c>
      <c r="N4940">
        <f t="shared" si="1227"/>
        <v>943</v>
      </c>
      <c r="O4940">
        <f t="shared" si="1228"/>
        <v>4.9119699968746745E-2</v>
      </c>
      <c r="P4940">
        <f t="shared" si="1233"/>
        <v>16393.833333333332</v>
      </c>
      <c r="Q4940">
        <f t="shared" si="1229"/>
        <v>2804.1666666666679</v>
      </c>
      <c r="R4940">
        <f t="shared" si="1230"/>
        <v>7863350.6944444515</v>
      </c>
      <c r="S4940">
        <f t="shared" si="1231"/>
        <v>2804.1666666666679</v>
      </c>
      <c r="T4940">
        <f t="shared" si="1232"/>
        <v>0.14606556238497073</v>
      </c>
    </row>
    <row r="4941" spans="1:20" x14ac:dyDescent="0.3">
      <c r="A4941" t="str">
        <f t="shared" si="1239"/>
        <v>25/07/2018</v>
      </c>
      <c r="B4941" s="1">
        <v>43306.833333333336</v>
      </c>
      <c r="C4941">
        <v>18728</v>
      </c>
      <c r="D4941" t="s">
        <v>37</v>
      </c>
      <c r="E4941">
        <f t="shared" si="1240"/>
        <v>18728</v>
      </c>
      <c r="F4941">
        <f t="shared" si="1238"/>
        <v>19198</v>
      </c>
      <c r="G4941">
        <f t="shared" si="1234"/>
        <v>-470</v>
      </c>
      <c r="H4941">
        <f t="shared" si="1235"/>
        <v>220900</v>
      </c>
      <c r="I4941">
        <f t="shared" si="1236"/>
        <v>470</v>
      </c>
      <c r="J4941" s="20">
        <f t="shared" si="1237"/>
        <v>2.5096112772319521E-2</v>
      </c>
      <c r="K4941" cm="1">
        <f t="array" ref="K4941">IF(ROW()&lt;=25,"",INDEX(E:E,ROW()-24))</f>
        <v>17926</v>
      </c>
      <c r="L4941" s="20">
        <f t="shared" si="1225"/>
        <v>802</v>
      </c>
      <c r="M4941" s="2">
        <f t="shared" si="1226"/>
        <v>643204</v>
      </c>
      <c r="N4941">
        <f t="shared" si="1227"/>
        <v>802</v>
      </c>
      <c r="O4941">
        <f t="shared" si="1228"/>
        <v>4.2823579666809053E-2</v>
      </c>
      <c r="P4941">
        <f t="shared" si="1233"/>
        <v>16433.125</v>
      </c>
      <c r="Q4941">
        <f t="shared" si="1229"/>
        <v>2294.875</v>
      </c>
      <c r="R4941">
        <f t="shared" si="1230"/>
        <v>5266451.265625</v>
      </c>
      <c r="S4941">
        <f t="shared" si="1231"/>
        <v>2294.875</v>
      </c>
      <c r="T4941">
        <f t="shared" si="1232"/>
        <v>0.12253711020931227</v>
      </c>
    </row>
    <row r="4942" spans="1:20" x14ac:dyDescent="0.3">
      <c r="A4942" t="str">
        <f t="shared" si="1239"/>
        <v>25/07/2018</v>
      </c>
      <c r="B4942" s="1">
        <v>43306.875</v>
      </c>
      <c r="C4942">
        <v>18033</v>
      </c>
      <c r="D4942" t="s">
        <v>37</v>
      </c>
      <c r="E4942">
        <f t="shared" si="1240"/>
        <v>18033</v>
      </c>
      <c r="F4942">
        <f t="shared" si="1238"/>
        <v>18728</v>
      </c>
      <c r="G4942">
        <f t="shared" si="1234"/>
        <v>-695</v>
      </c>
      <c r="H4942">
        <f t="shared" si="1235"/>
        <v>483025</v>
      </c>
      <c r="I4942">
        <f t="shared" si="1236"/>
        <v>695</v>
      </c>
      <c r="J4942" s="20">
        <f t="shared" si="1237"/>
        <v>3.8540453612820942E-2</v>
      </c>
      <c r="K4942" cm="1">
        <f t="array" ref="K4942">IF(ROW()&lt;=25,"",INDEX(E:E,ROW()-24))</f>
        <v>17564</v>
      </c>
      <c r="L4942" s="20">
        <f t="shared" si="1225"/>
        <v>469</v>
      </c>
      <c r="M4942" s="2">
        <f t="shared" si="1226"/>
        <v>219961</v>
      </c>
      <c r="N4942">
        <f t="shared" si="1227"/>
        <v>469</v>
      </c>
      <c r="O4942">
        <f t="shared" si="1228"/>
        <v>2.6007874452392835E-2</v>
      </c>
      <c r="P4942">
        <f t="shared" si="1233"/>
        <v>16466.541666666668</v>
      </c>
      <c r="Q4942">
        <f t="shared" si="1229"/>
        <v>1566.4583333333321</v>
      </c>
      <c r="R4942">
        <f t="shared" si="1230"/>
        <v>2453791.7100694408</v>
      </c>
      <c r="S4942">
        <f t="shared" si="1231"/>
        <v>1566.4583333333321</v>
      </c>
      <c r="T4942">
        <f t="shared" si="1232"/>
        <v>8.6866208247841858E-2</v>
      </c>
    </row>
    <row r="4943" spans="1:20" x14ac:dyDescent="0.3">
      <c r="A4943" t="str">
        <f t="shared" si="1239"/>
        <v>25/07/2018</v>
      </c>
      <c r="B4943" s="1">
        <v>43306.916666666664</v>
      </c>
      <c r="C4943">
        <v>17561</v>
      </c>
      <c r="D4943" t="s">
        <v>37</v>
      </c>
      <c r="E4943">
        <f t="shared" si="1240"/>
        <v>17561</v>
      </c>
      <c r="F4943">
        <f t="shared" si="1238"/>
        <v>18033</v>
      </c>
      <c r="G4943">
        <f t="shared" si="1234"/>
        <v>-472</v>
      </c>
      <c r="H4943">
        <f t="shared" si="1235"/>
        <v>222784</v>
      </c>
      <c r="I4943">
        <f t="shared" si="1236"/>
        <v>472</v>
      </c>
      <c r="J4943" s="20">
        <f t="shared" si="1237"/>
        <v>2.6877740447582711E-2</v>
      </c>
      <c r="K4943" cm="1">
        <f t="array" ref="K4943">IF(ROW()&lt;=25,"",INDEX(E:E,ROW()-24))</f>
        <v>17271</v>
      </c>
      <c r="L4943" s="20">
        <f t="shared" si="1225"/>
        <v>290</v>
      </c>
      <c r="M4943" s="2">
        <f t="shared" si="1226"/>
        <v>84100</v>
      </c>
      <c r="N4943">
        <f t="shared" si="1227"/>
        <v>290</v>
      </c>
      <c r="O4943">
        <f t="shared" si="1228"/>
        <v>1.6513865952963953E-2</v>
      </c>
      <c r="P4943">
        <f t="shared" si="1233"/>
        <v>16486.083333333332</v>
      </c>
      <c r="Q4943">
        <f t="shared" si="1229"/>
        <v>1074.9166666666679</v>
      </c>
      <c r="R4943">
        <f t="shared" si="1230"/>
        <v>1155445.8402777803</v>
      </c>
      <c r="S4943">
        <f t="shared" si="1231"/>
        <v>1074.9166666666679</v>
      </c>
      <c r="T4943">
        <f t="shared" si="1232"/>
        <v>6.1210447392897209E-2</v>
      </c>
    </row>
    <row r="4944" spans="1:20" x14ac:dyDescent="0.3">
      <c r="A4944" t="str">
        <f t="shared" si="1239"/>
        <v>25/07/2018</v>
      </c>
      <c r="B4944" s="1">
        <v>43306.958333333336</v>
      </c>
      <c r="C4944">
        <v>16349</v>
      </c>
      <c r="D4944" t="s">
        <v>37</v>
      </c>
      <c r="E4944">
        <f t="shared" si="1240"/>
        <v>16349</v>
      </c>
      <c r="F4944">
        <f t="shared" si="1238"/>
        <v>17561</v>
      </c>
      <c r="G4944">
        <f t="shared" si="1234"/>
        <v>-1212</v>
      </c>
      <c r="H4944">
        <f t="shared" si="1235"/>
        <v>1468944</v>
      </c>
      <c r="I4944">
        <f t="shared" si="1236"/>
        <v>1212</v>
      </c>
      <c r="J4944" s="20">
        <f t="shared" si="1237"/>
        <v>7.4132974493852838E-2</v>
      </c>
      <c r="K4944" cm="1">
        <f t="array" ref="K4944">IF(ROW()&lt;=25,"",INDEX(E:E,ROW()-24))</f>
        <v>16225</v>
      </c>
      <c r="L4944" s="20">
        <f t="shared" si="1225"/>
        <v>124</v>
      </c>
      <c r="M4944" s="2">
        <f t="shared" si="1226"/>
        <v>15376</v>
      </c>
      <c r="N4944">
        <f t="shared" si="1227"/>
        <v>124</v>
      </c>
      <c r="O4944">
        <f t="shared" si="1228"/>
        <v>7.5845617468958343E-3</v>
      </c>
      <c r="P4944">
        <f t="shared" si="1233"/>
        <v>16498.166666666668</v>
      </c>
      <c r="Q4944">
        <f t="shared" si="1229"/>
        <v>-149.16666666666788</v>
      </c>
      <c r="R4944">
        <f t="shared" si="1230"/>
        <v>22250.694444444805</v>
      </c>
      <c r="S4944">
        <f t="shared" si="1231"/>
        <v>149.16666666666788</v>
      </c>
      <c r="T4944">
        <f t="shared" si="1232"/>
        <v>9.123901563806219E-3</v>
      </c>
    </row>
    <row r="4945" spans="1:20" x14ac:dyDescent="0.3">
      <c r="A4945" t="str">
        <f t="shared" si="1239"/>
        <v>26/07/2018</v>
      </c>
      <c r="B4945" s="1">
        <v>43307</v>
      </c>
      <c r="C4945">
        <v>15027</v>
      </c>
      <c r="D4945" t="s">
        <v>37</v>
      </c>
      <c r="E4945">
        <f t="shared" si="1240"/>
        <v>15027</v>
      </c>
      <c r="F4945">
        <f t="shared" si="1238"/>
        <v>16349</v>
      </c>
      <c r="G4945">
        <f t="shared" si="1234"/>
        <v>-1322</v>
      </c>
      <c r="H4945">
        <f t="shared" si="1235"/>
        <v>1747684</v>
      </c>
      <c r="I4945">
        <f t="shared" si="1236"/>
        <v>1322</v>
      </c>
      <c r="J4945" s="20">
        <f t="shared" si="1237"/>
        <v>8.7974978372263257E-2</v>
      </c>
      <c r="K4945" cm="1">
        <f t="array" ref="K4945">IF(ROW()&lt;=25,"",INDEX(E:E,ROW()-24))</f>
        <v>14927</v>
      </c>
      <c r="L4945" s="20">
        <f t="shared" ref="L4945:L5008" si="1241">E4945-K4945</f>
        <v>100</v>
      </c>
      <c r="M4945" s="2">
        <f t="shared" ref="M4945:M5008" si="1242">L4945^2</f>
        <v>10000</v>
      </c>
      <c r="N4945">
        <f t="shared" ref="N4945:N5008" si="1243">ABS(L4945)</f>
        <v>100</v>
      </c>
      <c r="O4945">
        <f t="shared" ref="O4945:O5008" si="1244">ABS(L4945/E4945)</f>
        <v>6.6546882278565251E-3</v>
      </c>
      <c r="P4945">
        <f t="shared" si="1233"/>
        <v>16503.333333333332</v>
      </c>
      <c r="Q4945">
        <f t="shared" ref="Q4945:Q5008" si="1245">E4945-P4945</f>
        <v>-1476.3333333333321</v>
      </c>
      <c r="R4945">
        <f t="shared" ref="R4945:R5008" si="1246">Q4945^2</f>
        <v>2179560.1111111077</v>
      </c>
      <c r="S4945">
        <f t="shared" ref="S4945:S5008" si="1247">ABS(Q4945)</f>
        <v>1476.3333333333321</v>
      </c>
      <c r="T4945">
        <f t="shared" ref="T4945:T5008" si="1248">ABS(Q4945/E4945)</f>
        <v>9.8245380537255081E-2</v>
      </c>
    </row>
    <row r="4946" spans="1:20" x14ac:dyDescent="0.3">
      <c r="A4946" t="str">
        <f t="shared" si="1239"/>
        <v>26/07/2018</v>
      </c>
      <c r="B4946" s="1">
        <v>43307.041666666664</v>
      </c>
      <c r="C4946">
        <v>13865</v>
      </c>
      <c r="D4946" t="s">
        <v>37</v>
      </c>
      <c r="E4946">
        <f t="shared" si="1240"/>
        <v>13865</v>
      </c>
      <c r="F4946">
        <f t="shared" si="1238"/>
        <v>15027</v>
      </c>
      <c r="G4946">
        <f t="shared" si="1234"/>
        <v>-1162</v>
      </c>
      <c r="H4946">
        <f t="shared" si="1235"/>
        <v>1350244</v>
      </c>
      <c r="I4946">
        <f t="shared" si="1236"/>
        <v>1162</v>
      </c>
      <c r="J4946" s="20">
        <f t="shared" si="1237"/>
        <v>8.3808150018031019E-2</v>
      </c>
      <c r="K4946" cm="1">
        <f t="array" ref="K4946">IF(ROW()&lt;=25,"",INDEX(E:E,ROW()-24))</f>
        <v>13990</v>
      </c>
      <c r="L4946" s="20">
        <f t="shared" si="1241"/>
        <v>-125</v>
      </c>
      <c r="M4946" s="2">
        <f t="shared" si="1242"/>
        <v>15625</v>
      </c>
      <c r="N4946">
        <f t="shared" si="1243"/>
        <v>125</v>
      </c>
      <c r="O4946">
        <f t="shared" si="1244"/>
        <v>9.0155066714749377E-3</v>
      </c>
      <c r="P4946">
        <f t="shared" ref="P4946:P5009" si="1249">IF(ROW()&lt;=25,"",AVERAGE(E4922:E4945))</f>
        <v>16507.5</v>
      </c>
      <c r="Q4946">
        <f t="shared" si="1245"/>
        <v>-2642.5</v>
      </c>
      <c r="R4946">
        <f t="shared" si="1246"/>
        <v>6982806.25</v>
      </c>
      <c r="S4946">
        <f t="shared" si="1247"/>
        <v>2642.5</v>
      </c>
      <c r="T4946">
        <f t="shared" si="1248"/>
        <v>0.19058781103498015</v>
      </c>
    </row>
    <row r="4947" spans="1:20" x14ac:dyDescent="0.3">
      <c r="A4947" t="str">
        <f t="shared" si="1239"/>
        <v>26/07/2018</v>
      </c>
      <c r="B4947" s="1">
        <v>43307.083333333336</v>
      </c>
      <c r="C4947">
        <v>13179</v>
      </c>
      <c r="D4947" t="s">
        <v>37</v>
      </c>
      <c r="E4947">
        <f t="shared" si="1240"/>
        <v>13179</v>
      </c>
      <c r="F4947">
        <f t="shared" si="1238"/>
        <v>13865</v>
      </c>
      <c r="G4947">
        <f t="shared" si="1234"/>
        <v>-686</v>
      </c>
      <c r="H4947">
        <f t="shared" si="1235"/>
        <v>470596</v>
      </c>
      <c r="I4947">
        <f t="shared" si="1236"/>
        <v>686</v>
      </c>
      <c r="J4947" s="20">
        <f t="shared" si="1237"/>
        <v>5.2052507777524848E-2</v>
      </c>
      <c r="K4947" cm="1">
        <f t="array" ref="K4947">IF(ROW()&lt;=25,"",INDEX(E:E,ROW()-24))</f>
        <v>13394</v>
      </c>
      <c r="L4947" s="20">
        <f t="shared" si="1241"/>
        <v>-215</v>
      </c>
      <c r="M4947" s="2">
        <f t="shared" si="1242"/>
        <v>46225</v>
      </c>
      <c r="N4947">
        <f t="shared" si="1243"/>
        <v>215</v>
      </c>
      <c r="O4947">
        <f t="shared" si="1244"/>
        <v>1.6313832612489566E-2</v>
      </c>
      <c r="P4947">
        <f t="shared" si="1249"/>
        <v>16502.291666666668</v>
      </c>
      <c r="Q4947">
        <f t="shared" si="1245"/>
        <v>-3323.2916666666679</v>
      </c>
      <c r="R4947">
        <f t="shared" si="1246"/>
        <v>11044267.501736119</v>
      </c>
      <c r="S4947">
        <f t="shared" si="1247"/>
        <v>3323.2916666666679</v>
      </c>
      <c r="T4947">
        <f t="shared" si="1248"/>
        <v>0.25216569289526275</v>
      </c>
    </row>
    <row r="4948" spans="1:20" x14ac:dyDescent="0.3">
      <c r="A4948" t="str">
        <f t="shared" si="1239"/>
        <v>26/07/2018</v>
      </c>
      <c r="B4948" s="1">
        <v>43307.125</v>
      </c>
      <c r="C4948">
        <v>12668</v>
      </c>
      <c r="D4948" t="s">
        <v>37</v>
      </c>
      <c r="E4948">
        <f t="shared" si="1240"/>
        <v>12668</v>
      </c>
      <c r="F4948">
        <f t="shared" si="1238"/>
        <v>13179</v>
      </c>
      <c r="G4948">
        <f t="shared" si="1234"/>
        <v>-511</v>
      </c>
      <c r="H4948">
        <f t="shared" si="1235"/>
        <v>261121</v>
      </c>
      <c r="I4948">
        <f t="shared" si="1236"/>
        <v>511</v>
      </c>
      <c r="J4948" s="20">
        <f t="shared" si="1237"/>
        <v>4.0337859172718663E-2</v>
      </c>
      <c r="K4948" cm="1">
        <f t="array" ref="K4948">IF(ROW()&lt;=25,"",INDEX(E:E,ROW()-24))</f>
        <v>12956</v>
      </c>
      <c r="L4948" s="20">
        <f t="shared" si="1241"/>
        <v>-288</v>
      </c>
      <c r="M4948" s="2">
        <f t="shared" si="1242"/>
        <v>82944</v>
      </c>
      <c r="N4948">
        <f t="shared" si="1243"/>
        <v>288</v>
      </c>
      <c r="O4948">
        <f t="shared" si="1244"/>
        <v>2.2734449005367856E-2</v>
      </c>
      <c r="P4948">
        <f t="shared" si="1249"/>
        <v>16493.333333333332</v>
      </c>
      <c r="Q4948">
        <f t="shared" si="1245"/>
        <v>-3825.3333333333321</v>
      </c>
      <c r="R4948">
        <f t="shared" si="1246"/>
        <v>14633175.111111103</v>
      </c>
      <c r="S4948">
        <f t="shared" si="1247"/>
        <v>3825.3333333333321</v>
      </c>
      <c r="T4948">
        <f t="shared" si="1248"/>
        <v>0.30196821387222389</v>
      </c>
    </row>
    <row r="4949" spans="1:20" x14ac:dyDescent="0.3">
      <c r="A4949" t="str">
        <f t="shared" si="1239"/>
        <v>26/07/2018</v>
      </c>
      <c r="B4949" s="1">
        <v>43307.166666666664</v>
      </c>
      <c r="C4949">
        <v>12411</v>
      </c>
      <c r="D4949" t="s">
        <v>37</v>
      </c>
      <c r="E4949">
        <f t="shared" si="1240"/>
        <v>12411</v>
      </c>
      <c r="F4949">
        <f t="shared" si="1238"/>
        <v>12668</v>
      </c>
      <c r="G4949">
        <f t="shared" si="1234"/>
        <v>-257</v>
      </c>
      <c r="H4949">
        <f t="shared" si="1235"/>
        <v>66049</v>
      </c>
      <c r="I4949">
        <f t="shared" si="1236"/>
        <v>257</v>
      </c>
      <c r="J4949" s="20">
        <f t="shared" si="1237"/>
        <v>2.0707436951091774E-2</v>
      </c>
      <c r="K4949" cm="1">
        <f t="array" ref="K4949">IF(ROW()&lt;=25,"",INDEX(E:E,ROW()-24))</f>
        <v>12717</v>
      </c>
      <c r="L4949" s="20">
        <f t="shared" si="1241"/>
        <v>-306</v>
      </c>
      <c r="M4949" s="2">
        <f t="shared" si="1242"/>
        <v>93636</v>
      </c>
      <c r="N4949">
        <f t="shared" si="1243"/>
        <v>306</v>
      </c>
      <c r="O4949">
        <f t="shared" si="1244"/>
        <v>2.4655547498187092E-2</v>
      </c>
      <c r="P4949">
        <f t="shared" si="1249"/>
        <v>16481.333333333332</v>
      </c>
      <c r="Q4949">
        <f t="shared" si="1245"/>
        <v>-4070.3333333333321</v>
      </c>
      <c r="R4949">
        <f t="shared" si="1246"/>
        <v>16567613.444444435</v>
      </c>
      <c r="S4949">
        <f t="shared" si="1247"/>
        <v>4070.3333333333321</v>
      </c>
      <c r="T4949">
        <f t="shared" si="1248"/>
        <v>0.32796175435769337</v>
      </c>
    </row>
    <row r="4950" spans="1:20" x14ac:dyDescent="0.3">
      <c r="A4950" t="str">
        <f t="shared" si="1239"/>
        <v>26/07/2018</v>
      </c>
      <c r="B4950" s="1">
        <v>43307.208333333336</v>
      </c>
      <c r="C4950">
        <v>12392</v>
      </c>
      <c r="D4950" t="s">
        <v>37</v>
      </c>
      <c r="E4950">
        <f t="shared" si="1240"/>
        <v>12392</v>
      </c>
      <c r="F4950">
        <f t="shared" si="1238"/>
        <v>12411</v>
      </c>
      <c r="G4950">
        <f t="shared" si="1234"/>
        <v>-19</v>
      </c>
      <c r="H4950">
        <f t="shared" si="1235"/>
        <v>361</v>
      </c>
      <c r="I4950">
        <f t="shared" si="1236"/>
        <v>19</v>
      </c>
      <c r="J4950" s="20">
        <f t="shared" si="1237"/>
        <v>1.5332472562943835E-3</v>
      </c>
      <c r="K4950" cm="1">
        <f t="array" ref="K4950">IF(ROW()&lt;=25,"",INDEX(E:E,ROW()-24))</f>
        <v>12697</v>
      </c>
      <c r="L4950" s="20">
        <f t="shared" si="1241"/>
        <v>-305</v>
      </c>
      <c r="M4950" s="2">
        <f t="shared" si="1242"/>
        <v>93025</v>
      </c>
      <c r="N4950">
        <f t="shared" si="1243"/>
        <v>305</v>
      </c>
      <c r="O4950">
        <f t="shared" si="1244"/>
        <v>2.461265332472563E-2</v>
      </c>
      <c r="P4950">
        <f t="shared" si="1249"/>
        <v>16468.583333333332</v>
      </c>
      <c r="Q4950">
        <f t="shared" si="1245"/>
        <v>-4076.5833333333321</v>
      </c>
      <c r="R4950">
        <f t="shared" si="1246"/>
        <v>16618531.673611101</v>
      </c>
      <c r="S4950">
        <f t="shared" si="1247"/>
        <v>4076.5833333333321</v>
      </c>
      <c r="T4950">
        <f t="shared" si="1248"/>
        <v>0.32896895846782859</v>
      </c>
    </row>
    <row r="4951" spans="1:20" x14ac:dyDescent="0.3">
      <c r="A4951" t="str">
        <f t="shared" si="1239"/>
        <v>26/07/2018</v>
      </c>
      <c r="B4951" s="1">
        <v>43307.25</v>
      </c>
      <c r="C4951">
        <v>12860</v>
      </c>
      <c r="D4951" t="s">
        <v>37</v>
      </c>
      <c r="E4951">
        <f t="shared" si="1240"/>
        <v>12860</v>
      </c>
      <c r="F4951">
        <f t="shared" si="1238"/>
        <v>12392</v>
      </c>
      <c r="G4951">
        <f t="shared" si="1234"/>
        <v>468</v>
      </c>
      <c r="H4951">
        <f t="shared" si="1235"/>
        <v>219024</v>
      </c>
      <c r="I4951">
        <f t="shared" si="1236"/>
        <v>468</v>
      </c>
      <c r="J4951" s="20">
        <f t="shared" si="1237"/>
        <v>3.6391912908242612E-2</v>
      </c>
      <c r="K4951" cm="1">
        <f t="array" ref="K4951">IF(ROW()&lt;=25,"",INDEX(E:E,ROW()-24))</f>
        <v>13216</v>
      </c>
      <c r="L4951" s="20">
        <f t="shared" si="1241"/>
        <v>-356</v>
      </c>
      <c r="M4951" s="2">
        <f t="shared" si="1242"/>
        <v>126736</v>
      </c>
      <c r="N4951">
        <f t="shared" si="1243"/>
        <v>356</v>
      </c>
      <c r="O4951">
        <f t="shared" si="1244"/>
        <v>2.7682737169517885E-2</v>
      </c>
      <c r="P4951">
        <f t="shared" si="1249"/>
        <v>16455.875</v>
      </c>
      <c r="Q4951">
        <f t="shared" si="1245"/>
        <v>-3595.875</v>
      </c>
      <c r="R4951">
        <f t="shared" si="1246"/>
        <v>12930317.015625</v>
      </c>
      <c r="S4951">
        <f t="shared" si="1247"/>
        <v>3595.875</v>
      </c>
      <c r="T4951">
        <f t="shared" si="1248"/>
        <v>0.27961702954898909</v>
      </c>
    </row>
    <row r="4952" spans="1:20" x14ac:dyDescent="0.3">
      <c r="A4952" t="str">
        <f t="shared" si="1239"/>
        <v>26/07/2018</v>
      </c>
      <c r="B4952" s="1">
        <v>43307.291666666664</v>
      </c>
      <c r="C4952">
        <v>13465</v>
      </c>
      <c r="D4952" t="s">
        <v>37</v>
      </c>
      <c r="E4952">
        <f t="shared" si="1240"/>
        <v>13465</v>
      </c>
      <c r="F4952">
        <f t="shared" si="1238"/>
        <v>12860</v>
      </c>
      <c r="G4952">
        <f t="shared" si="1234"/>
        <v>605</v>
      </c>
      <c r="H4952">
        <f t="shared" si="1235"/>
        <v>366025</v>
      </c>
      <c r="I4952">
        <f t="shared" si="1236"/>
        <v>605</v>
      </c>
      <c r="J4952" s="20">
        <f t="shared" si="1237"/>
        <v>4.493130337913108E-2</v>
      </c>
      <c r="K4952" cm="1">
        <f t="array" ref="K4952">IF(ROW()&lt;=25,"",INDEX(E:E,ROW()-24))</f>
        <v>13972</v>
      </c>
      <c r="L4952" s="20">
        <f t="shared" si="1241"/>
        <v>-507</v>
      </c>
      <c r="M4952" s="2">
        <f t="shared" si="1242"/>
        <v>257049</v>
      </c>
      <c r="N4952">
        <f t="shared" si="1243"/>
        <v>507</v>
      </c>
      <c r="O4952">
        <f t="shared" si="1244"/>
        <v>3.7653174897883404E-2</v>
      </c>
      <c r="P4952">
        <f t="shared" si="1249"/>
        <v>16441.041666666668</v>
      </c>
      <c r="Q4952">
        <f t="shared" si="1245"/>
        <v>-2976.0416666666679</v>
      </c>
      <c r="R4952">
        <f t="shared" si="1246"/>
        <v>8856824.0017361175</v>
      </c>
      <c r="S4952">
        <f t="shared" si="1247"/>
        <v>2976.0416666666679</v>
      </c>
      <c r="T4952">
        <f t="shared" si="1248"/>
        <v>0.22102054709741314</v>
      </c>
    </row>
    <row r="4953" spans="1:20" x14ac:dyDescent="0.3">
      <c r="A4953" t="str">
        <f t="shared" si="1239"/>
        <v>26/07/2018</v>
      </c>
      <c r="B4953" s="1">
        <v>43307.333333333336</v>
      </c>
      <c r="C4953">
        <v>14166</v>
      </c>
      <c r="D4953" t="s">
        <v>37</v>
      </c>
      <c r="E4953">
        <f t="shared" si="1240"/>
        <v>14166</v>
      </c>
      <c r="F4953">
        <f t="shared" si="1238"/>
        <v>13465</v>
      </c>
      <c r="G4953">
        <f t="shared" si="1234"/>
        <v>701</v>
      </c>
      <c r="H4953">
        <f t="shared" si="1235"/>
        <v>491401</v>
      </c>
      <c r="I4953">
        <f t="shared" si="1236"/>
        <v>701</v>
      </c>
      <c r="J4953" s="20">
        <f t="shared" si="1237"/>
        <v>4.9484681632076803E-2</v>
      </c>
      <c r="K4953" cm="1">
        <f t="array" ref="K4953">IF(ROW()&lt;=25,"",INDEX(E:E,ROW()-24))</f>
        <v>14751</v>
      </c>
      <c r="L4953" s="20">
        <f t="shared" si="1241"/>
        <v>-585</v>
      </c>
      <c r="M4953" s="2">
        <f t="shared" si="1242"/>
        <v>342225</v>
      </c>
      <c r="N4953">
        <f t="shared" si="1243"/>
        <v>585</v>
      </c>
      <c r="O4953">
        <f t="shared" si="1244"/>
        <v>4.1296060991105464E-2</v>
      </c>
      <c r="P4953">
        <f t="shared" si="1249"/>
        <v>16419.916666666668</v>
      </c>
      <c r="Q4953">
        <f t="shared" si="1245"/>
        <v>-2253.9166666666679</v>
      </c>
      <c r="R4953">
        <f t="shared" si="1246"/>
        <v>5080140.3402777836</v>
      </c>
      <c r="S4953">
        <f t="shared" si="1247"/>
        <v>2253.9166666666679</v>
      </c>
      <c r="T4953">
        <f t="shared" si="1248"/>
        <v>0.15910748741117237</v>
      </c>
    </row>
    <row r="4954" spans="1:20" x14ac:dyDescent="0.3">
      <c r="A4954" t="str">
        <f t="shared" si="1239"/>
        <v>26/07/2018</v>
      </c>
      <c r="B4954" s="1">
        <v>43307.375</v>
      </c>
      <c r="C4954">
        <v>15062</v>
      </c>
      <c r="D4954" t="s">
        <v>37</v>
      </c>
      <c r="E4954">
        <f t="shared" si="1240"/>
        <v>15062</v>
      </c>
      <c r="F4954">
        <f t="shared" si="1238"/>
        <v>14166</v>
      </c>
      <c r="G4954">
        <f t="shared" si="1234"/>
        <v>896</v>
      </c>
      <c r="H4954">
        <f t="shared" si="1235"/>
        <v>802816</v>
      </c>
      <c r="I4954">
        <f t="shared" si="1236"/>
        <v>896</v>
      </c>
      <c r="J4954" s="20">
        <f t="shared" si="1237"/>
        <v>5.9487451865622099E-2</v>
      </c>
      <c r="K4954" cm="1">
        <f t="array" ref="K4954">IF(ROW()&lt;=25,"",INDEX(E:E,ROW()-24))</f>
        <v>15445</v>
      </c>
      <c r="L4954" s="20">
        <f t="shared" si="1241"/>
        <v>-383</v>
      </c>
      <c r="M4954" s="2">
        <f t="shared" si="1242"/>
        <v>146689</v>
      </c>
      <c r="N4954">
        <f t="shared" si="1243"/>
        <v>383</v>
      </c>
      <c r="O4954">
        <f t="shared" si="1244"/>
        <v>2.5428229982738016E-2</v>
      </c>
      <c r="P4954">
        <f t="shared" si="1249"/>
        <v>16395.541666666668</v>
      </c>
      <c r="Q4954">
        <f t="shared" si="1245"/>
        <v>-1333.5416666666679</v>
      </c>
      <c r="R4954">
        <f t="shared" si="1246"/>
        <v>1778333.3767361143</v>
      </c>
      <c r="S4954">
        <f t="shared" si="1247"/>
        <v>1333.5416666666679</v>
      </c>
      <c r="T4954">
        <f t="shared" si="1248"/>
        <v>8.8536825565440708E-2</v>
      </c>
    </row>
    <row r="4955" spans="1:20" x14ac:dyDescent="0.3">
      <c r="A4955" t="str">
        <f t="shared" si="1239"/>
        <v>26/07/2018</v>
      </c>
      <c r="B4955" s="1">
        <v>43307.416666666664</v>
      </c>
      <c r="C4955">
        <v>15918</v>
      </c>
      <c r="D4955" t="s">
        <v>37</v>
      </c>
      <c r="E4955">
        <f t="shared" si="1240"/>
        <v>15918</v>
      </c>
      <c r="F4955">
        <f t="shared" si="1238"/>
        <v>15062</v>
      </c>
      <c r="G4955">
        <f t="shared" si="1234"/>
        <v>856</v>
      </c>
      <c r="H4955">
        <f t="shared" si="1235"/>
        <v>732736</v>
      </c>
      <c r="I4955">
        <f t="shared" si="1236"/>
        <v>856</v>
      </c>
      <c r="J4955" s="20">
        <f t="shared" si="1237"/>
        <v>5.3775599949742431E-2</v>
      </c>
      <c r="K4955" cm="1">
        <f t="array" ref="K4955">IF(ROW()&lt;=25,"",INDEX(E:E,ROW()-24))</f>
        <v>16246</v>
      </c>
      <c r="L4955" s="20">
        <f t="shared" si="1241"/>
        <v>-328</v>
      </c>
      <c r="M4955" s="2">
        <f t="shared" si="1242"/>
        <v>107584</v>
      </c>
      <c r="N4955">
        <f t="shared" si="1243"/>
        <v>328</v>
      </c>
      <c r="O4955">
        <f t="shared" si="1244"/>
        <v>2.0605603719060183E-2</v>
      </c>
      <c r="P4955">
        <f t="shared" si="1249"/>
        <v>16379.583333333334</v>
      </c>
      <c r="Q4955">
        <f t="shared" si="1245"/>
        <v>-461.58333333333394</v>
      </c>
      <c r="R4955">
        <f t="shared" si="1246"/>
        <v>213059.17361111168</v>
      </c>
      <c r="S4955">
        <f t="shared" si="1247"/>
        <v>461.58333333333394</v>
      </c>
      <c r="T4955">
        <f t="shared" si="1248"/>
        <v>2.8997570884114459E-2</v>
      </c>
    </row>
    <row r="4956" spans="1:20" x14ac:dyDescent="0.3">
      <c r="A4956" t="str">
        <f t="shared" si="1239"/>
        <v>26/07/2018</v>
      </c>
      <c r="B4956" s="1">
        <v>43307.458333333336</v>
      </c>
      <c r="C4956">
        <v>16878</v>
      </c>
      <c r="D4956" t="s">
        <v>37</v>
      </c>
      <c r="E4956">
        <f t="shared" si="1240"/>
        <v>16878</v>
      </c>
      <c r="F4956">
        <f t="shared" si="1238"/>
        <v>15918</v>
      </c>
      <c r="G4956">
        <f t="shared" si="1234"/>
        <v>960</v>
      </c>
      <c r="H4956">
        <f t="shared" si="1235"/>
        <v>921600</v>
      </c>
      <c r="I4956">
        <f t="shared" si="1236"/>
        <v>960</v>
      </c>
      <c r="J4956" s="20">
        <f t="shared" si="1237"/>
        <v>5.6878777106292217E-2</v>
      </c>
      <c r="K4956" cm="1">
        <f t="array" ref="K4956">IF(ROW()&lt;=25,"",INDEX(E:E,ROW()-24))</f>
        <v>17285</v>
      </c>
      <c r="L4956" s="20">
        <f t="shared" si="1241"/>
        <v>-407</v>
      </c>
      <c r="M4956" s="2">
        <f t="shared" si="1242"/>
        <v>165649</v>
      </c>
      <c r="N4956">
        <f t="shared" si="1243"/>
        <v>407</v>
      </c>
      <c r="O4956">
        <f t="shared" si="1244"/>
        <v>2.4114231544021803E-2</v>
      </c>
      <c r="P4956">
        <f t="shared" si="1249"/>
        <v>16365.916666666666</v>
      </c>
      <c r="Q4956">
        <f t="shared" si="1245"/>
        <v>512.08333333333394</v>
      </c>
      <c r="R4956">
        <f t="shared" si="1246"/>
        <v>262229.34027777839</v>
      </c>
      <c r="S4956">
        <f t="shared" si="1247"/>
        <v>512.08333333333394</v>
      </c>
      <c r="T4956">
        <f t="shared" si="1248"/>
        <v>3.0340285183868582E-2</v>
      </c>
    </row>
    <row r="4957" spans="1:20" x14ac:dyDescent="0.3">
      <c r="A4957" t="str">
        <f t="shared" si="1239"/>
        <v>26/07/2018</v>
      </c>
      <c r="B4957" s="1">
        <v>43307.5</v>
      </c>
      <c r="C4957">
        <v>17878</v>
      </c>
      <c r="D4957" t="s">
        <v>37</v>
      </c>
      <c r="E4957">
        <f t="shared" si="1240"/>
        <v>17878</v>
      </c>
      <c r="F4957">
        <f t="shared" si="1238"/>
        <v>16878</v>
      </c>
      <c r="G4957">
        <f t="shared" si="1234"/>
        <v>1000</v>
      </c>
      <c r="H4957">
        <f t="shared" si="1235"/>
        <v>1000000</v>
      </c>
      <c r="I4957">
        <f t="shared" si="1236"/>
        <v>1000</v>
      </c>
      <c r="J4957" s="20">
        <f t="shared" si="1237"/>
        <v>5.5934668307416939E-2</v>
      </c>
      <c r="K4957" cm="1">
        <f t="array" ref="K4957">IF(ROW()&lt;=25,"",INDEX(E:E,ROW()-24))</f>
        <v>18014</v>
      </c>
      <c r="L4957" s="20">
        <f t="shared" si="1241"/>
        <v>-136</v>
      </c>
      <c r="M4957" s="2">
        <f t="shared" si="1242"/>
        <v>18496</v>
      </c>
      <c r="N4957">
        <f t="shared" si="1243"/>
        <v>136</v>
      </c>
      <c r="O4957">
        <f t="shared" si="1244"/>
        <v>7.6071148898087032E-3</v>
      </c>
      <c r="P4957">
        <f t="shared" si="1249"/>
        <v>16348.958333333334</v>
      </c>
      <c r="Q4957">
        <f t="shared" si="1245"/>
        <v>1529.0416666666661</v>
      </c>
      <c r="R4957">
        <f t="shared" si="1246"/>
        <v>2337968.4184027761</v>
      </c>
      <c r="S4957">
        <f t="shared" si="1247"/>
        <v>1529.0416666666661</v>
      </c>
      <c r="T4957">
        <f t="shared" si="1248"/>
        <v>8.5526438453219944E-2</v>
      </c>
    </row>
    <row r="4958" spans="1:20" x14ac:dyDescent="0.3">
      <c r="A4958" t="str">
        <f t="shared" si="1239"/>
        <v>26/07/2018</v>
      </c>
      <c r="B4958" s="1">
        <v>43307.541666666664</v>
      </c>
      <c r="C4958">
        <v>18642</v>
      </c>
      <c r="D4958" t="s">
        <v>37</v>
      </c>
      <c r="E4958">
        <f t="shared" si="1240"/>
        <v>18642</v>
      </c>
      <c r="F4958">
        <f t="shared" si="1238"/>
        <v>17878</v>
      </c>
      <c r="G4958">
        <f t="shared" si="1234"/>
        <v>764</v>
      </c>
      <c r="H4958">
        <f t="shared" si="1235"/>
        <v>583696</v>
      </c>
      <c r="I4958">
        <f t="shared" si="1236"/>
        <v>764</v>
      </c>
      <c r="J4958" s="20">
        <f t="shared" si="1237"/>
        <v>4.0982727175195792E-2</v>
      </c>
      <c r="K4958" cm="1">
        <f t="array" ref="K4958">IF(ROW()&lt;=25,"",INDEX(E:E,ROW()-24))</f>
        <v>18618</v>
      </c>
      <c r="L4958" s="20">
        <f t="shared" si="1241"/>
        <v>24</v>
      </c>
      <c r="M4958" s="2">
        <f t="shared" si="1242"/>
        <v>576</v>
      </c>
      <c r="N4958">
        <f t="shared" si="1243"/>
        <v>24</v>
      </c>
      <c r="O4958">
        <f t="shared" si="1244"/>
        <v>1.287415513356936E-3</v>
      </c>
      <c r="P4958">
        <f t="shared" si="1249"/>
        <v>16343.291666666666</v>
      </c>
      <c r="Q4958">
        <f t="shared" si="1245"/>
        <v>2298.7083333333339</v>
      </c>
      <c r="R4958">
        <f t="shared" si="1246"/>
        <v>5284060.0017361138</v>
      </c>
      <c r="S4958">
        <f t="shared" si="1247"/>
        <v>2298.7083333333339</v>
      </c>
      <c r="T4958">
        <f t="shared" si="1248"/>
        <v>0.1233080320423417</v>
      </c>
    </row>
    <row r="4959" spans="1:20" x14ac:dyDescent="0.3">
      <c r="A4959" t="str">
        <f t="shared" si="1239"/>
        <v>26/07/2018</v>
      </c>
      <c r="B4959" s="1">
        <v>43307.583333333336</v>
      </c>
      <c r="C4959">
        <v>19398</v>
      </c>
      <c r="D4959" t="s">
        <v>37</v>
      </c>
      <c r="E4959">
        <f t="shared" si="1240"/>
        <v>19398</v>
      </c>
      <c r="F4959">
        <f t="shared" si="1238"/>
        <v>18642</v>
      </c>
      <c r="G4959">
        <f t="shared" si="1234"/>
        <v>756</v>
      </c>
      <c r="H4959">
        <f t="shared" si="1235"/>
        <v>571536</v>
      </c>
      <c r="I4959">
        <f t="shared" si="1236"/>
        <v>756</v>
      </c>
      <c r="J4959" s="20">
        <f t="shared" si="1237"/>
        <v>3.8973090009279308E-2</v>
      </c>
      <c r="K4959" cm="1">
        <f t="array" ref="K4959">IF(ROW()&lt;=25,"",INDEX(E:E,ROW()-24))</f>
        <v>19225</v>
      </c>
      <c r="L4959" s="20">
        <f t="shared" si="1241"/>
        <v>173</v>
      </c>
      <c r="M4959" s="2">
        <f t="shared" si="1242"/>
        <v>29929</v>
      </c>
      <c r="N4959">
        <f t="shared" si="1243"/>
        <v>173</v>
      </c>
      <c r="O4959">
        <f t="shared" si="1244"/>
        <v>8.9184452005361386E-3</v>
      </c>
      <c r="P4959">
        <f t="shared" si="1249"/>
        <v>16344.291666666666</v>
      </c>
      <c r="Q4959">
        <f t="shared" si="1245"/>
        <v>3053.7083333333339</v>
      </c>
      <c r="R4959">
        <f t="shared" si="1246"/>
        <v>9325134.5850694478</v>
      </c>
      <c r="S4959">
        <f t="shared" si="1247"/>
        <v>3053.7083333333339</v>
      </c>
      <c r="T4959">
        <f t="shared" si="1248"/>
        <v>0.15742387531360624</v>
      </c>
    </row>
    <row r="4960" spans="1:20" x14ac:dyDescent="0.3">
      <c r="A4960" t="str">
        <f t="shared" si="1239"/>
        <v>26/07/2018</v>
      </c>
      <c r="B4960" s="1">
        <v>43307.625</v>
      </c>
      <c r="C4960">
        <v>19752</v>
      </c>
      <c r="D4960" t="s">
        <v>37</v>
      </c>
      <c r="E4960">
        <f t="shared" si="1240"/>
        <v>19752</v>
      </c>
      <c r="F4960">
        <f t="shared" si="1238"/>
        <v>19398</v>
      </c>
      <c r="G4960">
        <f t="shared" si="1234"/>
        <v>354</v>
      </c>
      <c r="H4960">
        <f t="shared" si="1235"/>
        <v>125316</v>
      </c>
      <c r="I4960">
        <f t="shared" si="1236"/>
        <v>354</v>
      </c>
      <c r="J4960" s="20">
        <f t="shared" si="1237"/>
        <v>1.7922235722964763E-2</v>
      </c>
      <c r="K4960" cm="1">
        <f t="array" ref="K4960">IF(ROW()&lt;=25,"",INDEX(E:E,ROW()-24))</f>
        <v>19740</v>
      </c>
      <c r="L4960" s="20">
        <f t="shared" si="1241"/>
        <v>12</v>
      </c>
      <c r="M4960" s="2">
        <f t="shared" si="1242"/>
        <v>144</v>
      </c>
      <c r="N4960">
        <f t="shared" si="1243"/>
        <v>12</v>
      </c>
      <c r="O4960">
        <f t="shared" si="1244"/>
        <v>6.0753341433778852E-4</v>
      </c>
      <c r="P4960">
        <f t="shared" si="1249"/>
        <v>16351.5</v>
      </c>
      <c r="Q4960">
        <f t="shared" si="1245"/>
        <v>3400.5</v>
      </c>
      <c r="R4960">
        <f t="shared" si="1246"/>
        <v>11563400.25</v>
      </c>
      <c r="S4960">
        <f t="shared" si="1247"/>
        <v>3400.5</v>
      </c>
      <c r="T4960">
        <f t="shared" si="1248"/>
        <v>0.17215978128797083</v>
      </c>
    </row>
    <row r="4961" spans="1:20" x14ac:dyDescent="0.3">
      <c r="A4961" t="str">
        <f t="shared" si="1239"/>
        <v>26/07/2018</v>
      </c>
      <c r="B4961" s="1">
        <v>43307.666666666664</v>
      </c>
      <c r="C4961">
        <v>20107</v>
      </c>
      <c r="D4961" t="s">
        <v>37</v>
      </c>
      <c r="E4961">
        <f t="shared" si="1240"/>
        <v>20107</v>
      </c>
      <c r="F4961">
        <f t="shared" si="1238"/>
        <v>19752</v>
      </c>
      <c r="G4961">
        <f t="shared" si="1234"/>
        <v>355</v>
      </c>
      <c r="H4961">
        <f t="shared" si="1235"/>
        <v>126025</v>
      </c>
      <c r="I4961">
        <f t="shared" si="1236"/>
        <v>355</v>
      </c>
      <c r="J4961" s="20">
        <f t="shared" si="1237"/>
        <v>1.7655542845775102E-2</v>
      </c>
      <c r="K4961" cm="1">
        <f t="array" ref="K4961">IF(ROW()&lt;=25,"",INDEX(E:E,ROW()-24))</f>
        <v>19756</v>
      </c>
      <c r="L4961" s="20">
        <f t="shared" si="1241"/>
        <v>351</v>
      </c>
      <c r="M4961" s="2">
        <f t="shared" si="1242"/>
        <v>123201</v>
      </c>
      <c r="N4961">
        <f t="shared" si="1243"/>
        <v>351</v>
      </c>
      <c r="O4961">
        <f t="shared" si="1244"/>
        <v>1.7456607151738201E-2</v>
      </c>
      <c r="P4961">
        <f t="shared" si="1249"/>
        <v>16352</v>
      </c>
      <c r="Q4961">
        <f t="shared" si="1245"/>
        <v>3755</v>
      </c>
      <c r="R4961">
        <f t="shared" si="1246"/>
        <v>14100025</v>
      </c>
      <c r="S4961">
        <f t="shared" si="1247"/>
        <v>3755</v>
      </c>
      <c r="T4961">
        <f t="shared" si="1248"/>
        <v>0.1867508827771423</v>
      </c>
    </row>
    <row r="4962" spans="1:20" x14ac:dyDescent="0.3">
      <c r="A4962" t="str">
        <f t="shared" si="1239"/>
        <v>26/07/2018</v>
      </c>
      <c r="B4962" s="1">
        <v>43307.708333333336</v>
      </c>
      <c r="C4962">
        <v>20356</v>
      </c>
      <c r="D4962" t="s">
        <v>37</v>
      </c>
      <c r="E4962">
        <f t="shared" si="1240"/>
        <v>20356</v>
      </c>
      <c r="F4962">
        <f t="shared" si="1238"/>
        <v>20107</v>
      </c>
      <c r="G4962">
        <f t="shared" si="1234"/>
        <v>249</v>
      </c>
      <c r="H4962">
        <f t="shared" si="1235"/>
        <v>62001</v>
      </c>
      <c r="I4962">
        <f t="shared" si="1236"/>
        <v>249</v>
      </c>
      <c r="J4962" s="20">
        <f t="shared" si="1237"/>
        <v>1.2232265671055217E-2</v>
      </c>
      <c r="K4962" cm="1">
        <f t="array" ref="K4962">IF(ROW()&lt;=25,"",INDEX(E:E,ROW()-24))</f>
        <v>19718</v>
      </c>
      <c r="L4962" s="20">
        <f t="shared" si="1241"/>
        <v>638</v>
      </c>
      <c r="M4962" s="2">
        <f t="shared" si="1242"/>
        <v>407044</v>
      </c>
      <c r="N4962">
        <f t="shared" si="1243"/>
        <v>638</v>
      </c>
      <c r="O4962">
        <f t="shared" si="1244"/>
        <v>3.1342110434269994E-2</v>
      </c>
      <c r="P4962">
        <f t="shared" si="1249"/>
        <v>16366.625</v>
      </c>
      <c r="Q4962">
        <f t="shared" si="1245"/>
        <v>3989.375</v>
      </c>
      <c r="R4962">
        <f t="shared" si="1246"/>
        <v>15915112.890625</v>
      </c>
      <c r="S4962">
        <f t="shared" si="1247"/>
        <v>3989.375</v>
      </c>
      <c r="T4962">
        <f t="shared" si="1248"/>
        <v>0.19598030064845745</v>
      </c>
    </row>
    <row r="4963" spans="1:20" x14ac:dyDescent="0.3">
      <c r="A4963" t="str">
        <f t="shared" si="1239"/>
        <v>26/07/2018</v>
      </c>
      <c r="B4963" s="1">
        <v>43307.75</v>
      </c>
      <c r="C4963">
        <v>20055</v>
      </c>
      <c r="D4963" t="s">
        <v>37</v>
      </c>
      <c r="E4963">
        <f t="shared" si="1240"/>
        <v>20055</v>
      </c>
      <c r="F4963">
        <f t="shared" si="1238"/>
        <v>20356</v>
      </c>
      <c r="G4963">
        <f t="shared" si="1234"/>
        <v>-301</v>
      </c>
      <c r="H4963">
        <f t="shared" si="1235"/>
        <v>90601</v>
      </c>
      <c r="I4963">
        <f t="shared" si="1236"/>
        <v>301</v>
      </c>
      <c r="J4963" s="20">
        <f t="shared" si="1237"/>
        <v>1.5008726003490401E-2</v>
      </c>
      <c r="K4963" cm="1">
        <f t="array" ref="K4963">IF(ROW()&lt;=25,"",INDEX(E:E,ROW()-24))</f>
        <v>19544</v>
      </c>
      <c r="L4963" s="20">
        <f t="shared" si="1241"/>
        <v>511</v>
      </c>
      <c r="M4963" s="2">
        <f t="shared" si="1242"/>
        <v>261121</v>
      </c>
      <c r="N4963">
        <f t="shared" si="1243"/>
        <v>511</v>
      </c>
      <c r="O4963">
        <f t="shared" si="1244"/>
        <v>2.5479930191972078E-2</v>
      </c>
      <c r="P4963">
        <f t="shared" si="1249"/>
        <v>16393.208333333332</v>
      </c>
      <c r="Q4963">
        <f t="shared" si="1245"/>
        <v>3661.7916666666679</v>
      </c>
      <c r="R4963">
        <f t="shared" si="1246"/>
        <v>13408718.210069453</v>
      </c>
      <c r="S4963">
        <f t="shared" si="1247"/>
        <v>3661.7916666666679</v>
      </c>
      <c r="T4963">
        <f t="shared" si="1248"/>
        <v>0.18258746779689194</v>
      </c>
    </row>
    <row r="4964" spans="1:20" x14ac:dyDescent="0.3">
      <c r="A4964" t="str">
        <f t="shared" si="1239"/>
        <v>26/07/2018</v>
      </c>
      <c r="B4964" s="1">
        <v>43307.791666666664</v>
      </c>
      <c r="C4964">
        <v>19641</v>
      </c>
      <c r="D4964" t="s">
        <v>37</v>
      </c>
      <c r="E4964">
        <f t="shared" si="1240"/>
        <v>19641</v>
      </c>
      <c r="F4964">
        <f t="shared" si="1238"/>
        <v>20055</v>
      </c>
      <c r="G4964">
        <f t="shared" si="1234"/>
        <v>-414</v>
      </c>
      <c r="H4964">
        <f t="shared" si="1235"/>
        <v>171396</v>
      </c>
      <c r="I4964">
        <f t="shared" si="1236"/>
        <v>414</v>
      </c>
      <c r="J4964" s="20">
        <f t="shared" si="1237"/>
        <v>2.1078356499159921E-2</v>
      </c>
      <c r="K4964" cm="1">
        <f t="array" ref="K4964">IF(ROW()&lt;=25,"",INDEX(E:E,ROW()-24))</f>
        <v>19198</v>
      </c>
      <c r="L4964" s="20">
        <f t="shared" si="1241"/>
        <v>443</v>
      </c>
      <c r="M4964" s="2">
        <f t="shared" si="1242"/>
        <v>196249</v>
      </c>
      <c r="N4964">
        <f t="shared" si="1243"/>
        <v>443</v>
      </c>
      <c r="O4964">
        <f t="shared" si="1244"/>
        <v>2.2554859732192862E-2</v>
      </c>
      <c r="P4964">
        <f t="shared" si="1249"/>
        <v>16414.5</v>
      </c>
      <c r="Q4964">
        <f t="shared" si="1245"/>
        <v>3226.5</v>
      </c>
      <c r="R4964">
        <f t="shared" si="1246"/>
        <v>10410302.25</v>
      </c>
      <c r="S4964">
        <f t="shared" si="1247"/>
        <v>3226.5</v>
      </c>
      <c r="T4964">
        <f t="shared" si="1248"/>
        <v>0.16427371315106157</v>
      </c>
    </row>
    <row r="4965" spans="1:20" x14ac:dyDescent="0.3">
      <c r="A4965" t="str">
        <f t="shared" si="1239"/>
        <v>26/07/2018</v>
      </c>
      <c r="B4965" s="1">
        <v>43307.833333333336</v>
      </c>
      <c r="C4965">
        <v>19006</v>
      </c>
      <c r="D4965" t="s">
        <v>37</v>
      </c>
      <c r="E4965">
        <f t="shared" si="1240"/>
        <v>19006</v>
      </c>
      <c r="F4965">
        <f t="shared" si="1238"/>
        <v>19641</v>
      </c>
      <c r="G4965">
        <f t="shared" si="1234"/>
        <v>-635</v>
      </c>
      <c r="H4965">
        <f t="shared" si="1235"/>
        <v>403225</v>
      </c>
      <c r="I4965">
        <f t="shared" si="1236"/>
        <v>635</v>
      </c>
      <c r="J4965" s="20">
        <f t="shared" si="1237"/>
        <v>3.3410501946753657E-2</v>
      </c>
      <c r="K4965" cm="1">
        <f t="array" ref="K4965">IF(ROW()&lt;=25,"",INDEX(E:E,ROW()-24))</f>
        <v>18728</v>
      </c>
      <c r="L4965" s="20">
        <f t="shared" si="1241"/>
        <v>278</v>
      </c>
      <c r="M4965" s="2">
        <f t="shared" si="1242"/>
        <v>77284</v>
      </c>
      <c r="N4965">
        <f t="shared" si="1243"/>
        <v>278</v>
      </c>
      <c r="O4965">
        <f t="shared" si="1244"/>
        <v>1.4626959907397664E-2</v>
      </c>
      <c r="P4965">
        <f t="shared" si="1249"/>
        <v>16432.958333333332</v>
      </c>
      <c r="Q4965">
        <f t="shared" si="1245"/>
        <v>2573.0416666666679</v>
      </c>
      <c r="R4965">
        <f t="shared" si="1246"/>
        <v>6620543.4184027836</v>
      </c>
      <c r="S4965">
        <f t="shared" si="1247"/>
        <v>2573.0416666666679</v>
      </c>
      <c r="T4965">
        <f t="shared" si="1248"/>
        <v>0.13538049387912596</v>
      </c>
    </row>
    <row r="4966" spans="1:20" x14ac:dyDescent="0.3">
      <c r="A4966" t="str">
        <f t="shared" si="1239"/>
        <v>26/07/2018</v>
      </c>
      <c r="B4966" s="1">
        <v>43307.875</v>
      </c>
      <c r="C4966">
        <v>18322</v>
      </c>
      <c r="D4966" t="s">
        <v>37</v>
      </c>
      <c r="E4966">
        <f t="shared" si="1240"/>
        <v>18322</v>
      </c>
      <c r="F4966">
        <f t="shared" si="1238"/>
        <v>19006</v>
      </c>
      <c r="G4966">
        <f t="shared" si="1234"/>
        <v>-684</v>
      </c>
      <c r="H4966">
        <f t="shared" si="1235"/>
        <v>467856</v>
      </c>
      <c r="I4966">
        <f t="shared" si="1236"/>
        <v>684</v>
      </c>
      <c r="J4966" s="20">
        <f t="shared" si="1237"/>
        <v>3.7332168977185894E-2</v>
      </c>
      <c r="K4966" cm="1">
        <f t="array" ref="K4966">IF(ROW()&lt;=25,"",INDEX(E:E,ROW()-24))</f>
        <v>18033</v>
      </c>
      <c r="L4966" s="20">
        <f t="shared" si="1241"/>
        <v>289</v>
      </c>
      <c r="M4966" s="2">
        <f t="shared" si="1242"/>
        <v>83521</v>
      </c>
      <c r="N4966">
        <f t="shared" si="1243"/>
        <v>289</v>
      </c>
      <c r="O4966">
        <f t="shared" si="1244"/>
        <v>1.5773387184805154E-2</v>
      </c>
      <c r="P4966">
        <f t="shared" si="1249"/>
        <v>16444.541666666668</v>
      </c>
      <c r="Q4966">
        <f t="shared" si="1245"/>
        <v>1877.4583333333321</v>
      </c>
      <c r="R4966">
        <f t="shared" si="1246"/>
        <v>3524849.7934027733</v>
      </c>
      <c r="S4966">
        <f t="shared" si="1247"/>
        <v>1877.4583333333321</v>
      </c>
      <c r="T4966">
        <f t="shared" si="1248"/>
        <v>0.10247016337372188</v>
      </c>
    </row>
    <row r="4967" spans="1:20" x14ac:dyDescent="0.3">
      <c r="A4967" t="str">
        <f t="shared" si="1239"/>
        <v>26/07/2018</v>
      </c>
      <c r="B4967" s="1">
        <v>43307.916666666664</v>
      </c>
      <c r="C4967">
        <v>17804</v>
      </c>
      <c r="D4967" t="s">
        <v>37</v>
      </c>
      <c r="E4967">
        <f t="shared" si="1240"/>
        <v>17804</v>
      </c>
      <c r="F4967">
        <f t="shared" si="1238"/>
        <v>18322</v>
      </c>
      <c r="G4967">
        <f t="shared" si="1234"/>
        <v>-518</v>
      </c>
      <c r="H4967">
        <f t="shared" si="1235"/>
        <v>268324</v>
      </c>
      <c r="I4967">
        <f t="shared" si="1236"/>
        <v>518</v>
      </c>
      <c r="J4967" s="20">
        <f t="shared" si="1237"/>
        <v>2.9094585486407549E-2</v>
      </c>
      <c r="K4967" cm="1">
        <f t="array" ref="K4967">IF(ROW()&lt;=25,"",INDEX(E:E,ROW()-24))</f>
        <v>17561</v>
      </c>
      <c r="L4967" s="20">
        <f t="shared" si="1241"/>
        <v>243</v>
      </c>
      <c r="M4967" s="2">
        <f t="shared" si="1242"/>
        <v>59049</v>
      </c>
      <c r="N4967">
        <f t="shared" si="1243"/>
        <v>243</v>
      </c>
      <c r="O4967">
        <f t="shared" si="1244"/>
        <v>1.3648618288025162E-2</v>
      </c>
      <c r="P4967">
        <f t="shared" si="1249"/>
        <v>16456.583333333332</v>
      </c>
      <c r="Q4967">
        <f t="shared" si="1245"/>
        <v>1347.4166666666679</v>
      </c>
      <c r="R4967">
        <f t="shared" si="1246"/>
        <v>1815531.6736111143</v>
      </c>
      <c r="S4967">
        <f t="shared" si="1247"/>
        <v>1347.4166666666679</v>
      </c>
      <c r="T4967">
        <f t="shared" si="1248"/>
        <v>7.5680558675953039E-2</v>
      </c>
    </row>
    <row r="4968" spans="1:20" x14ac:dyDescent="0.3">
      <c r="A4968" t="str">
        <f t="shared" si="1239"/>
        <v>26/07/2018</v>
      </c>
      <c r="B4968" s="1">
        <v>43307.958333333336</v>
      </c>
      <c r="C4968">
        <v>16530</v>
      </c>
      <c r="D4968" t="s">
        <v>37</v>
      </c>
      <c r="E4968">
        <f t="shared" si="1240"/>
        <v>16530</v>
      </c>
      <c r="F4968">
        <f t="shared" si="1238"/>
        <v>17804</v>
      </c>
      <c r="G4968">
        <f t="shared" si="1234"/>
        <v>-1274</v>
      </c>
      <c r="H4968">
        <f t="shared" si="1235"/>
        <v>1623076</v>
      </c>
      <c r="I4968">
        <f t="shared" si="1236"/>
        <v>1274</v>
      </c>
      <c r="J4968" s="20">
        <f t="shared" si="1237"/>
        <v>7.7071990320629155E-2</v>
      </c>
      <c r="K4968" cm="1">
        <f t="array" ref="K4968">IF(ROW()&lt;=25,"",INDEX(E:E,ROW()-24))</f>
        <v>16349</v>
      </c>
      <c r="L4968" s="20">
        <f t="shared" si="1241"/>
        <v>181</v>
      </c>
      <c r="M4968" s="2">
        <f t="shared" si="1242"/>
        <v>32761</v>
      </c>
      <c r="N4968">
        <f t="shared" si="1243"/>
        <v>181</v>
      </c>
      <c r="O4968">
        <f t="shared" si="1244"/>
        <v>1.0949788263762856E-2</v>
      </c>
      <c r="P4968">
        <f t="shared" si="1249"/>
        <v>16466.708333333332</v>
      </c>
      <c r="Q4968">
        <f t="shared" si="1245"/>
        <v>63.291666666667879</v>
      </c>
      <c r="R4968">
        <f t="shared" si="1246"/>
        <v>4005.835069444598</v>
      </c>
      <c r="S4968">
        <f t="shared" si="1247"/>
        <v>63.291666666667879</v>
      </c>
      <c r="T4968">
        <f t="shared" si="1248"/>
        <v>3.8288969550313297E-3</v>
      </c>
    </row>
    <row r="4969" spans="1:20" x14ac:dyDescent="0.3">
      <c r="A4969" t="str">
        <f t="shared" si="1239"/>
        <v>27/07/2018</v>
      </c>
      <c r="B4969" s="1">
        <v>43308</v>
      </c>
      <c r="C4969">
        <v>15127</v>
      </c>
      <c r="D4969" t="s">
        <v>37</v>
      </c>
      <c r="E4969">
        <f t="shared" si="1240"/>
        <v>15127</v>
      </c>
      <c r="F4969">
        <f t="shared" si="1238"/>
        <v>16530</v>
      </c>
      <c r="G4969">
        <f t="shared" si="1234"/>
        <v>-1403</v>
      </c>
      <c r="H4969">
        <f t="shared" si="1235"/>
        <v>1968409</v>
      </c>
      <c r="I4969">
        <f t="shared" si="1236"/>
        <v>1403</v>
      </c>
      <c r="J4969" s="20">
        <f t="shared" si="1237"/>
        <v>9.274806637138891E-2</v>
      </c>
      <c r="K4969" cm="1">
        <f t="array" ref="K4969">IF(ROW()&lt;=25,"",INDEX(E:E,ROW()-24))</f>
        <v>15027</v>
      </c>
      <c r="L4969" s="20">
        <f t="shared" si="1241"/>
        <v>100</v>
      </c>
      <c r="M4969" s="2">
        <f t="shared" si="1242"/>
        <v>10000</v>
      </c>
      <c r="N4969">
        <f t="shared" si="1243"/>
        <v>100</v>
      </c>
      <c r="O4969">
        <f t="shared" si="1244"/>
        <v>6.6106961062999932E-3</v>
      </c>
      <c r="P4969">
        <f t="shared" si="1249"/>
        <v>16474.25</v>
      </c>
      <c r="Q4969">
        <f t="shared" si="1245"/>
        <v>-1347.25</v>
      </c>
      <c r="R4969">
        <f t="shared" si="1246"/>
        <v>1815082.5625</v>
      </c>
      <c r="S4969">
        <f t="shared" si="1247"/>
        <v>1347.25</v>
      </c>
      <c r="T4969">
        <f t="shared" si="1248"/>
        <v>8.906260329212666E-2</v>
      </c>
    </row>
    <row r="4970" spans="1:20" x14ac:dyDescent="0.3">
      <c r="A4970" t="str">
        <f t="shared" si="1239"/>
        <v>27/07/2018</v>
      </c>
      <c r="B4970" s="1">
        <v>43308.041666666664</v>
      </c>
      <c r="C4970">
        <v>14057</v>
      </c>
      <c r="D4970" t="s">
        <v>37</v>
      </c>
      <c r="E4970">
        <f t="shared" si="1240"/>
        <v>14057</v>
      </c>
      <c r="F4970">
        <f t="shared" si="1238"/>
        <v>15127</v>
      </c>
      <c r="G4970">
        <f t="shared" si="1234"/>
        <v>-1070</v>
      </c>
      <c r="H4970">
        <f t="shared" si="1235"/>
        <v>1144900</v>
      </c>
      <c r="I4970">
        <f t="shared" si="1236"/>
        <v>1070</v>
      </c>
      <c r="J4970" s="20">
        <f t="shared" si="1237"/>
        <v>7.6118659742477057E-2</v>
      </c>
      <c r="K4970" cm="1">
        <f t="array" ref="K4970">IF(ROW()&lt;=25,"",INDEX(E:E,ROW()-24))</f>
        <v>13865</v>
      </c>
      <c r="L4970" s="20">
        <f t="shared" si="1241"/>
        <v>192</v>
      </c>
      <c r="M4970" s="2">
        <f t="shared" si="1242"/>
        <v>36864</v>
      </c>
      <c r="N4970">
        <f t="shared" si="1243"/>
        <v>192</v>
      </c>
      <c r="O4970">
        <f t="shared" si="1244"/>
        <v>1.3658675393042613E-2</v>
      </c>
      <c r="P4970">
        <f t="shared" si="1249"/>
        <v>16478.416666666668</v>
      </c>
      <c r="Q4970">
        <f t="shared" si="1245"/>
        <v>-2421.4166666666679</v>
      </c>
      <c r="R4970">
        <f t="shared" si="1246"/>
        <v>5863258.6736111166</v>
      </c>
      <c r="S4970">
        <f t="shared" si="1247"/>
        <v>2421.4166666666679</v>
      </c>
      <c r="T4970">
        <f t="shared" si="1248"/>
        <v>0.17225700125678792</v>
      </c>
    </row>
    <row r="4971" spans="1:20" x14ac:dyDescent="0.3">
      <c r="A4971" t="str">
        <f t="shared" si="1239"/>
        <v>27/07/2018</v>
      </c>
      <c r="B4971" s="1">
        <v>43308.083333333336</v>
      </c>
      <c r="C4971">
        <v>13320</v>
      </c>
      <c r="D4971" t="s">
        <v>37</v>
      </c>
      <c r="E4971">
        <f t="shared" si="1240"/>
        <v>13320</v>
      </c>
      <c r="F4971">
        <f t="shared" si="1238"/>
        <v>14057</v>
      </c>
      <c r="G4971">
        <f t="shared" si="1234"/>
        <v>-737</v>
      </c>
      <c r="H4971">
        <f t="shared" si="1235"/>
        <v>543169</v>
      </c>
      <c r="I4971">
        <f t="shared" si="1236"/>
        <v>737</v>
      </c>
      <c r="J4971" s="20">
        <f t="shared" si="1237"/>
        <v>5.533033033033033E-2</v>
      </c>
      <c r="K4971" cm="1">
        <f t="array" ref="K4971">IF(ROW()&lt;=25,"",INDEX(E:E,ROW()-24))</f>
        <v>13179</v>
      </c>
      <c r="L4971" s="20">
        <f t="shared" si="1241"/>
        <v>141</v>
      </c>
      <c r="M4971" s="2">
        <f t="shared" si="1242"/>
        <v>19881</v>
      </c>
      <c r="N4971">
        <f t="shared" si="1243"/>
        <v>141</v>
      </c>
      <c r="O4971">
        <f t="shared" si="1244"/>
        <v>1.0585585585585585E-2</v>
      </c>
      <c r="P4971">
        <f t="shared" si="1249"/>
        <v>16486.416666666668</v>
      </c>
      <c r="Q4971">
        <f t="shared" si="1245"/>
        <v>-3166.4166666666679</v>
      </c>
      <c r="R4971">
        <f t="shared" si="1246"/>
        <v>10026194.506944451</v>
      </c>
      <c r="S4971">
        <f t="shared" si="1247"/>
        <v>3166.4166666666679</v>
      </c>
      <c r="T4971">
        <f t="shared" si="1248"/>
        <v>0.23771896896896905</v>
      </c>
    </row>
    <row r="4972" spans="1:20" x14ac:dyDescent="0.3">
      <c r="A4972" t="str">
        <f t="shared" si="1239"/>
        <v>27/07/2018</v>
      </c>
      <c r="B4972" s="1">
        <v>43308.125</v>
      </c>
      <c r="C4972">
        <v>12846</v>
      </c>
      <c r="D4972" t="s">
        <v>37</v>
      </c>
      <c r="E4972">
        <f t="shared" si="1240"/>
        <v>12846</v>
      </c>
      <c r="F4972">
        <f t="shared" si="1238"/>
        <v>13320</v>
      </c>
      <c r="G4972">
        <f t="shared" si="1234"/>
        <v>-474</v>
      </c>
      <c r="H4972">
        <f t="shared" si="1235"/>
        <v>224676</v>
      </c>
      <c r="I4972">
        <f t="shared" si="1236"/>
        <v>474</v>
      </c>
      <c r="J4972" s="20">
        <f t="shared" si="1237"/>
        <v>3.6898645492760396E-2</v>
      </c>
      <c r="K4972" cm="1">
        <f t="array" ref="K4972">IF(ROW()&lt;=25,"",INDEX(E:E,ROW()-24))</f>
        <v>12668</v>
      </c>
      <c r="L4972" s="20">
        <f t="shared" si="1241"/>
        <v>178</v>
      </c>
      <c r="M4972" s="2">
        <f t="shared" si="1242"/>
        <v>31684</v>
      </c>
      <c r="N4972">
        <f t="shared" si="1243"/>
        <v>178</v>
      </c>
      <c r="O4972">
        <f t="shared" si="1244"/>
        <v>1.3856453370699051E-2</v>
      </c>
      <c r="P4972">
        <f t="shared" si="1249"/>
        <v>16492.291666666668</v>
      </c>
      <c r="Q4972">
        <f t="shared" si="1245"/>
        <v>-3646.2916666666679</v>
      </c>
      <c r="R4972">
        <f t="shared" si="1246"/>
        <v>13295442.918402787</v>
      </c>
      <c r="S4972">
        <f t="shared" si="1247"/>
        <v>3646.2916666666679</v>
      </c>
      <c r="T4972">
        <f t="shared" si="1248"/>
        <v>0.28384646323109669</v>
      </c>
    </row>
    <row r="4973" spans="1:20" x14ac:dyDescent="0.3">
      <c r="A4973" t="str">
        <f t="shared" si="1239"/>
        <v>27/07/2018</v>
      </c>
      <c r="B4973" s="1">
        <v>43308.166666666664</v>
      </c>
      <c r="C4973">
        <v>12512</v>
      </c>
      <c r="D4973" t="s">
        <v>37</v>
      </c>
      <c r="E4973">
        <f t="shared" si="1240"/>
        <v>12512</v>
      </c>
      <c r="F4973">
        <f t="shared" si="1238"/>
        <v>12846</v>
      </c>
      <c r="G4973">
        <f t="shared" si="1234"/>
        <v>-334</v>
      </c>
      <c r="H4973">
        <f t="shared" si="1235"/>
        <v>111556</v>
      </c>
      <c r="I4973">
        <f t="shared" si="1236"/>
        <v>334</v>
      </c>
      <c r="J4973" s="20">
        <f t="shared" si="1237"/>
        <v>2.6694373401534528E-2</v>
      </c>
      <c r="K4973" cm="1">
        <f t="array" ref="K4973">IF(ROW()&lt;=25,"",INDEX(E:E,ROW()-24))</f>
        <v>12411</v>
      </c>
      <c r="L4973" s="20">
        <f t="shared" si="1241"/>
        <v>101</v>
      </c>
      <c r="M4973" s="2">
        <f t="shared" si="1242"/>
        <v>10201</v>
      </c>
      <c r="N4973">
        <f t="shared" si="1243"/>
        <v>101</v>
      </c>
      <c r="O4973">
        <f t="shared" si="1244"/>
        <v>8.0722506393861894E-3</v>
      </c>
      <c r="P4973">
        <f t="shared" si="1249"/>
        <v>16499.708333333332</v>
      </c>
      <c r="Q4973">
        <f t="shared" si="1245"/>
        <v>-3987.7083333333321</v>
      </c>
      <c r="R4973">
        <f t="shared" si="1246"/>
        <v>15901817.751736101</v>
      </c>
      <c r="S4973">
        <f t="shared" si="1247"/>
        <v>3987.7083333333321</v>
      </c>
      <c r="T4973">
        <f t="shared" si="1248"/>
        <v>0.31871070439045174</v>
      </c>
    </row>
    <row r="4974" spans="1:20" x14ac:dyDescent="0.3">
      <c r="A4974" t="str">
        <f t="shared" si="1239"/>
        <v>27/07/2018</v>
      </c>
      <c r="B4974" s="1">
        <v>43308.208333333336</v>
      </c>
      <c r="C4974">
        <v>12533</v>
      </c>
      <c r="D4974" t="s">
        <v>37</v>
      </c>
      <c r="E4974">
        <f t="shared" si="1240"/>
        <v>12533</v>
      </c>
      <c r="F4974">
        <f t="shared" si="1238"/>
        <v>12512</v>
      </c>
      <c r="G4974">
        <f t="shared" si="1234"/>
        <v>21</v>
      </c>
      <c r="H4974">
        <f t="shared" si="1235"/>
        <v>441</v>
      </c>
      <c r="I4974">
        <f t="shared" si="1236"/>
        <v>21</v>
      </c>
      <c r="J4974" s="20">
        <f t="shared" si="1237"/>
        <v>1.6755764780978218E-3</v>
      </c>
      <c r="K4974" cm="1">
        <f t="array" ref="K4974">IF(ROW()&lt;=25,"",INDEX(E:E,ROW()-24))</f>
        <v>12392</v>
      </c>
      <c r="L4974" s="20">
        <f t="shared" si="1241"/>
        <v>141</v>
      </c>
      <c r="M4974" s="2">
        <f t="shared" si="1242"/>
        <v>19881</v>
      </c>
      <c r="N4974">
        <f t="shared" si="1243"/>
        <v>141</v>
      </c>
      <c r="O4974">
        <f t="shared" si="1244"/>
        <v>1.1250299210085375E-2</v>
      </c>
      <c r="P4974">
        <f t="shared" si="1249"/>
        <v>16503.916666666668</v>
      </c>
      <c r="Q4974">
        <f t="shared" si="1245"/>
        <v>-3970.9166666666679</v>
      </c>
      <c r="R4974">
        <f t="shared" si="1246"/>
        <v>15768179.173611121</v>
      </c>
      <c r="S4974">
        <f t="shared" si="1247"/>
        <v>3970.9166666666679</v>
      </c>
      <c r="T4974">
        <f t="shared" si="1248"/>
        <v>0.31683688395967985</v>
      </c>
    </row>
    <row r="4975" spans="1:20" x14ac:dyDescent="0.3">
      <c r="A4975" t="str">
        <f t="shared" si="1239"/>
        <v>27/07/2018</v>
      </c>
      <c r="B4975" s="1">
        <v>43308.25</v>
      </c>
      <c r="C4975">
        <v>12956</v>
      </c>
      <c r="D4975" t="s">
        <v>37</v>
      </c>
      <c r="E4975">
        <f t="shared" si="1240"/>
        <v>12956</v>
      </c>
      <c r="F4975">
        <f t="shared" si="1238"/>
        <v>12533</v>
      </c>
      <c r="G4975">
        <f t="shared" si="1234"/>
        <v>423</v>
      </c>
      <c r="H4975">
        <f t="shared" si="1235"/>
        <v>178929</v>
      </c>
      <c r="I4975">
        <f t="shared" si="1236"/>
        <v>423</v>
      </c>
      <c r="J4975" s="20">
        <f t="shared" si="1237"/>
        <v>3.2648965730163633E-2</v>
      </c>
      <c r="K4975" cm="1">
        <f t="array" ref="K4975">IF(ROW()&lt;=25,"",INDEX(E:E,ROW()-24))</f>
        <v>12860</v>
      </c>
      <c r="L4975" s="20">
        <f t="shared" si="1241"/>
        <v>96</v>
      </c>
      <c r="M4975" s="2">
        <f t="shared" si="1242"/>
        <v>9216</v>
      </c>
      <c r="N4975">
        <f t="shared" si="1243"/>
        <v>96</v>
      </c>
      <c r="O4975">
        <f t="shared" si="1244"/>
        <v>7.4096943501080577E-3</v>
      </c>
      <c r="P4975">
        <f t="shared" si="1249"/>
        <v>16509.791666666668</v>
      </c>
      <c r="Q4975">
        <f t="shared" si="1245"/>
        <v>-3553.7916666666679</v>
      </c>
      <c r="R4975">
        <f t="shared" si="1246"/>
        <v>12629435.210069453</v>
      </c>
      <c r="S4975">
        <f t="shared" si="1247"/>
        <v>3553.7916666666679</v>
      </c>
      <c r="T4975">
        <f t="shared" si="1248"/>
        <v>0.2742969795204282</v>
      </c>
    </row>
    <row r="4976" spans="1:20" x14ac:dyDescent="0.3">
      <c r="A4976" t="str">
        <f t="shared" si="1239"/>
        <v>27/07/2018</v>
      </c>
      <c r="B4976" s="1">
        <v>43308.291666666664</v>
      </c>
      <c r="C4976">
        <v>13557</v>
      </c>
      <c r="D4976" t="s">
        <v>37</v>
      </c>
      <c r="E4976">
        <f t="shared" si="1240"/>
        <v>13557</v>
      </c>
      <c r="F4976">
        <f t="shared" si="1238"/>
        <v>12956</v>
      </c>
      <c r="G4976">
        <f t="shared" si="1234"/>
        <v>601</v>
      </c>
      <c r="H4976">
        <f t="shared" si="1235"/>
        <v>361201</v>
      </c>
      <c r="I4976">
        <f t="shared" si="1236"/>
        <v>601</v>
      </c>
      <c r="J4976" s="20">
        <f t="shared" si="1237"/>
        <v>4.4331341742273364E-2</v>
      </c>
      <c r="K4976" cm="1">
        <f t="array" ref="K4976">IF(ROW()&lt;=25,"",INDEX(E:E,ROW()-24))</f>
        <v>13465</v>
      </c>
      <c r="L4976" s="20">
        <f t="shared" si="1241"/>
        <v>92</v>
      </c>
      <c r="M4976" s="2">
        <f t="shared" si="1242"/>
        <v>8464</v>
      </c>
      <c r="N4976">
        <f t="shared" si="1243"/>
        <v>92</v>
      </c>
      <c r="O4976">
        <f t="shared" si="1244"/>
        <v>6.7861621302648077E-3</v>
      </c>
      <c r="P4976">
        <f t="shared" si="1249"/>
        <v>16513.791666666668</v>
      </c>
      <c r="Q4976">
        <f t="shared" si="1245"/>
        <v>-2956.7916666666679</v>
      </c>
      <c r="R4976">
        <f t="shared" si="1246"/>
        <v>8742616.9600694515</v>
      </c>
      <c r="S4976">
        <f t="shared" si="1247"/>
        <v>2956.7916666666679</v>
      </c>
      <c r="T4976">
        <f t="shared" si="1248"/>
        <v>0.2181007351675642</v>
      </c>
    </row>
    <row r="4977" spans="1:20" x14ac:dyDescent="0.3">
      <c r="A4977" t="str">
        <f t="shared" si="1239"/>
        <v>27/07/2018</v>
      </c>
      <c r="B4977" s="1">
        <v>43308.333333333336</v>
      </c>
      <c r="C4977">
        <v>14244</v>
      </c>
      <c r="D4977" t="s">
        <v>37</v>
      </c>
      <c r="E4977">
        <f t="shared" si="1240"/>
        <v>14244</v>
      </c>
      <c r="F4977">
        <f t="shared" si="1238"/>
        <v>13557</v>
      </c>
      <c r="G4977">
        <f t="shared" si="1234"/>
        <v>687</v>
      </c>
      <c r="H4977">
        <f t="shared" si="1235"/>
        <v>471969</v>
      </c>
      <c r="I4977">
        <f t="shared" si="1236"/>
        <v>687</v>
      </c>
      <c r="J4977" s="20">
        <f t="shared" si="1237"/>
        <v>4.8230834035383321E-2</v>
      </c>
      <c r="K4977" cm="1">
        <f t="array" ref="K4977">IF(ROW()&lt;=25,"",INDEX(E:E,ROW()-24))</f>
        <v>14166</v>
      </c>
      <c r="L4977" s="20">
        <f t="shared" si="1241"/>
        <v>78</v>
      </c>
      <c r="M4977" s="2">
        <f t="shared" si="1242"/>
        <v>6084</v>
      </c>
      <c r="N4977">
        <f t="shared" si="1243"/>
        <v>78</v>
      </c>
      <c r="O4977">
        <f t="shared" si="1244"/>
        <v>5.4759898904802023E-3</v>
      </c>
      <c r="P4977">
        <f t="shared" si="1249"/>
        <v>16517.625</v>
      </c>
      <c r="Q4977">
        <f t="shared" si="1245"/>
        <v>-2273.625</v>
      </c>
      <c r="R4977">
        <f t="shared" si="1246"/>
        <v>5169370.640625</v>
      </c>
      <c r="S4977">
        <f t="shared" si="1247"/>
        <v>2273.625</v>
      </c>
      <c r="T4977">
        <f t="shared" si="1248"/>
        <v>0.1596198399326032</v>
      </c>
    </row>
    <row r="4978" spans="1:20" x14ac:dyDescent="0.3">
      <c r="A4978" t="str">
        <f t="shared" si="1239"/>
        <v>27/07/2018</v>
      </c>
      <c r="B4978" s="1">
        <v>43308.375</v>
      </c>
      <c r="C4978">
        <v>15032</v>
      </c>
      <c r="D4978" t="s">
        <v>37</v>
      </c>
      <c r="E4978">
        <f t="shared" si="1240"/>
        <v>15032</v>
      </c>
      <c r="F4978">
        <f t="shared" si="1238"/>
        <v>14244</v>
      </c>
      <c r="G4978">
        <f t="shared" si="1234"/>
        <v>788</v>
      </c>
      <c r="H4978">
        <f t="shared" si="1235"/>
        <v>620944</v>
      </c>
      <c r="I4978">
        <f t="shared" si="1236"/>
        <v>788</v>
      </c>
      <c r="J4978" s="20">
        <f t="shared" si="1237"/>
        <v>5.2421500798296966E-2</v>
      </c>
      <c r="K4978" cm="1">
        <f t="array" ref="K4978">IF(ROW()&lt;=25,"",INDEX(E:E,ROW()-24))</f>
        <v>15062</v>
      </c>
      <c r="L4978" s="20">
        <f t="shared" si="1241"/>
        <v>-30</v>
      </c>
      <c r="M4978" s="2">
        <f t="shared" si="1242"/>
        <v>900</v>
      </c>
      <c r="N4978">
        <f t="shared" si="1243"/>
        <v>30</v>
      </c>
      <c r="O4978">
        <f t="shared" si="1244"/>
        <v>1.9957424161788184E-3</v>
      </c>
      <c r="P4978">
        <f t="shared" si="1249"/>
        <v>16520.875</v>
      </c>
      <c r="Q4978">
        <f t="shared" si="1245"/>
        <v>-1488.875</v>
      </c>
      <c r="R4978">
        <f t="shared" si="1246"/>
        <v>2216748.765625</v>
      </c>
      <c r="S4978">
        <f t="shared" si="1247"/>
        <v>1488.875</v>
      </c>
      <c r="T4978">
        <f t="shared" si="1248"/>
        <v>9.9047032996274612E-2</v>
      </c>
    </row>
    <row r="4979" spans="1:20" x14ac:dyDescent="0.3">
      <c r="A4979" t="str">
        <f t="shared" si="1239"/>
        <v>27/07/2018</v>
      </c>
      <c r="B4979" s="1">
        <v>43308.416666666664</v>
      </c>
      <c r="C4979">
        <v>15813</v>
      </c>
      <c r="D4979" t="s">
        <v>37</v>
      </c>
      <c r="E4979">
        <f t="shared" si="1240"/>
        <v>15813</v>
      </c>
      <c r="F4979">
        <f t="shared" si="1238"/>
        <v>15032</v>
      </c>
      <c r="G4979">
        <f t="shared" si="1234"/>
        <v>781</v>
      </c>
      <c r="H4979">
        <f t="shared" si="1235"/>
        <v>609961</v>
      </c>
      <c r="I4979">
        <f t="shared" si="1236"/>
        <v>781</v>
      </c>
      <c r="J4979" s="20">
        <f t="shared" si="1237"/>
        <v>4.9389742616834251E-2</v>
      </c>
      <c r="K4979" cm="1">
        <f t="array" ref="K4979">IF(ROW()&lt;=25,"",INDEX(E:E,ROW()-24))</f>
        <v>15918</v>
      </c>
      <c r="L4979" s="20">
        <f t="shared" si="1241"/>
        <v>-105</v>
      </c>
      <c r="M4979" s="2">
        <f t="shared" si="1242"/>
        <v>11025</v>
      </c>
      <c r="N4979">
        <f t="shared" si="1243"/>
        <v>105</v>
      </c>
      <c r="O4979">
        <f t="shared" si="1244"/>
        <v>6.6401062416998674E-3</v>
      </c>
      <c r="P4979">
        <f t="shared" si="1249"/>
        <v>16519.625</v>
      </c>
      <c r="Q4979">
        <f t="shared" si="1245"/>
        <v>-706.625</v>
      </c>
      <c r="R4979">
        <f t="shared" si="1246"/>
        <v>499318.890625</v>
      </c>
      <c r="S4979">
        <f t="shared" si="1247"/>
        <v>706.625</v>
      </c>
      <c r="T4979">
        <f t="shared" si="1248"/>
        <v>4.4686334028963513E-2</v>
      </c>
    </row>
    <row r="4980" spans="1:20" x14ac:dyDescent="0.3">
      <c r="A4980" t="str">
        <f t="shared" si="1239"/>
        <v>27/07/2018</v>
      </c>
      <c r="B4980" s="1">
        <v>43308.458333333336</v>
      </c>
      <c r="C4980">
        <v>16675</v>
      </c>
      <c r="D4980" t="s">
        <v>37</v>
      </c>
      <c r="E4980">
        <f t="shared" si="1240"/>
        <v>16675</v>
      </c>
      <c r="F4980">
        <f t="shared" si="1238"/>
        <v>15813</v>
      </c>
      <c r="G4980">
        <f t="shared" si="1234"/>
        <v>862</v>
      </c>
      <c r="H4980">
        <f t="shared" si="1235"/>
        <v>743044</v>
      </c>
      <c r="I4980">
        <f t="shared" si="1236"/>
        <v>862</v>
      </c>
      <c r="J4980" s="20">
        <f t="shared" si="1237"/>
        <v>5.1694152923538232E-2</v>
      </c>
      <c r="K4980" cm="1">
        <f t="array" ref="K4980">IF(ROW()&lt;=25,"",INDEX(E:E,ROW()-24))</f>
        <v>16878</v>
      </c>
      <c r="L4980" s="20">
        <f t="shared" si="1241"/>
        <v>-203</v>
      </c>
      <c r="M4980" s="2">
        <f t="shared" si="1242"/>
        <v>41209</v>
      </c>
      <c r="N4980">
        <f t="shared" si="1243"/>
        <v>203</v>
      </c>
      <c r="O4980">
        <f t="shared" si="1244"/>
        <v>1.2173913043478261E-2</v>
      </c>
      <c r="P4980">
        <f t="shared" si="1249"/>
        <v>16515.25</v>
      </c>
      <c r="Q4980">
        <f t="shared" si="1245"/>
        <v>159.75</v>
      </c>
      <c r="R4980">
        <f t="shared" si="1246"/>
        <v>25520.0625</v>
      </c>
      <c r="S4980">
        <f t="shared" si="1247"/>
        <v>159.75</v>
      </c>
      <c r="T4980">
        <f t="shared" si="1248"/>
        <v>9.5802098950524741E-3</v>
      </c>
    </row>
    <row r="4981" spans="1:20" x14ac:dyDescent="0.3">
      <c r="A4981" t="str">
        <f t="shared" si="1239"/>
        <v>27/07/2018</v>
      </c>
      <c r="B4981" s="1">
        <v>43308.5</v>
      </c>
      <c r="C4981">
        <v>17286</v>
      </c>
      <c r="D4981" t="s">
        <v>37</v>
      </c>
      <c r="E4981">
        <f t="shared" si="1240"/>
        <v>17286</v>
      </c>
      <c r="F4981">
        <f t="shared" si="1238"/>
        <v>16675</v>
      </c>
      <c r="G4981">
        <f t="shared" si="1234"/>
        <v>611</v>
      </c>
      <c r="H4981">
        <f t="shared" si="1235"/>
        <v>373321</v>
      </c>
      <c r="I4981">
        <f t="shared" si="1236"/>
        <v>611</v>
      </c>
      <c r="J4981" s="20">
        <f t="shared" si="1237"/>
        <v>3.5346523197963671E-2</v>
      </c>
      <c r="K4981" cm="1">
        <f t="array" ref="K4981">IF(ROW()&lt;=25,"",INDEX(E:E,ROW()-24))</f>
        <v>17878</v>
      </c>
      <c r="L4981" s="20">
        <f t="shared" si="1241"/>
        <v>-592</v>
      </c>
      <c r="M4981" s="2">
        <f t="shared" si="1242"/>
        <v>350464</v>
      </c>
      <c r="N4981">
        <f t="shared" si="1243"/>
        <v>592</v>
      </c>
      <c r="O4981">
        <f t="shared" si="1244"/>
        <v>3.4247367812102282E-2</v>
      </c>
      <c r="P4981">
        <f t="shared" si="1249"/>
        <v>16506.791666666668</v>
      </c>
      <c r="Q4981">
        <f t="shared" si="1245"/>
        <v>779.20833333333212</v>
      </c>
      <c r="R4981">
        <f t="shared" si="1246"/>
        <v>607165.62673610926</v>
      </c>
      <c r="S4981">
        <f t="shared" si="1247"/>
        <v>779.20833333333212</v>
      </c>
      <c r="T4981">
        <f t="shared" si="1248"/>
        <v>4.5077422962705782E-2</v>
      </c>
    </row>
    <row r="4982" spans="1:20" x14ac:dyDescent="0.3">
      <c r="A4982" t="str">
        <f t="shared" si="1239"/>
        <v>27/07/2018</v>
      </c>
      <c r="B4982" s="1">
        <v>43308.541666666664</v>
      </c>
      <c r="C4982">
        <v>17871</v>
      </c>
      <c r="D4982" t="s">
        <v>37</v>
      </c>
      <c r="E4982">
        <f t="shared" si="1240"/>
        <v>17871</v>
      </c>
      <c r="F4982">
        <f t="shared" si="1238"/>
        <v>17286</v>
      </c>
      <c r="G4982">
        <f t="shared" si="1234"/>
        <v>585</v>
      </c>
      <c r="H4982">
        <f t="shared" si="1235"/>
        <v>342225</v>
      </c>
      <c r="I4982">
        <f t="shared" si="1236"/>
        <v>585</v>
      </c>
      <c r="J4982" s="20">
        <f t="shared" si="1237"/>
        <v>3.2734597951989255E-2</v>
      </c>
      <c r="K4982" cm="1">
        <f t="array" ref="K4982">IF(ROW()&lt;=25,"",INDEX(E:E,ROW()-24))</f>
        <v>18642</v>
      </c>
      <c r="L4982" s="20">
        <f t="shared" si="1241"/>
        <v>-771</v>
      </c>
      <c r="M4982" s="2">
        <f t="shared" si="1242"/>
        <v>594441</v>
      </c>
      <c r="N4982">
        <f t="shared" si="1243"/>
        <v>771</v>
      </c>
      <c r="O4982">
        <f t="shared" si="1244"/>
        <v>4.314252140339097E-2</v>
      </c>
      <c r="P4982">
        <f t="shared" si="1249"/>
        <v>16482.125</v>
      </c>
      <c r="Q4982">
        <f t="shared" si="1245"/>
        <v>1388.875</v>
      </c>
      <c r="R4982">
        <f t="shared" si="1246"/>
        <v>1928973.765625</v>
      </c>
      <c r="S4982">
        <f t="shared" si="1247"/>
        <v>1388.875</v>
      </c>
      <c r="T4982">
        <f t="shared" si="1248"/>
        <v>7.7716691847126623E-2</v>
      </c>
    </row>
    <row r="4983" spans="1:20" x14ac:dyDescent="0.3">
      <c r="A4983" t="str">
        <f t="shared" si="1239"/>
        <v>27/07/2018</v>
      </c>
      <c r="B4983" s="1">
        <v>43308.583333333336</v>
      </c>
      <c r="C4983">
        <v>18267</v>
      </c>
      <c r="D4983" t="s">
        <v>37</v>
      </c>
      <c r="E4983">
        <f t="shared" si="1240"/>
        <v>18267</v>
      </c>
      <c r="F4983">
        <f t="shared" si="1238"/>
        <v>17871</v>
      </c>
      <c r="G4983">
        <f t="shared" si="1234"/>
        <v>396</v>
      </c>
      <c r="H4983">
        <f t="shared" si="1235"/>
        <v>156816</v>
      </c>
      <c r="I4983">
        <f t="shared" si="1236"/>
        <v>396</v>
      </c>
      <c r="J4983" s="20">
        <f t="shared" si="1237"/>
        <v>2.1678436524880933E-2</v>
      </c>
      <c r="K4983" cm="1">
        <f t="array" ref="K4983">IF(ROW()&lt;=25,"",INDEX(E:E,ROW()-24))</f>
        <v>19398</v>
      </c>
      <c r="L4983" s="20">
        <f t="shared" si="1241"/>
        <v>-1131</v>
      </c>
      <c r="M4983" s="2">
        <f t="shared" si="1242"/>
        <v>1279161</v>
      </c>
      <c r="N4983">
        <f t="shared" si="1243"/>
        <v>1131</v>
      </c>
      <c r="O4983">
        <f t="shared" si="1244"/>
        <v>6.1914928559697817E-2</v>
      </c>
      <c r="P4983">
        <f t="shared" si="1249"/>
        <v>16450</v>
      </c>
      <c r="Q4983">
        <f t="shared" si="1245"/>
        <v>1817</v>
      </c>
      <c r="R4983">
        <f t="shared" si="1246"/>
        <v>3301489</v>
      </c>
      <c r="S4983">
        <f t="shared" si="1247"/>
        <v>1817</v>
      </c>
      <c r="T4983">
        <f t="shared" si="1248"/>
        <v>9.9468987792193569E-2</v>
      </c>
    </row>
    <row r="4984" spans="1:20" x14ac:dyDescent="0.3">
      <c r="A4984" t="str">
        <f t="shared" si="1239"/>
        <v>27/07/2018</v>
      </c>
      <c r="B4984" s="1">
        <v>43308.625</v>
      </c>
      <c r="C4984">
        <v>18431</v>
      </c>
      <c r="D4984" t="s">
        <v>37</v>
      </c>
      <c r="E4984">
        <f t="shared" si="1240"/>
        <v>18431</v>
      </c>
      <c r="F4984">
        <f t="shared" si="1238"/>
        <v>18267</v>
      </c>
      <c r="G4984">
        <f t="shared" si="1234"/>
        <v>164</v>
      </c>
      <c r="H4984">
        <f t="shared" si="1235"/>
        <v>26896</v>
      </c>
      <c r="I4984">
        <f t="shared" si="1236"/>
        <v>164</v>
      </c>
      <c r="J4984" s="20">
        <f t="shared" si="1237"/>
        <v>8.8980521946720199E-3</v>
      </c>
      <c r="K4984" cm="1">
        <f t="array" ref="K4984">IF(ROW()&lt;=25,"",INDEX(E:E,ROW()-24))</f>
        <v>19752</v>
      </c>
      <c r="L4984" s="20">
        <f t="shared" si="1241"/>
        <v>-1321</v>
      </c>
      <c r="M4984" s="2">
        <f t="shared" si="1242"/>
        <v>1745041</v>
      </c>
      <c r="N4984">
        <f t="shared" si="1243"/>
        <v>1321</v>
      </c>
      <c r="O4984">
        <f t="shared" si="1244"/>
        <v>7.1672725299766704E-2</v>
      </c>
      <c r="P4984">
        <f t="shared" si="1249"/>
        <v>16402.875</v>
      </c>
      <c r="Q4984">
        <f t="shared" si="1245"/>
        <v>2028.125</v>
      </c>
      <c r="R4984">
        <f t="shared" si="1246"/>
        <v>4113291.015625</v>
      </c>
      <c r="S4984">
        <f t="shared" si="1247"/>
        <v>2028.125</v>
      </c>
      <c r="T4984">
        <f t="shared" si="1248"/>
        <v>0.11003879333731213</v>
      </c>
    </row>
    <row r="4985" spans="1:20" x14ac:dyDescent="0.3">
      <c r="A4985" t="str">
        <f t="shared" si="1239"/>
        <v>27/07/2018</v>
      </c>
      <c r="B4985" s="1">
        <v>43308.666666666664</v>
      </c>
      <c r="C4985">
        <v>18505</v>
      </c>
      <c r="D4985" t="s">
        <v>37</v>
      </c>
      <c r="E4985">
        <f t="shared" si="1240"/>
        <v>18505</v>
      </c>
      <c r="F4985">
        <f t="shared" si="1238"/>
        <v>18431</v>
      </c>
      <c r="G4985">
        <f t="shared" si="1234"/>
        <v>74</v>
      </c>
      <c r="H4985">
        <f t="shared" si="1235"/>
        <v>5476</v>
      </c>
      <c r="I4985">
        <f t="shared" si="1236"/>
        <v>74</v>
      </c>
      <c r="J4985" s="20">
        <f t="shared" si="1237"/>
        <v>3.9989192110240473E-3</v>
      </c>
      <c r="K4985" cm="1">
        <f t="array" ref="K4985">IF(ROW()&lt;=25,"",INDEX(E:E,ROW()-24))</f>
        <v>20107</v>
      </c>
      <c r="L4985" s="20">
        <f t="shared" si="1241"/>
        <v>-1602</v>
      </c>
      <c r="M4985" s="2">
        <f t="shared" si="1242"/>
        <v>2566404</v>
      </c>
      <c r="N4985">
        <f t="shared" si="1243"/>
        <v>1602</v>
      </c>
      <c r="O4985">
        <f t="shared" si="1244"/>
        <v>8.657119697379087E-2</v>
      </c>
      <c r="P4985">
        <f t="shared" si="1249"/>
        <v>16347.833333333334</v>
      </c>
      <c r="Q4985">
        <f t="shared" si="1245"/>
        <v>2157.1666666666661</v>
      </c>
      <c r="R4985">
        <f t="shared" si="1246"/>
        <v>4653368.0277777752</v>
      </c>
      <c r="S4985">
        <f t="shared" si="1247"/>
        <v>2157.1666666666661</v>
      </c>
      <c r="T4985">
        <f t="shared" si="1248"/>
        <v>0.1165720976312708</v>
      </c>
    </row>
    <row r="4986" spans="1:20" x14ac:dyDescent="0.3">
      <c r="A4986" t="str">
        <f t="shared" si="1239"/>
        <v>27/07/2018</v>
      </c>
      <c r="B4986" s="1">
        <v>43308.708333333336</v>
      </c>
      <c r="C4986">
        <v>18641</v>
      </c>
      <c r="D4986" t="s">
        <v>37</v>
      </c>
      <c r="E4986">
        <f t="shared" si="1240"/>
        <v>18641</v>
      </c>
      <c r="F4986">
        <f t="shared" si="1238"/>
        <v>18505</v>
      </c>
      <c r="G4986">
        <f t="shared" ref="G4986:G5049" si="1250">E4986-F4986</f>
        <v>136</v>
      </c>
      <c r="H4986">
        <f t="shared" ref="H4986:H5049" si="1251">G4986^2</f>
        <v>18496</v>
      </c>
      <c r="I4986">
        <f t="shared" ref="I4986:I5049" si="1252">ABS(G4986)</f>
        <v>136</v>
      </c>
      <c r="J4986" s="20">
        <f t="shared" ref="J4986:J5049" si="1253">ABS(G4986/E4986)</f>
        <v>7.2957459363768035E-3</v>
      </c>
      <c r="K4986" cm="1">
        <f t="array" ref="K4986">IF(ROW()&lt;=25,"",INDEX(E:E,ROW()-24))</f>
        <v>20356</v>
      </c>
      <c r="L4986" s="20">
        <f t="shared" si="1241"/>
        <v>-1715</v>
      </c>
      <c r="M4986" s="2">
        <f t="shared" si="1242"/>
        <v>2941225</v>
      </c>
      <c r="N4986">
        <f t="shared" si="1243"/>
        <v>1715</v>
      </c>
      <c r="O4986">
        <f t="shared" si="1244"/>
        <v>9.2001502065339844E-2</v>
      </c>
      <c r="P4986">
        <f t="shared" si="1249"/>
        <v>16281.083333333334</v>
      </c>
      <c r="Q4986">
        <f t="shared" si="1245"/>
        <v>2359.9166666666661</v>
      </c>
      <c r="R4986">
        <f t="shared" si="1246"/>
        <v>5569206.6736111082</v>
      </c>
      <c r="S4986">
        <f t="shared" si="1247"/>
        <v>2359.9166666666661</v>
      </c>
      <c r="T4986">
        <f t="shared" si="1248"/>
        <v>0.12659817963986192</v>
      </c>
    </row>
    <row r="4987" spans="1:20" x14ac:dyDescent="0.3">
      <c r="A4987" t="str">
        <f t="shared" si="1239"/>
        <v>27/07/2018</v>
      </c>
      <c r="B4987" s="1">
        <v>43308.75</v>
      </c>
      <c r="C4987">
        <v>18534</v>
      </c>
      <c r="D4987" t="s">
        <v>37</v>
      </c>
      <c r="E4987">
        <f t="shared" si="1240"/>
        <v>18534</v>
      </c>
      <c r="F4987">
        <f t="shared" ref="F4987:F5050" si="1254">E4986</f>
        <v>18641</v>
      </c>
      <c r="G4987">
        <f t="shared" si="1250"/>
        <v>-107</v>
      </c>
      <c r="H4987">
        <f t="shared" si="1251"/>
        <v>11449</v>
      </c>
      <c r="I4987">
        <f t="shared" si="1252"/>
        <v>107</v>
      </c>
      <c r="J4987" s="20">
        <f t="shared" si="1253"/>
        <v>5.773173626847955E-3</v>
      </c>
      <c r="K4987" cm="1">
        <f t="array" ref="K4987">IF(ROW()&lt;=25,"",INDEX(E:E,ROW()-24))</f>
        <v>20055</v>
      </c>
      <c r="L4987" s="20">
        <f t="shared" si="1241"/>
        <v>-1521</v>
      </c>
      <c r="M4987" s="2">
        <f t="shared" si="1242"/>
        <v>2313441</v>
      </c>
      <c r="N4987">
        <f t="shared" si="1243"/>
        <v>1521</v>
      </c>
      <c r="O4987">
        <f t="shared" si="1244"/>
        <v>8.2065393331175143E-2</v>
      </c>
      <c r="P4987">
        <f t="shared" si="1249"/>
        <v>16209.625</v>
      </c>
      <c r="Q4987">
        <f t="shared" si="1245"/>
        <v>2324.375</v>
      </c>
      <c r="R4987">
        <f t="shared" si="1246"/>
        <v>5402719.140625</v>
      </c>
      <c r="S4987">
        <f t="shared" si="1247"/>
        <v>2324.375</v>
      </c>
      <c r="T4987">
        <f t="shared" si="1248"/>
        <v>0.12541140606453005</v>
      </c>
    </row>
    <row r="4988" spans="1:20" x14ac:dyDescent="0.3">
      <c r="A4988" t="str">
        <f t="shared" si="1239"/>
        <v>27/07/2018</v>
      </c>
      <c r="B4988" s="1">
        <v>43308.791666666664</v>
      </c>
      <c r="C4988">
        <v>18104</v>
      </c>
      <c r="D4988" t="s">
        <v>37</v>
      </c>
      <c r="E4988">
        <f t="shared" si="1240"/>
        <v>18104</v>
      </c>
      <c r="F4988">
        <f t="shared" si="1254"/>
        <v>18534</v>
      </c>
      <c r="G4988">
        <f t="shared" si="1250"/>
        <v>-430</v>
      </c>
      <c r="H4988">
        <f t="shared" si="1251"/>
        <v>184900</v>
      </c>
      <c r="I4988">
        <f t="shared" si="1252"/>
        <v>430</v>
      </c>
      <c r="J4988" s="20">
        <f t="shared" si="1253"/>
        <v>2.3751657092355282E-2</v>
      </c>
      <c r="K4988" cm="1">
        <f t="array" ref="K4988">IF(ROW()&lt;=25,"",INDEX(E:E,ROW()-24))</f>
        <v>19641</v>
      </c>
      <c r="L4988" s="20">
        <f t="shared" si="1241"/>
        <v>-1537</v>
      </c>
      <c r="M4988" s="2">
        <f t="shared" si="1242"/>
        <v>2362369</v>
      </c>
      <c r="N4988">
        <f t="shared" si="1243"/>
        <v>1537</v>
      </c>
      <c r="O4988">
        <f t="shared" si="1244"/>
        <v>8.4898365002209458E-2</v>
      </c>
      <c r="P4988">
        <f t="shared" si="1249"/>
        <v>16146.25</v>
      </c>
      <c r="Q4988">
        <f t="shared" si="1245"/>
        <v>1957.75</v>
      </c>
      <c r="R4988">
        <f t="shared" si="1246"/>
        <v>3832785.0625</v>
      </c>
      <c r="S4988">
        <f t="shared" si="1247"/>
        <v>1957.75</v>
      </c>
      <c r="T4988">
        <f t="shared" si="1248"/>
        <v>0.10813908528501988</v>
      </c>
    </row>
    <row r="4989" spans="1:20" x14ac:dyDescent="0.3">
      <c r="A4989" t="str">
        <f t="shared" si="1239"/>
        <v>27/07/2018</v>
      </c>
      <c r="B4989" s="1">
        <v>43308.833333333336</v>
      </c>
      <c r="C4989">
        <v>17423</v>
      </c>
      <c r="D4989" t="s">
        <v>37</v>
      </c>
      <c r="E4989">
        <f t="shared" si="1240"/>
        <v>17423</v>
      </c>
      <c r="F4989">
        <f t="shared" si="1254"/>
        <v>18104</v>
      </c>
      <c r="G4989">
        <f t="shared" si="1250"/>
        <v>-681</v>
      </c>
      <c r="H4989">
        <f t="shared" si="1251"/>
        <v>463761</v>
      </c>
      <c r="I4989">
        <f t="shared" si="1252"/>
        <v>681</v>
      </c>
      <c r="J4989" s="20">
        <f t="shared" si="1253"/>
        <v>3.9086265281524424E-2</v>
      </c>
      <c r="K4989" cm="1">
        <f t="array" ref="K4989">IF(ROW()&lt;=25,"",INDEX(E:E,ROW()-24))</f>
        <v>19006</v>
      </c>
      <c r="L4989" s="20">
        <f t="shared" si="1241"/>
        <v>-1583</v>
      </c>
      <c r="M4989" s="2">
        <f t="shared" si="1242"/>
        <v>2505889</v>
      </c>
      <c r="N4989">
        <f t="shared" si="1243"/>
        <v>1583</v>
      </c>
      <c r="O4989">
        <f t="shared" si="1244"/>
        <v>9.0856913275555298E-2</v>
      </c>
      <c r="P4989">
        <f t="shared" si="1249"/>
        <v>16082.208333333334</v>
      </c>
      <c r="Q4989">
        <f t="shared" si="1245"/>
        <v>1340.7916666666661</v>
      </c>
      <c r="R4989">
        <f t="shared" si="1246"/>
        <v>1797722.2934027761</v>
      </c>
      <c r="S4989">
        <f t="shared" si="1247"/>
        <v>1340.7916666666661</v>
      </c>
      <c r="T4989">
        <f t="shared" si="1248"/>
        <v>7.6955269854024344E-2</v>
      </c>
    </row>
    <row r="4990" spans="1:20" x14ac:dyDescent="0.3">
      <c r="A4990" t="str">
        <f t="shared" si="1239"/>
        <v>27/07/2018</v>
      </c>
      <c r="B4990" s="1">
        <v>43308.875</v>
      </c>
      <c r="C4990">
        <v>16633</v>
      </c>
      <c r="D4990" t="s">
        <v>37</v>
      </c>
      <c r="E4990">
        <f t="shared" si="1240"/>
        <v>16633</v>
      </c>
      <c r="F4990">
        <f t="shared" si="1254"/>
        <v>17423</v>
      </c>
      <c r="G4990">
        <f t="shared" si="1250"/>
        <v>-790</v>
      </c>
      <c r="H4990">
        <f t="shared" si="1251"/>
        <v>624100</v>
      </c>
      <c r="I4990">
        <f t="shared" si="1252"/>
        <v>790</v>
      </c>
      <c r="J4990" s="20">
        <f t="shared" si="1253"/>
        <v>4.7495941802440933E-2</v>
      </c>
      <c r="K4990" cm="1">
        <f t="array" ref="K4990">IF(ROW()&lt;=25,"",INDEX(E:E,ROW()-24))</f>
        <v>18322</v>
      </c>
      <c r="L4990" s="20">
        <f t="shared" si="1241"/>
        <v>-1689</v>
      </c>
      <c r="M4990" s="2">
        <f t="shared" si="1242"/>
        <v>2852721</v>
      </c>
      <c r="N4990">
        <f t="shared" si="1243"/>
        <v>1689</v>
      </c>
      <c r="O4990">
        <f t="shared" si="1244"/>
        <v>0.10154512114471231</v>
      </c>
      <c r="P4990">
        <f t="shared" si="1249"/>
        <v>16016.25</v>
      </c>
      <c r="Q4990">
        <f t="shared" si="1245"/>
        <v>616.75</v>
      </c>
      <c r="R4990">
        <f t="shared" si="1246"/>
        <v>380380.5625</v>
      </c>
      <c r="S4990">
        <f t="shared" si="1247"/>
        <v>616.75</v>
      </c>
      <c r="T4990">
        <f t="shared" si="1248"/>
        <v>3.7079901400829673E-2</v>
      </c>
    </row>
    <row r="4991" spans="1:20" x14ac:dyDescent="0.3">
      <c r="A4991" t="str">
        <f t="shared" si="1239"/>
        <v>27/07/2018</v>
      </c>
      <c r="B4991" s="1">
        <v>43308.916666666664</v>
      </c>
      <c r="C4991">
        <v>16137</v>
      </c>
      <c r="D4991" t="s">
        <v>37</v>
      </c>
      <c r="E4991">
        <f t="shared" si="1240"/>
        <v>16137</v>
      </c>
      <c r="F4991">
        <f t="shared" si="1254"/>
        <v>16633</v>
      </c>
      <c r="G4991">
        <f t="shared" si="1250"/>
        <v>-496</v>
      </c>
      <c r="H4991">
        <f t="shared" si="1251"/>
        <v>246016</v>
      </c>
      <c r="I4991">
        <f t="shared" si="1252"/>
        <v>496</v>
      </c>
      <c r="J4991" s="20">
        <f t="shared" si="1253"/>
        <v>3.0736816012889634E-2</v>
      </c>
      <c r="K4991" cm="1">
        <f t="array" ref="K4991">IF(ROW()&lt;=25,"",INDEX(E:E,ROW()-24))</f>
        <v>17804</v>
      </c>
      <c r="L4991" s="20">
        <f t="shared" si="1241"/>
        <v>-1667</v>
      </c>
      <c r="M4991" s="2">
        <f t="shared" si="1242"/>
        <v>2778889</v>
      </c>
      <c r="N4991">
        <f t="shared" si="1243"/>
        <v>1667</v>
      </c>
      <c r="O4991">
        <f t="shared" si="1244"/>
        <v>0.10330296833364318</v>
      </c>
      <c r="P4991">
        <f t="shared" si="1249"/>
        <v>15945.875</v>
      </c>
      <c r="Q4991">
        <f t="shared" si="1245"/>
        <v>191.125</v>
      </c>
      <c r="R4991">
        <f t="shared" si="1246"/>
        <v>36528.765625</v>
      </c>
      <c r="S4991">
        <f t="shared" si="1247"/>
        <v>191.125</v>
      </c>
      <c r="T4991">
        <f t="shared" si="1248"/>
        <v>1.1843899113837764E-2</v>
      </c>
    </row>
    <row r="4992" spans="1:20" x14ac:dyDescent="0.3">
      <c r="A4992" t="str">
        <f t="shared" si="1239"/>
        <v>27/07/2018</v>
      </c>
      <c r="B4992" s="1">
        <v>43308.958333333336</v>
      </c>
      <c r="C4992">
        <v>15095</v>
      </c>
      <c r="D4992" t="s">
        <v>37</v>
      </c>
      <c r="E4992">
        <f t="shared" si="1240"/>
        <v>15095</v>
      </c>
      <c r="F4992">
        <f t="shared" si="1254"/>
        <v>16137</v>
      </c>
      <c r="G4992">
        <f t="shared" si="1250"/>
        <v>-1042</v>
      </c>
      <c r="H4992">
        <f t="shared" si="1251"/>
        <v>1085764</v>
      </c>
      <c r="I4992">
        <f t="shared" si="1252"/>
        <v>1042</v>
      </c>
      <c r="J4992" s="20">
        <f t="shared" si="1253"/>
        <v>6.9029479960251744E-2</v>
      </c>
      <c r="K4992" cm="1">
        <f t="array" ref="K4992">IF(ROW()&lt;=25,"",INDEX(E:E,ROW()-24))</f>
        <v>16530</v>
      </c>
      <c r="L4992" s="20">
        <f t="shared" si="1241"/>
        <v>-1435</v>
      </c>
      <c r="M4992" s="2">
        <f t="shared" si="1242"/>
        <v>2059225</v>
      </c>
      <c r="N4992">
        <f t="shared" si="1243"/>
        <v>1435</v>
      </c>
      <c r="O4992">
        <f t="shared" si="1244"/>
        <v>9.5064590924147069E-2</v>
      </c>
      <c r="P4992">
        <f t="shared" si="1249"/>
        <v>15876.416666666666</v>
      </c>
      <c r="Q4992">
        <f t="shared" si="1245"/>
        <v>-781.41666666666606</v>
      </c>
      <c r="R4992">
        <f t="shared" si="1246"/>
        <v>610612.00694444345</v>
      </c>
      <c r="S4992">
        <f t="shared" si="1247"/>
        <v>781.41666666666606</v>
      </c>
      <c r="T4992">
        <f t="shared" si="1248"/>
        <v>5.1766589378381321E-2</v>
      </c>
    </row>
    <row r="4993" spans="1:20" x14ac:dyDescent="0.3">
      <c r="A4993" t="str">
        <f t="shared" si="1239"/>
        <v>28/07/2018</v>
      </c>
      <c r="B4993" s="1">
        <v>43309</v>
      </c>
      <c r="C4993">
        <v>13885</v>
      </c>
      <c r="D4993" t="s">
        <v>37</v>
      </c>
      <c r="E4993">
        <f t="shared" si="1240"/>
        <v>13885</v>
      </c>
      <c r="F4993">
        <f t="shared" si="1254"/>
        <v>15095</v>
      </c>
      <c r="G4993">
        <f t="shared" si="1250"/>
        <v>-1210</v>
      </c>
      <c r="H4993">
        <f t="shared" si="1251"/>
        <v>1464100</v>
      </c>
      <c r="I4993">
        <f t="shared" si="1252"/>
        <v>1210</v>
      </c>
      <c r="J4993" s="20">
        <f t="shared" si="1253"/>
        <v>8.7144400432120989E-2</v>
      </c>
      <c r="K4993" cm="1">
        <f t="array" ref="K4993">IF(ROW()&lt;=25,"",INDEX(E:E,ROW()-24))</f>
        <v>15127</v>
      </c>
      <c r="L4993" s="20">
        <f t="shared" si="1241"/>
        <v>-1242</v>
      </c>
      <c r="M4993" s="2">
        <f t="shared" si="1242"/>
        <v>1542564</v>
      </c>
      <c r="N4993">
        <f t="shared" si="1243"/>
        <v>1242</v>
      </c>
      <c r="O4993">
        <f t="shared" si="1244"/>
        <v>8.9449045732805182E-2</v>
      </c>
      <c r="P4993">
        <f t="shared" si="1249"/>
        <v>15816.625</v>
      </c>
      <c r="Q4993">
        <f t="shared" si="1245"/>
        <v>-1931.625</v>
      </c>
      <c r="R4993">
        <f t="shared" si="1246"/>
        <v>3731175.140625</v>
      </c>
      <c r="S4993">
        <f t="shared" si="1247"/>
        <v>1931.625</v>
      </c>
      <c r="T4993">
        <f t="shared" si="1248"/>
        <v>0.13911595246669067</v>
      </c>
    </row>
    <row r="4994" spans="1:20" x14ac:dyDescent="0.3">
      <c r="A4994" t="str">
        <f t="shared" si="1239"/>
        <v>28/07/2018</v>
      </c>
      <c r="B4994" s="1">
        <v>43309.041666666664</v>
      </c>
      <c r="C4994">
        <v>12886</v>
      </c>
      <c r="D4994" t="s">
        <v>37</v>
      </c>
      <c r="E4994">
        <f t="shared" si="1240"/>
        <v>12886</v>
      </c>
      <c r="F4994">
        <f t="shared" si="1254"/>
        <v>13885</v>
      </c>
      <c r="G4994">
        <f t="shared" si="1250"/>
        <v>-999</v>
      </c>
      <c r="H4994">
        <f t="shared" si="1251"/>
        <v>998001</v>
      </c>
      <c r="I4994">
        <f t="shared" si="1252"/>
        <v>999</v>
      </c>
      <c r="J4994" s="20">
        <f t="shared" si="1253"/>
        <v>7.7525997206270375E-2</v>
      </c>
      <c r="K4994" cm="1">
        <f t="array" ref="K4994">IF(ROW()&lt;=25,"",INDEX(E:E,ROW()-24))</f>
        <v>14057</v>
      </c>
      <c r="L4994" s="20">
        <f t="shared" si="1241"/>
        <v>-1171</v>
      </c>
      <c r="M4994" s="2">
        <f t="shared" si="1242"/>
        <v>1371241</v>
      </c>
      <c r="N4994">
        <f t="shared" si="1243"/>
        <v>1171</v>
      </c>
      <c r="O4994">
        <f t="shared" si="1244"/>
        <v>9.0873816545087693E-2</v>
      </c>
      <c r="P4994">
        <f t="shared" si="1249"/>
        <v>15764.875</v>
      </c>
      <c r="Q4994">
        <f t="shared" si="1245"/>
        <v>-2878.875</v>
      </c>
      <c r="R4994">
        <f t="shared" si="1246"/>
        <v>8287921.265625</v>
      </c>
      <c r="S4994">
        <f t="shared" si="1247"/>
        <v>2878.875</v>
      </c>
      <c r="T4994">
        <f t="shared" si="1248"/>
        <v>0.2234110662734751</v>
      </c>
    </row>
    <row r="4995" spans="1:20" x14ac:dyDescent="0.3">
      <c r="A4995" t="str">
        <f t="shared" ref="A4995:A5058" si="1255">TEXT(B4995,"GG/MM/AAAA")</f>
        <v>28/07/2018</v>
      </c>
      <c r="B4995" s="1">
        <v>43309.083333333336</v>
      </c>
      <c r="C4995">
        <v>12167</v>
      </c>
      <c r="D4995" t="s">
        <v>37</v>
      </c>
      <c r="E4995">
        <f t="shared" ref="E4995:E5058" si="1256">C4995</f>
        <v>12167</v>
      </c>
      <c r="F4995">
        <f t="shared" si="1254"/>
        <v>12886</v>
      </c>
      <c r="G4995">
        <f t="shared" si="1250"/>
        <v>-719</v>
      </c>
      <c r="H4995">
        <f t="shared" si="1251"/>
        <v>516961</v>
      </c>
      <c r="I4995">
        <f t="shared" si="1252"/>
        <v>719</v>
      </c>
      <c r="J4995" s="20">
        <f t="shared" si="1253"/>
        <v>5.9094271389824933E-2</v>
      </c>
      <c r="K4995" cm="1">
        <f t="array" ref="K4995">IF(ROW()&lt;=25,"",INDEX(E:E,ROW()-24))</f>
        <v>13320</v>
      </c>
      <c r="L4995" s="20">
        <f t="shared" si="1241"/>
        <v>-1153</v>
      </c>
      <c r="M4995" s="2">
        <f t="shared" si="1242"/>
        <v>1329409</v>
      </c>
      <c r="N4995">
        <f t="shared" si="1243"/>
        <v>1153</v>
      </c>
      <c r="O4995">
        <f t="shared" si="1244"/>
        <v>9.4764526999260287E-2</v>
      </c>
      <c r="P4995">
        <f t="shared" si="1249"/>
        <v>15716.083333333334</v>
      </c>
      <c r="Q4995">
        <f t="shared" si="1245"/>
        <v>-3549.0833333333339</v>
      </c>
      <c r="R4995">
        <f t="shared" si="1246"/>
        <v>12595992.50694445</v>
      </c>
      <c r="S4995">
        <f t="shared" si="1247"/>
        <v>3549.0833333333339</v>
      </c>
      <c r="T4995">
        <f t="shared" si="1248"/>
        <v>0.29169748774006199</v>
      </c>
    </row>
    <row r="4996" spans="1:20" x14ac:dyDescent="0.3">
      <c r="A4996" t="str">
        <f t="shared" si="1255"/>
        <v>28/07/2018</v>
      </c>
      <c r="B4996" s="1">
        <v>43309.125</v>
      </c>
      <c r="C4996">
        <v>11765</v>
      </c>
      <c r="D4996" t="s">
        <v>37</v>
      </c>
      <c r="E4996">
        <f t="shared" si="1256"/>
        <v>11765</v>
      </c>
      <c r="F4996">
        <f t="shared" si="1254"/>
        <v>12167</v>
      </c>
      <c r="G4996">
        <f t="shared" si="1250"/>
        <v>-402</v>
      </c>
      <c r="H4996">
        <f t="shared" si="1251"/>
        <v>161604</v>
      </c>
      <c r="I4996">
        <f t="shared" si="1252"/>
        <v>402</v>
      </c>
      <c r="J4996" s="20">
        <f t="shared" si="1253"/>
        <v>3.4169145771355713E-2</v>
      </c>
      <c r="K4996" cm="1">
        <f t="array" ref="K4996">IF(ROW()&lt;=25,"",INDEX(E:E,ROW()-24))</f>
        <v>12846</v>
      </c>
      <c r="L4996" s="20">
        <f t="shared" si="1241"/>
        <v>-1081</v>
      </c>
      <c r="M4996" s="2">
        <f t="shared" si="1242"/>
        <v>1168561</v>
      </c>
      <c r="N4996">
        <f t="shared" si="1243"/>
        <v>1081</v>
      </c>
      <c r="O4996">
        <f t="shared" si="1244"/>
        <v>9.1882702932426688E-2</v>
      </c>
      <c r="P4996">
        <f t="shared" si="1249"/>
        <v>15668.041666666666</v>
      </c>
      <c r="Q4996">
        <f t="shared" si="1245"/>
        <v>-3903.0416666666661</v>
      </c>
      <c r="R4996">
        <f t="shared" si="1246"/>
        <v>15233734.251736106</v>
      </c>
      <c r="S4996">
        <f t="shared" si="1247"/>
        <v>3903.0416666666661</v>
      </c>
      <c r="T4996">
        <f t="shared" si="1248"/>
        <v>0.33175024791046887</v>
      </c>
    </row>
    <row r="4997" spans="1:20" x14ac:dyDescent="0.3">
      <c r="A4997" t="str">
        <f t="shared" si="1255"/>
        <v>28/07/2018</v>
      </c>
      <c r="B4997" s="1">
        <v>43309.166666666664</v>
      </c>
      <c r="C4997">
        <v>11518</v>
      </c>
      <c r="D4997" t="s">
        <v>37</v>
      </c>
      <c r="E4997">
        <f t="shared" si="1256"/>
        <v>11518</v>
      </c>
      <c r="F4997">
        <f t="shared" si="1254"/>
        <v>11765</v>
      </c>
      <c r="G4997">
        <f t="shared" si="1250"/>
        <v>-247</v>
      </c>
      <c r="H4997">
        <f t="shared" si="1251"/>
        <v>61009</v>
      </c>
      <c r="I4997">
        <f t="shared" si="1252"/>
        <v>247</v>
      </c>
      <c r="J4997" s="20">
        <f t="shared" si="1253"/>
        <v>2.144469525959368E-2</v>
      </c>
      <c r="K4997" cm="1">
        <f t="array" ref="K4997">IF(ROW()&lt;=25,"",INDEX(E:E,ROW()-24))</f>
        <v>12512</v>
      </c>
      <c r="L4997" s="20">
        <f t="shared" si="1241"/>
        <v>-994</v>
      </c>
      <c r="M4997" s="2">
        <f t="shared" si="1242"/>
        <v>988036</v>
      </c>
      <c r="N4997">
        <f t="shared" si="1243"/>
        <v>994</v>
      </c>
      <c r="O4997">
        <f t="shared" si="1244"/>
        <v>8.6299704809862821E-2</v>
      </c>
      <c r="P4997">
        <f t="shared" si="1249"/>
        <v>15623</v>
      </c>
      <c r="Q4997">
        <f t="shared" si="1245"/>
        <v>-4105</v>
      </c>
      <c r="R4997">
        <f t="shared" si="1246"/>
        <v>16851025</v>
      </c>
      <c r="S4997">
        <f t="shared" si="1247"/>
        <v>4105</v>
      </c>
      <c r="T4997">
        <f t="shared" si="1248"/>
        <v>0.35639868032644556</v>
      </c>
    </row>
    <row r="4998" spans="1:20" x14ac:dyDescent="0.3">
      <c r="A4998" t="str">
        <f t="shared" si="1255"/>
        <v>28/07/2018</v>
      </c>
      <c r="B4998" s="1">
        <v>43309.208333333336</v>
      </c>
      <c r="C4998">
        <v>11354</v>
      </c>
      <c r="D4998" t="s">
        <v>37</v>
      </c>
      <c r="E4998">
        <f t="shared" si="1256"/>
        <v>11354</v>
      </c>
      <c r="F4998">
        <f t="shared" si="1254"/>
        <v>11518</v>
      </c>
      <c r="G4998">
        <f t="shared" si="1250"/>
        <v>-164</v>
      </c>
      <c r="H4998">
        <f t="shared" si="1251"/>
        <v>26896</v>
      </c>
      <c r="I4998">
        <f t="shared" si="1252"/>
        <v>164</v>
      </c>
      <c r="J4998" s="20">
        <f t="shared" si="1253"/>
        <v>1.4444248722917033E-2</v>
      </c>
      <c r="K4998" cm="1">
        <f t="array" ref="K4998">IF(ROW()&lt;=25,"",INDEX(E:E,ROW()-24))</f>
        <v>12533</v>
      </c>
      <c r="L4998" s="20">
        <f t="shared" si="1241"/>
        <v>-1179</v>
      </c>
      <c r="M4998" s="2">
        <f t="shared" si="1242"/>
        <v>1390041</v>
      </c>
      <c r="N4998">
        <f t="shared" si="1243"/>
        <v>1179</v>
      </c>
      <c r="O4998">
        <f t="shared" si="1244"/>
        <v>0.10384005636779989</v>
      </c>
      <c r="P4998">
        <f t="shared" si="1249"/>
        <v>15581.583333333334</v>
      </c>
      <c r="Q4998">
        <f t="shared" si="1245"/>
        <v>-4227.5833333333339</v>
      </c>
      <c r="R4998">
        <f t="shared" si="1246"/>
        <v>17872460.840277784</v>
      </c>
      <c r="S4998">
        <f t="shared" si="1247"/>
        <v>4227.5833333333339</v>
      </c>
      <c r="T4998">
        <f t="shared" si="1248"/>
        <v>0.37234308026539842</v>
      </c>
    </row>
    <row r="4999" spans="1:20" x14ac:dyDescent="0.3">
      <c r="A4999" t="str">
        <f t="shared" si="1255"/>
        <v>28/07/2018</v>
      </c>
      <c r="B4999" s="1">
        <v>43309.25</v>
      </c>
      <c r="C4999">
        <v>11571</v>
      </c>
      <c r="D4999" t="s">
        <v>37</v>
      </c>
      <c r="E4999">
        <f t="shared" si="1256"/>
        <v>11571</v>
      </c>
      <c r="F4999">
        <f t="shared" si="1254"/>
        <v>11354</v>
      </c>
      <c r="G4999">
        <f t="shared" si="1250"/>
        <v>217</v>
      </c>
      <c r="H4999">
        <f t="shared" si="1251"/>
        <v>47089</v>
      </c>
      <c r="I4999">
        <f t="shared" si="1252"/>
        <v>217</v>
      </c>
      <c r="J4999" s="20">
        <f t="shared" si="1253"/>
        <v>1.8753781004234724E-2</v>
      </c>
      <c r="K4999" cm="1">
        <f t="array" ref="K4999">IF(ROW()&lt;=25,"",INDEX(E:E,ROW()-24))</f>
        <v>12956</v>
      </c>
      <c r="L4999" s="20">
        <f t="shared" si="1241"/>
        <v>-1385</v>
      </c>
      <c r="M4999" s="2">
        <f t="shared" si="1242"/>
        <v>1918225</v>
      </c>
      <c r="N4999">
        <f t="shared" si="1243"/>
        <v>1385</v>
      </c>
      <c r="O4999">
        <f t="shared" si="1244"/>
        <v>0.11969579120214328</v>
      </c>
      <c r="P4999">
        <f t="shared" si="1249"/>
        <v>15532.458333333334</v>
      </c>
      <c r="Q4999">
        <f t="shared" si="1245"/>
        <v>-3961.4583333333339</v>
      </c>
      <c r="R4999">
        <f t="shared" si="1246"/>
        <v>15693152.126736116</v>
      </c>
      <c r="S4999">
        <f t="shared" si="1247"/>
        <v>3961.4583333333339</v>
      </c>
      <c r="T4999">
        <f t="shared" si="1248"/>
        <v>0.34236093106329046</v>
      </c>
    </row>
    <row r="5000" spans="1:20" x14ac:dyDescent="0.3">
      <c r="A5000" t="str">
        <f t="shared" si="1255"/>
        <v>28/07/2018</v>
      </c>
      <c r="B5000" s="1">
        <v>43309.291666666664</v>
      </c>
      <c r="C5000">
        <v>11619</v>
      </c>
      <c r="D5000" t="s">
        <v>37</v>
      </c>
      <c r="E5000">
        <f t="shared" si="1256"/>
        <v>11619</v>
      </c>
      <c r="F5000">
        <f t="shared" si="1254"/>
        <v>11571</v>
      </c>
      <c r="G5000">
        <f t="shared" si="1250"/>
        <v>48</v>
      </c>
      <c r="H5000">
        <f t="shared" si="1251"/>
        <v>2304</v>
      </c>
      <c r="I5000">
        <f t="shared" si="1252"/>
        <v>48</v>
      </c>
      <c r="J5000" s="20">
        <f t="shared" si="1253"/>
        <v>4.1311644719855406E-3</v>
      </c>
      <c r="K5000" cm="1">
        <f t="array" ref="K5000">IF(ROW()&lt;=25,"",INDEX(E:E,ROW()-24))</f>
        <v>13557</v>
      </c>
      <c r="L5000" s="20">
        <f t="shared" si="1241"/>
        <v>-1938</v>
      </c>
      <c r="M5000" s="2">
        <f t="shared" si="1242"/>
        <v>3755844</v>
      </c>
      <c r="N5000">
        <f t="shared" si="1243"/>
        <v>1938</v>
      </c>
      <c r="O5000">
        <f t="shared" si="1244"/>
        <v>0.1667957655564162</v>
      </c>
      <c r="P5000">
        <f t="shared" si="1249"/>
        <v>15474.75</v>
      </c>
      <c r="Q5000">
        <f t="shared" si="1245"/>
        <v>-3855.75</v>
      </c>
      <c r="R5000">
        <f t="shared" si="1246"/>
        <v>14866808.0625</v>
      </c>
      <c r="S5000">
        <f t="shared" si="1247"/>
        <v>3855.75</v>
      </c>
      <c r="T5000">
        <f t="shared" si="1248"/>
        <v>0.33184869610121354</v>
      </c>
    </row>
    <row r="5001" spans="1:20" x14ac:dyDescent="0.3">
      <c r="A5001" t="str">
        <f t="shared" si="1255"/>
        <v>28/07/2018</v>
      </c>
      <c r="B5001" s="1">
        <v>43309.333333333336</v>
      </c>
      <c r="C5001">
        <v>12022</v>
      </c>
      <c r="D5001" t="s">
        <v>37</v>
      </c>
      <c r="E5001">
        <f t="shared" si="1256"/>
        <v>12022</v>
      </c>
      <c r="F5001">
        <f t="shared" si="1254"/>
        <v>11619</v>
      </c>
      <c r="G5001">
        <f t="shared" si="1250"/>
        <v>403</v>
      </c>
      <c r="H5001">
        <f t="shared" si="1251"/>
        <v>162409</v>
      </c>
      <c r="I5001">
        <f t="shared" si="1252"/>
        <v>403</v>
      </c>
      <c r="J5001" s="20">
        <f t="shared" si="1253"/>
        <v>3.3521876559640659E-2</v>
      </c>
      <c r="K5001" cm="1">
        <f t="array" ref="K5001">IF(ROW()&lt;=25,"",INDEX(E:E,ROW()-24))</f>
        <v>14244</v>
      </c>
      <c r="L5001" s="20">
        <f t="shared" si="1241"/>
        <v>-2222</v>
      </c>
      <c r="M5001" s="2">
        <f t="shared" si="1242"/>
        <v>4937284</v>
      </c>
      <c r="N5001">
        <f t="shared" si="1243"/>
        <v>2222</v>
      </c>
      <c r="O5001">
        <f t="shared" si="1244"/>
        <v>0.18482781567126935</v>
      </c>
      <c r="P5001">
        <f t="shared" si="1249"/>
        <v>15394</v>
      </c>
      <c r="Q5001">
        <f t="shared" si="1245"/>
        <v>-3372</v>
      </c>
      <c r="R5001">
        <f t="shared" si="1246"/>
        <v>11370384</v>
      </c>
      <c r="S5001">
        <f t="shared" si="1247"/>
        <v>3372</v>
      </c>
      <c r="T5001">
        <f t="shared" si="1248"/>
        <v>0.28048577607719183</v>
      </c>
    </row>
    <row r="5002" spans="1:20" x14ac:dyDescent="0.3">
      <c r="A5002" t="str">
        <f t="shared" si="1255"/>
        <v>28/07/2018</v>
      </c>
      <c r="B5002" s="1">
        <v>43309.375</v>
      </c>
      <c r="C5002">
        <v>12744</v>
      </c>
      <c r="D5002" t="s">
        <v>37</v>
      </c>
      <c r="E5002">
        <f t="shared" si="1256"/>
        <v>12744</v>
      </c>
      <c r="F5002">
        <f t="shared" si="1254"/>
        <v>12022</v>
      </c>
      <c r="G5002">
        <f t="shared" si="1250"/>
        <v>722</v>
      </c>
      <c r="H5002">
        <f t="shared" si="1251"/>
        <v>521284</v>
      </c>
      <c r="I5002">
        <f t="shared" si="1252"/>
        <v>722</v>
      </c>
      <c r="J5002" s="20">
        <f t="shared" si="1253"/>
        <v>5.6654111738857503E-2</v>
      </c>
      <c r="K5002" cm="1">
        <f t="array" ref="K5002">IF(ROW()&lt;=25,"",INDEX(E:E,ROW()-24))</f>
        <v>15032</v>
      </c>
      <c r="L5002" s="20">
        <f t="shared" si="1241"/>
        <v>-2288</v>
      </c>
      <c r="M5002" s="2">
        <f t="shared" si="1242"/>
        <v>5234944</v>
      </c>
      <c r="N5002">
        <f t="shared" si="1243"/>
        <v>2288</v>
      </c>
      <c r="O5002">
        <f t="shared" si="1244"/>
        <v>0.17953546767106088</v>
      </c>
      <c r="P5002">
        <f t="shared" si="1249"/>
        <v>15301.416666666666</v>
      </c>
      <c r="Q5002">
        <f t="shared" si="1245"/>
        <v>-2557.4166666666661</v>
      </c>
      <c r="R5002">
        <f t="shared" si="1246"/>
        <v>6540380.0069444412</v>
      </c>
      <c r="S5002">
        <f t="shared" si="1247"/>
        <v>2557.4166666666661</v>
      </c>
      <c r="T5002">
        <f t="shared" si="1248"/>
        <v>0.20067613517472269</v>
      </c>
    </row>
    <row r="5003" spans="1:20" x14ac:dyDescent="0.3">
      <c r="A5003" t="str">
        <f t="shared" si="1255"/>
        <v>28/07/2018</v>
      </c>
      <c r="B5003" s="1">
        <v>43309.416666666664</v>
      </c>
      <c r="C5003">
        <v>13463</v>
      </c>
      <c r="D5003" t="s">
        <v>37</v>
      </c>
      <c r="E5003">
        <f t="shared" si="1256"/>
        <v>13463</v>
      </c>
      <c r="F5003">
        <f t="shared" si="1254"/>
        <v>12744</v>
      </c>
      <c r="G5003">
        <f t="shared" si="1250"/>
        <v>719</v>
      </c>
      <c r="H5003">
        <f t="shared" si="1251"/>
        <v>516961</v>
      </c>
      <c r="I5003">
        <f t="shared" si="1252"/>
        <v>719</v>
      </c>
      <c r="J5003" s="20">
        <f t="shared" si="1253"/>
        <v>5.3405630245859023E-2</v>
      </c>
      <c r="K5003" cm="1">
        <f t="array" ref="K5003">IF(ROW()&lt;=25,"",INDEX(E:E,ROW()-24))</f>
        <v>15813</v>
      </c>
      <c r="L5003" s="20">
        <f t="shared" si="1241"/>
        <v>-2350</v>
      </c>
      <c r="M5003" s="2">
        <f t="shared" si="1242"/>
        <v>5522500</v>
      </c>
      <c r="N5003">
        <f t="shared" si="1243"/>
        <v>2350</v>
      </c>
      <c r="O5003">
        <f t="shared" si="1244"/>
        <v>0.17455247715962266</v>
      </c>
      <c r="P5003">
        <f t="shared" si="1249"/>
        <v>15206.083333333334</v>
      </c>
      <c r="Q5003">
        <f t="shared" si="1245"/>
        <v>-1743.0833333333339</v>
      </c>
      <c r="R5003">
        <f t="shared" si="1246"/>
        <v>3038339.5069444464</v>
      </c>
      <c r="S5003">
        <f t="shared" si="1247"/>
        <v>1743.0833333333339</v>
      </c>
      <c r="T5003">
        <f t="shared" si="1248"/>
        <v>0.12947213350169606</v>
      </c>
    </row>
    <row r="5004" spans="1:20" x14ac:dyDescent="0.3">
      <c r="A5004" t="str">
        <f t="shared" si="1255"/>
        <v>28/07/2018</v>
      </c>
      <c r="B5004" s="1">
        <v>43309.458333333336</v>
      </c>
      <c r="C5004">
        <v>14308</v>
      </c>
      <c r="D5004" t="s">
        <v>37</v>
      </c>
      <c r="E5004">
        <f t="shared" si="1256"/>
        <v>14308</v>
      </c>
      <c r="F5004">
        <f t="shared" si="1254"/>
        <v>13463</v>
      </c>
      <c r="G5004">
        <f t="shared" si="1250"/>
        <v>845</v>
      </c>
      <c r="H5004">
        <f t="shared" si="1251"/>
        <v>714025</v>
      </c>
      <c r="I5004">
        <f t="shared" si="1252"/>
        <v>845</v>
      </c>
      <c r="J5004" s="20">
        <f t="shared" si="1253"/>
        <v>5.9057869723231758E-2</v>
      </c>
      <c r="K5004" cm="1">
        <f t="array" ref="K5004">IF(ROW()&lt;=25,"",INDEX(E:E,ROW()-24))</f>
        <v>16675</v>
      </c>
      <c r="L5004" s="20">
        <f t="shared" si="1241"/>
        <v>-2367</v>
      </c>
      <c r="M5004" s="2">
        <f t="shared" si="1242"/>
        <v>5602689</v>
      </c>
      <c r="N5004">
        <f t="shared" si="1243"/>
        <v>2367</v>
      </c>
      <c r="O5004">
        <f t="shared" si="1244"/>
        <v>0.16543192619513558</v>
      </c>
      <c r="P5004">
        <f t="shared" si="1249"/>
        <v>15108.166666666666</v>
      </c>
      <c r="Q5004">
        <f t="shared" si="1245"/>
        <v>-800.16666666666606</v>
      </c>
      <c r="R5004">
        <f t="shared" si="1246"/>
        <v>640266.69444444345</v>
      </c>
      <c r="S5004">
        <f t="shared" si="1247"/>
        <v>800.16666666666606</v>
      </c>
      <c r="T5004">
        <f t="shared" si="1248"/>
        <v>5.5924424564346244E-2</v>
      </c>
    </row>
    <row r="5005" spans="1:20" x14ac:dyDescent="0.3">
      <c r="A5005" t="str">
        <f t="shared" si="1255"/>
        <v>28/07/2018</v>
      </c>
      <c r="B5005" s="1">
        <v>43309.5</v>
      </c>
      <c r="C5005">
        <v>15027</v>
      </c>
      <c r="D5005" t="s">
        <v>37</v>
      </c>
      <c r="E5005">
        <f t="shared" si="1256"/>
        <v>15027</v>
      </c>
      <c r="F5005">
        <f t="shared" si="1254"/>
        <v>14308</v>
      </c>
      <c r="G5005">
        <f t="shared" si="1250"/>
        <v>719</v>
      </c>
      <c r="H5005">
        <f t="shared" si="1251"/>
        <v>516961</v>
      </c>
      <c r="I5005">
        <f t="shared" si="1252"/>
        <v>719</v>
      </c>
      <c r="J5005" s="20">
        <f t="shared" si="1253"/>
        <v>4.7847208358288415E-2</v>
      </c>
      <c r="K5005" cm="1">
        <f t="array" ref="K5005">IF(ROW()&lt;=25,"",INDEX(E:E,ROW()-24))</f>
        <v>17286</v>
      </c>
      <c r="L5005" s="20">
        <f t="shared" si="1241"/>
        <v>-2259</v>
      </c>
      <c r="M5005" s="2">
        <f t="shared" si="1242"/>
        <v>5103081</v>
      </c>
      <c r="N5005">
        <f t="shared" si="1243"/>
        <v>2259</v>
      </c>
      <c r="O5005">
        <f t="shared" si="1244"/>
        <v>0.1503294070672789</v>
      </c>
      <c r="P5005">
        <f t="shared" si="1249"/>
        <v>15009.541666666666</v>
      </c>
      <c r="Q5005">
        <f t="shared" si="1245"/>
        <v>17.45833333333394</v>
      </c>
      <c r="R5005">
        <f t="shared" si="1246"/>
        <v>304.79340277779897</v>
      </c>
      <c r="S5005">
        <f t="shared" si="1247"/>
        <v>17.45833333333394</v>
      </c>
      <c r="T5005">
        <f t="shared" si="1248"/>
        <v>1.1617976531133254E-3</v>
      </c>
    </row>
    <row r="5006" spans="1:20" x14ac:dyDescent="0.3">
      <c r="A5006" t="str">
        <f t="shared" si="1255"/>
        <v>28/07/2018</v>
      </c>
      <c r="B5006" s="1">
        <v>43309.541666666664</v>
      </c>
      <c r="C5006">
        <v>15471</v>
      </c>
      <c r="D5006" t="s">
        <v>37</v>
      </c>
      <c r="E5006">
        <f t="shared" si="1256"/>
        <v>15471</v>
      </c>
      <c r="F5006">
        <f t="shared" si="1254"/>
        <v>15027</v>
      </c>
      <c r="G5006">
        <f t="shared" si="1250"/>
        <v>444</v>
      </c>
      <c r="H5006">
        <f t="shared" si="1251"/>
        <v>197136</v>
      </c>
      <c r="I5006">
        <f t="shared" si="1252"/>
        <v>444</v>
      </c>
      <c r="J5006" s="20">
        <f t="shared" si="1253"/>
        <v>2.8698855923986813E-2</v>
      </c>
      <c r="K5006" cm="1">
        <f t="array" ref="K5006">IF(ROW()&lt;=25,"",INDEX(E:E,ROW()-24))</f>
        <v>17871</v>
      </c>
      <c r="L5006" s="20">
        <f t="shared" si="1241"/>
        <v>-2400</v>
      </c>
      <c r="M5006" s="2">
        <f t="shared" si="1242"/>
        <v>5760000</v>
      </c>
      <c r="N5006">
        <f t="shared" si="1243"/>
        <v>2400</v>
      </c>
      <c r="O5006">
        <f t="shared" si="1244"/>
        <v>0.15512895094046927</v>
      </c>
      <c r="P5006">
        <f t="shared" si="1249"/>
        <v>14915.416666666666</v>
      </c>
      <c r="Q5006">
        <f t="shared" si="1245"/>
        <v>555.58333333333394</v>
      </c>
      <c r="R5006">
        <f t="shared" si="1246"/>
        <v>308672.84027777845</v>
      </c>
      <c r="S5006">
        <f t="shared" si="1247"/>
        <v>555.58333333333394</v>
      </c>
      <c r="T5006">
        <f t="shared" si="1248"/>
        <v>3.5911274858337144E-2</v>
      </c>
    </row>
    <row r="5007" spans="1:20" x14ac:dyDescent="0.3">
      <c r="A5007" t="str">
        <f t="shared" si="1255"/>
        <v>28/07/2018</v>
      </c>
      <c r="B5007" s="1">
        <v>43309.583333333336</v>
      </c>
      <c r="C5007">
        <v>15893</v>
      </c>
      <c r="D5007" t="s">
        <v>37</v>
      </c>
      <c r="E5007">
        <f t="shared" si="1256"/>
        <v>15893</v>
      </c>
      <c r="F5007">
        <f t="shared" si="1254"/>
        <v>15471</v>
      </c>
      <c r="G5007">
        <f t="shared" si="1250"/>
        <v>422</v>
      </c>
      <c r="H5007">
        <f t="shared" si="1251"/>
        <v>178084</v>
      </c>
      <c r="I5007">
        <f t="shared" si="1252"/>
        <v>422</v>
      </c>
      <c r="J5007" s="20">
        <f t="shared" si="1253"/>
        <v>2.6552570313974705E-2</v>
      </c>
      <c r="K5007" cm="1">
        <f t="array" ref="K5007">IF(ROW()&lt;=25,"",INDEX(E:E,ROW()-24))</f>
        <v>18267</v>
      </c>
      <c r="L5007" s="20">
        <f t="shared" si="1241"/>
        <v>-2374</v>
      </c>
      <c r="M5007" s="2">
        <f t="shared" si="1242"/>
        <v>5635876</v>
      </c>
      <c r="N5007">
        <f t="shared" si="1243"/>
        <v>2374</v>
      </c>
      <c r="O5007">
        <f t="shared" si="1244"/>
        <v>0.14937393821179135</v>
      </c>
      <c r="P5007">
        <f t="shared" si="1249"/>
        <v>14815.416666666666</v>
      </c>
      <c r="Q5007">
        <f t="shared" si="1245"/>
        <v>1077.5833333333339</v>
      </c>
      <c r="R5007">
        <f t="shared" si="1246"/>
        <v>1161185.8402777791</v>
      </c>
      <c r="S5007">
        <f t="shared" si="1247"/>
        <v>1077.5833333333339</v>
      </c>
      <c r="T5007">
        <f t="shared" si="1248"/>
        <v>6.7802386795025107E-2</v>
      </c>
    </row>
    <row r="5008" spans="1:20" x14ac:dyDescent="0.3">
      <c r="A5008" t="str">
        <f t="shared" si="1255"/>
        <v>28/07/2018</v>
      </c>
      <c r="B5008" s="1">
        <v>43309.625</v>
      </c>
      <c r="C5008">
        <v>16327</v>
      </c>
      <c r="D5008" t="s">
        <v>37</v>
      </c>
      <c r="E5008">
        <f t="shared" si="1256"/>
        <v>16327</v>
      </c>
      <c r="F5008">
        <f t="shared" si="1254"/>
        <v>15893</v>
      </c>
      <c r="G5008">
        <f t="shared" si="1250"/>
        <v>434</v>
      </c>
      <c r="H5008">
        <f t="shared" si="1251"/>
        <v>188356</v>
      </c>
      <c r="I5008">
        <f t="shared" si="1252"/>
        <v>434</v>
      </c>
      <c r="J5008" s="20">
        <f t="shared" si="1253"/>
        <v>2.6581735775096465E-2</v>
      </c>
      <c r="K5008" cm="1">
        <f t="array" ref="K5008">IF(ROW()&lt;=25,"",INDEX(E:E,ROW()-24))</f>
        <v>18431</v>
      </c>
      <c r="L5008" s="20">
        <f t="shared" si="1241"/>
        <v>-2104</v>
      </c>
      <c r="M5008" s="2">
        <f t="shared" si="1242"/>
        <v>4426816</v>
      </c>
      <c r="N5008">
        <f t="shared" si="1243"/>
        <v>2104</v>
      </c>
      <c r="O5008">
        <f t="shared" si="1244"/>
        <v>0.12886629509401604</v>
      </c>
      <c r="P5008">
        <f t="shared" si="1249"/>
        <v>14716.5</v>
      </c>
      <c r="Q5008">
        <f t="shared" si="1245"/>
        <v>1610.5</v>
      </c>
      <c r="R5008">
        <f t="shared" si="1246"/>
        <v>2593710.25</v>
      </c>
      <c r="S5008">
        <f t="shared" si="1247"/>
        <v>1610.5</v>
      </c>
      <c r="T5008">
        <f t="shared" si="1248"/>
        <v>9.8640289091688607E-2</v>
      </c>
    </row>
    <row r="5009" spans="1:20" x14ac:dyDescent="0.3">
      <c r="A5009" t="str">
        <f t="shared" si="1255"/>
        <v>28/07/2018</v>
      </c>
      <c r="B5009" s="1">
        <v>43309.666666666664</v>
      </c>
      <c r="C5009">
        <v>16578</v>
      </c>
      <c r="D5009" t="s">
        <v>37</v>
      </c>
      <c r="E5009">
        <f t="shared" si="1256"/>
        <v>16578</v>
      </c>
      <c r="F5009">
        <f t="shared" si="1254"/>
        <v>16327</v>
      </c>
      <c r="G5009">
        <f t="shared" si="1250"/>
        <v>251</v>
      </c>
      <c r="H5009">
        <f t="shared" si="1251"/>
        <v>63001</v>
      </c>
      <c r="I5009">
        <f t="shared" si="1252"/>
        <v>251</v>
      </c>
      <c r="J5009" s="20">
        <f t="shared" si="1253"/>
        <v>1.5140547713837616E-2</v>
      </c>
      <c r="K5009" cm="1">
        <f t="array" ref="K5009">IF(ROW()&lt;=25,"",INDEX(E:E,ROW()-24))</f>
        <v>18505</v>
      </c>
      <c r="L5009" s="20">
        <f t="shared" ref="L5009:L5072" si="1257">E5009-K5009</f>
        <v>-1927</v>
      </c>
      <c r="M5009" s="2">
        <f t="shared" ref="M5009:M5072" si="1258">L5009^2</f>
        <v>3713329</v>
      </c>
      <c r="N5009">
        <f t="shared" ref="N5009:N5072" si="1259">ABS(L5009)</f>
        <v>1927</v>
      </c>
      <c r="O5009">
        <f t="shared" ref="O5009:O5072" si="1260">ABS(L5009/E5009)</f>
        <v>0.11623838822535891</v>
      </c>
      <c r="P5009">
        <f t="shared" si="1249"/>
        <v>14628.833333333334</v>
      </c>
      <c r="Q5009">
        <f t="shared" ref="Q5009:Q5072" si="1261">E5009-P5009</f>
        <v>1949.1666666666661</v>
      </c>
      <c r="R5009">
        <f t="shared" ref="R5009:R5072" si="1262">Q5009^2</f>
        <v>3799250.6944444422</v>
      </c>
      <c r="S5009">
        <f t="shared" ref="S5009:S5072" si="1263">ABS(Q5009)</f>
        <v>1949.1666666666661</v>
      </c>
      <c r="T5009">
        <f t="shared" ref="T5009:T5072" si="1264">ABS(Q5009/E5009)</f>
        <v>0.1175755016688784</v>
      </c>
    </row>
    <row r="5010" spans="1:20" x14ac:dyDescent="0.3">
      <c r="A5010" t="str">
        <f t="shared" si="1255"/>
        <v>28/07/2018</v>
      </c>
      <c r="B5010" s="1">
        <v>43309.708333333336</v>
      </c>
      <c r="C5010">
        <v>16725</v>
      </c>
      <c r="D5010" t="s">
        <v>37</v>
      </c>
      <c r="E5010">
        <f t="shared" si="1256"/>
        <v>16725</v>
      </c>
      <c r="F5010">
        <f t="shared" si="1254"/>
        <v>16578</v>
      </c>
      <c r="G5010">
        <f t="shared" si="1250"/>
        <v>147</v>
      </c>
      <c r="H5010">
        <f t="shared" si="1251"/>
        <v>21609</v>
      </c>
      <c r="I5010">
        <f t="shared" si="1252"/>
        <v>147</v>
      </c>
      <c r="J5010" s="20">
        <f t="shared" si="1253"/>
        <v>8.7892376681614343E-3</v>
      </c>
      <c r="K5010" cm="1">
        <f t="array" ref="K5010">IF(ROW()&lt;=25,"",INDEX(E:E,ROW()-24))</f>
        <v>18641</v>
      </c>
      <c r="L5010" s="20">
        <f t="shared" si="1257"/>
        <v>-1916</v>
      </c>
      <c r="M5010" s="2">
        <f t="shared" si="1258"/>
        <v>3671056</v>
      </c>
      <c r="N5010">
        <f t="shared" si="1259"/>
        <v>1916</v>
      </c>
      <c r="O5010">
        <f t="shared" si="1260"/>
        <v>0.11455904334828101</v>
      </c>
      <c r="P5010">
        <f t="shared" ref="P5010:P5073" si="1265">IF(ROW()&lt;=25,"",AVERAGE(E4986:E5009))</f>
        <v>14548.541666666666</v>
      </c>
      <c r="Q5010">
        <f t="shared" si="1261"/>
        <v>2176.4583333333339</v>
      </c>
      <c r="R5010">
        <f t="shared" si="1262"/>
        <v>4736970.8767361138</v>
      </c>
      <c r="S5010">
        <f t="shared" si="1263"/>
        <v>2176.4583333333339</v>
      </c>
      <c r="T5010">
        <f t="shared" si="1264"/>
        <v>0.13013203786746391</v>
      </c>
    </row>
    <row r="5011" spans="1:20" x14ac:dyDescent="0.3">
      <c r="A5011" t="str">
        <f t="shared" si="1255"/>
        <v>28/07/2018</v>
      </c>
      <c r="B5011" s="1">
        <v>43309.75</v>
      </c>
      <c r="C5011">
        <v>16724</v>
      </c>
      <c r="D5011" t="s">
        <v>37</v>
      </c>
      <c r="E5011">
        <f t="shared" si="1256"/>
        <v>16724</v>
      </c>
      <c r="F5011">
        <f t="shared" si="1254"/>
        <v>16725</v>
      </c>
      <c r="G5011">
        <f t="shared" si="1250"/>
        <v>-1</v>
      </c>
      <c r="H5011">
        <f t="shared" si="1251"/>
        <v>1</v>
      </c>
      <c r="I5011">
        <f t="shared" si="1252"/>
        <v>1</v>
      </c>
      <c r="J5011" s="20">
        <f t="shared" si="1253"/>
        <v>5.9794307581918205E-5</v>
      </c>
      <c r="K5011" cm="1">
        <f t="array" ref="K5011">IF(ROW()&lt;=25,"",INDEX(E:E,ROW()-24))</f>
        <v>18534</v>
      </c>
      <c r="L5011" s="20">
        <f t="shared" si="1257"/>
        <v>-1810</v>
      </c>
      <c r="M5011" s="2">
        <f t="shared" si="1258"/>
        <v>3276100</v>
      </c>
      <c r="N5011">
        <f t="shared" si="1259"/>
        <v>1810</v>
      </c>
      <c r="O5011">
        <f t="shared" si="1260"/>
        <v>0.10822769672327194</v>
      </c>
      <c r="P5011">
        <f t="shared" si="1265"/>
        <v>14468.708333333334</v>
      </c>
      <c r="Q5011">
        <f t="shared" si="1261"/>
        <v>2255.2916666666661</v>
      </c>
      <c r="R5011">
        <f t="shared" si="1262"/>
        <v>5086340.5017361082</v>
      </c>
      <c r="S5011">
        <f t="shared" si="1263"/>
        <v>2255.2916666666661</v>
      </c>
      <c r="T5011">
        <f t="shared" si="1264"/>
        <v>0.13485360360360357</v>
      </c>
    </row>
    <row r="5012" spans="1:20" x14ac:dyDescent="0.3">
      <c r="A5012" t="str">
        <f t="shared" si="1255"/>
        <v>28/07/2018</v>
      </c>
      <c r="B5012" s="1">
        <v>43309.791666666664</v>
      </c>
      <c r="C5012">
        <v>16491</v>
      </c>
      <c r="D5012" t="s">
        <v>37</v>
      </c>
      <c r="E5012">
        <f t="shared" si="1256"/>
        <v>16491</v>
      </c>
      <c r="F5012">
        <f t="shared" si="1254"/>
        <v>16724</v>
      </c>
      <c r="G5012">
        <f t="shared" si="1250"/>
        <v>-233</v>
      </c>
      <c r="H5012">
        <f t="shared" si="1251"/>
        <v>54289</v>
      </c>
      <c r="I5012">
        <f t="shared" si="1252"/>
        <v>233</v>
      </c>
      <c r="J5012" s="20">
        <f t="shared" si="1253"/>
        <v>1.4128918804196228E-2</v>
      </c>
      <c r="K5012" cm="1">
        <f t="array" ref="K5012">IF(ROW()&lt;=25,"",INDEX(E:E,ROW()-24))</f>
        <v>18104</v>
      </c>
      <c r="L5012" s="20">
        <f t="shared" si="1257"/>
        <v>-1613</v>
      </c>
      <c r="M5012" s="2">
        <f t="shared" si="1258"/>
        <v>2601769</v>
      </c>
      <c r="N5012">
        <f t="shared" si="1259"/>
        <v>1613</v>
      </c>
      <c r="O5012">
        <f t="shared" si="1260"/>
        <v>9.7810927172397061E-2</v>
      </c>
      <c r="P5012">
        <f t="shared" si="1265"/>
        <v>14393.291666666666</v>
      </c>
      <c r="Q5012">
        <f t="shared" si="1261"/>
        <v>2097.7083333333339</v>
      </c>
      <c r="R5012">
        <f t="shared" si="1262"/>
        <v>4400380.2517361138</v>
      </c>
      <c r="S5012">
        <f t="shared" si="1263"/>
        <v>2097.7083333333339</v>
      </c>
      <c r="T5012">
        <f t="shared" si="1264"/>
        <v>0.12720322195945266</v>
      </c>
    </row>
    <row r="5013" spans="1:20" x14ac:dyDescent="0.3">
      <c r="A5013" t="str">
        <f t="shared" si="1255"/>
        <v>28/07/2018</v>
      </c>
      <c r="B5013" s="1">
        <v>43309.833333333336</v>
      </c>
      <c r="C5013">
        <v>15861</v>
      </c>
      <c r="D5013" t="s">
        <v>37</v>
      </c>
      <c r="E5013">
        <f t="shared" si="1256"/>
        <v>15861</v>
      </c>
      <c r="F5013">
        <f t="shared" si="1254"/>
        <v>16491</v>
      </c>
      <c r="G5013">
        <f t="shared" si="1250"/>
        <v>-630</v>
      </c>
      <c r="H5013">
        <f t="shared" si="1251"/>
        <v>396900</v>
      </c>
      <c r="I5013">
        <f t="shared" si="1252"/>
        <v>630</v>
      </c>
      <c r="J5013" s="20">
        <f t="shared" si="1253"/>
        <v>3.9720068091545296E-2</v>
      </c>
      <c r="K5013" cm="1">
        <f t="array" ref="K5013">IF(ROW()&lt;=25,"",INDEX(E:E,ROW()-24))</f>
        <v>17423</v>
      </c>
      <c r="L5013" s="20">
        <f t="shared" si="1257"/>
        <v>-1562</v>
      </c>
      <c r="M5013" s="2">
        <f t="shared" si="1258"/>
        <v>2439844</v>
      </c>
      <c r="N5013">
        <f t="shared" si="1259"/>
        <v>1562</v>
      </c>
      <c r="O5013">
        <f t="shared" si="1260"/>
        <v>9.8480549776180565E-2</v>
      </c>
      <c r="P5013">
        <f t="shared" si="1265"/>
        <v>14326.083333333334</v>
      </c>
      <c r="Q5013">
        <f t="shared" si="1261"/>
        <v>1534.9166666666661</v>
      </c>
      <c r="R5013">
        <f t="shared" si="1262"/>
        <v>2355969.1736111091</v>
      </c>
      <c r="S5013">
        <f t="shared" si="1263"/>
        <v>1534.9166666666661</v>
      </c>
      <c r="T5013">
        <f t="shared" si="1264"/>
        <v>9.6773007166424951E-2</v>
      </c>
    </row>
    <row r="5014" spans="1:20" x14ac:dyDescent="0.3">
      <c r="A5014" t="str">
        <f t="shared" si="1255"/>
        <v>28/07/2018</v>
      </c>
      <c r="B5014" s="1">
        <v>43309.875</v>
      </c>
      <c r="C5014">
        <v>15284</v>
      </c>
      <c r="D5014" t="s">
        <v>37</v>
      </c>
      <c r="E5014">
        <f t="shared" si="1256"/>
        <v>15284</v>
      </c>
      <c r="F5014">
        <f t="shared" si="1254"/>
        <v>15861</v>
      </c>
      <c r="G5014">
        <f t="shared" si="1250"/>
        <v>-577</v>
      </c>
      <c r="H5014">
        <f t="shared" si="1251"/>
        <v>332929</v>
      </c>
      <c r="I5014">
        <f t="shared" si="1252"/>
        <v>577</v>
      </c>
      <c r="J5014" s="20">
        <f t="shared" si="1253"/>
        <v>3.775189740905522E-2</v>
      </c>
      <c r="K5014" cm="1">
        <f t="array" ref="K5014">IF(ROW()&lt;=25,"",INDEX(E:E,ROW()-24))</f>
        <v>16633</v>
      </c>
      <c r="L5014" s="20">
        <f t="shared" si="1257"/>
        <v>-1349</v>
      </c>
      <c r="M5014" s="2">
        <f t="shared" si="1258"/>
        <v>1819801</v>
      </c>
      <c r="N5014">
        <f t="shared" si="1259"/>
        <v>1349</v>
      </c>
      <c r="O5014">
        <f t="shared" si="1260"/>
        <v>8.8262235017011248E-2</v>
      </c>
      <c r="P5014">
        <f t="shared" si="1265"/>
        <v>14261</v>
      </c>
      <c r="Q5014">
        <f t="shared" si="1261"/>
        <v>1023</v>
      </c>
      <c r="R5014">
        <f t="shared" si="1262"/>
        <v>1046529</v>
      </c>
      <c r="S5014">
        <f t="shared" si="1263"/>
        <v>1023</v>
      </c>
      <c r="T5014">
        <f t="shared" si="1264"/>
        <v>6.693274012038733E-2</v>
      </c>
    </row>
    <row r="5015" spans="1:20" x14ac:dyDescent="0.3">
      <c r="A5015" t="str">
        <f t="shared" si="1255"/>
        <v>28/07/2018</v>
      </c>
      <c r="B5015" s="1">
        <v>43309.916666666664</v>
      </c>
      <c r="C5015">
        <v>14937</v>
      </c>
      <c r="D5015" t="s">
        <v>37</v>
      </c>
      <c r="E5015">
        <f t="shared" si="1256"/>
        <v>14937</v>
      </c>
      <c r="F5015">
        <f t="shared" si="1254"/>
        <v>15284</v>
      </c>
      <c r="G5015">
        <f t="shared" si="1250"/>
        <v>-347</v>
      </c>
      <c r="H5015">
        <f t="shared" si="1251"/>
        <v>120409</v>
      </c>
      <c r="I5015">
        <f t="shared" si="1252"/>
        <v>347</v>
      </c>
      <c r="J5015" s="20">
        <f t="shared" si="1253"/>
        <v>2.3230903126464485E-2</v>
      </c>
      <c r="K5015" cm="1">
        <f t="array" ref="K5015">IF(ROW()&lt;=25,"",INDEX(E:E,ROW()-24))</f>
        <v>16137</v>
      </c>
      <c r="L5015" s="20">
        <f t="shared" si="1257"/>
        <v>-1200</v>
      </c>
      <c r="M5015" s="2">
        <f t="shared" si="1258"/>
        <v>1440000</v>
      </c>
      <c r="N5015">
        <f t="shared" si="1259"/>
        <v>1200</v>
      </c>
      <c r="O5015">
        <f t="shared" si="1260"/>
        <v>8.0337417152038557E-2</v>
      </c>
      <c r="P5015">
        <f t="shared" si="1265"/>
        <v>14204.791666666666</v>
      </c>
      <c r="Q5015">
        <f t="shared" si="1261"/>
        <v>732.20833333333394</v>
      </c>
      <c r="R5015">
        <f t="shared" si="1262"/>
        <v>536129.04340277868</v>
      </c>
      <c r="S5015">
        <f t="shared" si="1263"/>
        <v>732.20833333333394</v>
      </c>
      <c r="T5015">
        <f t="shared" si="1264"/>
        <v>4.9019771930999129E-2</v>
      </c>
    </row>
    <row r="5016" spans="1:20" x14ac:dyDescent="0.3">
      <c r="A5016" t="str">
        <f t="shared" si="1255"/>
        <v>28/07/2018</v>
      </c>
      <c r="B5016" s="1">
        <v>43309.958333333336</v>
      </c>
      <c r="C5016">
        <v>14094</v>
      </c>
      <c r="D5016" t="s">
        <v>37</v>
      </c>
      <c r="E5016">
        <f t="shared" si="1256"/>
        <v>14094</v>
      </c>
      <c r="F5016">
        <f t="shared" si="1254"/>
        <v>14937</v>
      </c>
      <c r="G5016">
        <f t="shared" si="1250"/>
        <v>-843</v>
      </c>
      <c r="H5016">
        <f t="shared" si="1251"/>
        <v>710649</v>
      </c>
      <c r="I5016">
        <f t="shared" si="1252"/>
        <v>843</v>
      </c>
      <c r="J5016" s="20">
        <f t="shared" si="1253"/>
        <v>5.981268624946786E-2</v>
      </c>
      <c r="K5016" cm="1">
        <f t="array" ref="K5016">IF(ROW()&lt;=25,"",INDEX(E:E,ROW()-24))</f>
        <v>15095</v>
      </c>
      <c r="L5016" s="20">
        <f t="shared" si="1257"/>
        <v>-1001</v>
      </c>
      <c r="M5016" s="2">
        <f t="shared" si="1258"/>
        <v>1002001</v>
      </c>
      <c r="N5016">
        <f t="shared" si="1259"/>
        <v>1001</v>
      </c>
      <c r="O5016">
        <f t="shared" si="1260"/>
        <v>7.1023130410103594E-2</v>
      </c>
      <c r="P5016">
        <f t="shared" si="1265"/>
        <v>14154.791666666666</v>
      </c>
      <c r="Q5016">
        <f t="shared" si="1261"/>
        <v>-60.79166666666606</v>
      </c>
      <c r="R5016">
        <f t="shared" si="1262"/>
        <v>3695.6267361110372</v>
      </c>
      <c r="S5016">
        <f t="shared" si="1263"/>
        <v>60.79166666666606</v>
      </c>
      <c r="T5016">
        <f t="shared" si="1264"/>
        <v>4.3133011683458254E-3</v>
      </c>
    </row>
    <row r="5017" spans="1:20" x14ac:dyDescent="0.3">
      <c r="A5017" t="str">
        <f t="shared" si="1255"/>
        <v>29/07/2018</v>
      </c>
      <c r="B5017" s="1">
        <v>43310</v>
      </c>
      <c r="C5017">
        <v>13017</v>
      </c>
      <c r="D5017" t="s">
        <v>37</v>
      </c>
      <c r="E5017">
        <f t="shared" si="1256"/>
        <v>13017</v>
      </c>
      <c r="F5017">
        <f t="shared" si="1254"/>
        <v>14094</v>
      </c>
      <c r="G5017">
        <f t="shared" si="1250"/>
        <v>-1077</v>
      </c>
      <c r="H5017">
        <f t="shared" si="1251"/>
        <v>1159929</v>
      </c>
      <c r="I5017">
        <f t="shared" si="1252"/>
        <v>1077</v>
      </c>
      <c r="J5017" s="20">
        <f t="shared" si="1253"/>
        <v>8.2737958054851346E-2</v>
      </c>
      <c r="K5017" cm="1">
        <f t="array" ref="K5017">IF(ROW()&lt;=25,"",INDEX(E:E,ROW()-24))</f>
        <v>13885</v>
      </c>
      <c r="L5017" s="20">
        <f t="shared" si="1257"/>
        <v>-868</v>
      </c>
      <c r="M5017" s="2">
        <f t="shared" si="1258"/>
        <v>753424</v>
      </c>
      <c r="N5017">
        <f t="shared" si="1259"/>
        <v>868</v>
      </c>
      <c r="O5017">
        <f t="shared" si="1260"/>
        <v>6.6682031189982324E-2</v>
      </c>
      <c r="P5017">
        <f t="shared" si="1265"/>
        <v>14113.083333333334</v>
      </c>
      <c r="Q5017">
        <f t="shared" si="1261"/>
        <v>-1096.0833333333339</v>
      </c>
      <c r="R5017">
        <f t="shared" si="1262"/>
        <v>1201398.6736111124</v>
      </c>
      <c r="S5017">
        <f t="shared" si="1263"/>
        <v>1096.0833333333339</v>
      </c>
      <c r="T5017">
        <f t="shared" si="1264"/>
        <v>8.4203989654554348E-2</v>
      </c>
    </row>
    <row r="5018" spans="1:20" x14ac:dyDescent="0.3">
      <c r="A5018" t="str">
        <f t="shared" si="1255"/>
        <v>29/07/2018</v>
      </c>
      <c r="B5018" s="1">
        <v>43310.041666666664</v>
      </c>
      <c r="C5018">
        <v>12177</v>
      </c>
      <c r="D5018" t="s">
        <v>37</v>
      </c>
      <c r="E5018">
        <f t="shared" si="1256"/>
        <v>12177</v>
      </c>
      <c r="F5018">
        <f t="shared" si="1254"/>
        <v>13017</v>
      </c>
      <c r="G5018">
        <f t="shared" si="1250"/>
        <v>-840</v>
      </c>
      <c r="H5018">
        <f t="shared" si="1251"/>
        <v>705600</v>
      </c>
      <c r="I5018">
        <f t="shared" si="1252"/>
        <v>840</v>
      </c>
      <c r="J5018" s="20">
        <f t="shared" si="1253"/>
        <v>6.8982508006898258E-2</v>
      </c>
      <c r="K5018" cm="1">
        <f t="array" ref="K5018">IF(ROW()&lt;=25,"",INDEX(E:E,ROW()-24))</f>
        <v>12886</v>
      </c>
      <c r="L5018" s="20">
        <f t="shared" si="1257"/>
        <v>-709</v>
      </c>
      <c r="M5018" s="2">
        <f t="shared" si="1258"/>
        <v>502681</v>
      </c>
      <c r="N5018">
        <f t="shared" si="1259"/>
        <v>709</v>
      </c>
      <c r="O5018">
        <f t="shared" si="1260"/>
        <v>5.8224521639155785E-2</v>
      </c>
      <c r="P5018">
        <f t="shared" si="1265"/>
        <v>14076.916666666666</v>
      </c>
      <c r="Q5018">
        <f t="shared" si="1261"/>
        <v>-1899.9166666666661</v>
      </c>
      <c r="R5018">
        <f t="shared" si="1262"/>
        <v>3609683.3402777757</v>
      </c>
      <c r="S5018">
        <f t="shared" si="1263"/>
        <v>1899.9166666666661</v>
      </c>
      <c r="T5018">
        <f t="shared" si="1264"/>
        <v>0.15602501984615802</v>
      </c>
    </row>
    <row r="5019" spans="1:20" x14ac:dyDescent="0.3">
      <c r="A5019" t="str">
        <f t="shared" si="1255"/>
        <v>29/07/2018</v>
      </c>
      <c r="B5019" s="1">
        <v>43310.083333333336</v>
      </c>
      <c r="C5019">
        <v>11523</v>
      </c>
      <c r="D5019" t="s">
        <v>37</v>
      </c>
      <c r="E5019">
        <f t="shared" si="1256"/>
        <v>11523</v>
      </c>
      <c r="F5019">
        <f t="shared" si="1254"/>
        <v>12177</v>
      </c>
      <c r="G5019">
        <f t="shared" si="1250"/>
        <v>-654</v>
      </c>
      <c r="H5019">
        <f t="shared" si="1251"/>
        <v>427716</v>
      </c>
      <c r="I5019">
        <f t="shared" si="1252"/>
        <v>654</v>
      </c>
      <c r="J5019" s="20">
        <f t="shared" si="1253"/>
        <v>5.6756053111168964E-2</v>
      </c>
      <c r="K5019" cm="1">
        <f t="array" ref="K5019">IF(ROW()&lt;=25,"",INDEX(E:E,ROW()-24))</f>
        <v>12167</v>
      </c>
      <c r="L5019" s="20">
        <f t="shared" si="1257"/>
        <v>-644</v>
      </c>
      <c r="M5019" s="2">
        <f t="shared" si="1258"/>
        <v>414736</v>
      </c>
      <c r="N5019">
        <f t="shared" si="1259"/>
        <v>644</v>
      </c>
      <c r="O5019">
        <f t="shared" si="1260"/>
        <v>5.588822355289421E-2</v>
      </c>
      <c r="P5019">
        <f t="shared" si="1265"/>
        <v>14047.375</v>
      </c>
      <c r="Q5019">
        <f t="shared" si="1261"/>
        <v>-2524.375</v>
      </c>
      <c r="R5019">
        <f t="shared" si="1262"/>
        <v>6372469.140625</v>
      </c>
      <c r="S5019">
        <f t="shared" si="1263"/>
        <v>2524.375</v>
      </c>
      <c r="T5019">
        <f t="shared" si="1264"/>
        <v>0.21907272411698342</v>
      </c>
    </row>
    <row r="5020" spans="1:20" x14ac:dyDescent="0.3">
      <c r="A5020" t="str">
        <f t="shared" si="1255"/>
        <v>29/07/2018</v>
      </c>
      <c r="B5020" s="1">
        <v>43310.125</v>
      </c>
      <c r="C5020">
        <v>11124</v>
      </c>
      <c r="D5020" t="s">
        <v>37</v>
      </c>
      <c r="E5020">
        <f t="shared" si="1256"/>
        <v>11124</v>
      </c>
      <c r="F5020">
        <f t="shared" si="1254"/>
        <v>11523</v>
      </c>
      <c r="G5020">
        <f t="shared" si="1250"/>
        <v>-399</v>
      </c>
      <c r="H5020">
        <f t="shared" si="1251"/>
        <v>159201</v>
      </c>
      <c r="I5020">
        <f t="shared" si="1252"/>
        <v>399</v>
      </c>
      <c r="J5020" s="20">
        <f t="shared" si="1253"/>
        <v>3.5868392664509169E-2</v>
      </c>
      <c r="K5020" cm="1">
        <f t="array" ref="K5020">IF(ROW()&lt;=25,"",INDEX(E:E,ROW()-24))</f>
        <v>11765</v>
      </c>
      <c r="L5020" s="20">
        <f t="shared" si="1257"/>
        <v>-641</v>
      </c>
      <c r="M5020" s="2">
        <f t="shared" si="1258"/>
        <v>410881</v>
      </c>
      <c r="N5020">
        <f t="shared" si="1259"/>
        <v>641</v>
      </c>
      <c r="O5020">
        <f t="shared" si="1260"/>
        <v>5.7623157137720246E-2</v>
      </c>
      <c r="P5020">
        <f t="shared" si="1265"/>
        <v>14020.541666666666</v>
      </c>
      <c r="Q5020">
        <f t="shared" si="1261"/>
        <v>-2896.5416666666661</v>
      </c>
      <c r="R5020">
        <f t="shared" si="1262"/>
        <v>8389953.6267361082</v>
      </c>
      <c r="S5020">
        <f t="shared" si="1263"/>
        <v>2896.5416666666661</v>
      </c>
      <c r="T5020">
        <f t="shared" si="1264"/>
        <v>0.2603867014263454</v>
      </c>
    </row>
    <row r="5021" spans="1:20" x14ac:dyDescent="0.3">
      <c r="A5021" t="str">
        <f t="shared" si="1255"/>
        <v>29/07/2018</v>
      </c>
      <c r="B5021" s="1">
        <v>43310.166666666664</v>
      </c>
      <c r="C5021">
        <v>10862</v>
      </c>
      <c r="D5021" t="s">
        <v>37</v>
      </c>
      <c r="E5021">
        <f t="shared" si="1256"/>
        <v>10862</v>
      </c>
      <c r="F5021">
        <f t="shared" si="1254"/>
        <v>11124</v>
      </c>
      <c r="G5021">
        <f t="shared" si="1250"/>
        <v>-262</v>
      </c>
      <c r="H5021">
        <f t="shared" si="1251"/>
        <v>68644</v>
      </c>
      <c r="I5021">
        <f t="shared" si="1252"/>
        <v>262</v>
      </c>
      <c r="J5021" s="20">
        <f t="shared" si="1253"/>
        <v>2.4120788068495672E-2</v>
      </c>
      <c r="K5021" cm="1">
        <f t="array" ref="K5021">IF(ROW()&lt;=25,"",INDEX(E:E,ROW()-24))</f>
        <v>11518</v>
      </c>
      <c r="L5021" s="20">
        <f t="shared" si="1257"/>
        <v>-656</v>
      </c>
      <c r="M5021" s="2">
        <f t="shared" si="1258"/>
        <v>430336</v>
      </c>
      <c r="N5021">
        <f t="shared" si="1259"/>
        <v>656</v>
      </c>
      <c r="O5021">
        <f t="shared" si="1260"/>
        <v>6.0394034247836494E-2</v>
      </c>
      <c r="P5021">
        <f t="shared" si="1265"/>
        <v>13993.833333333334</v>
      </c>
      <c r="Q5021">
        <f t="shared" si="1261"/>
        <v>-3131.8333333333339</v>
      </c>
      <c r="R5021">
        <f t="shared" si="1262"/>
        <v>9808380.0277777817</v>
      </c>
      <c r="S5021">
        <f t="shared" si="1263"/>
        <v>3131.8333333333339</v>
      </c>
      <c r="T5021">
        <f t="shared" si="1264"/>
        <v>0.28832934389001419</v>
      </c>
    </row>
    <row r="5022" spans="1:20" x14ac:dyDescent="0.3">
      <c r="A5022" t="str">
        <f t="shared" si="1255"/>
        <v>29/07/2018</v>
      </c>
      <c r="B5022" s="1">
        <v>43310.208333333336</v>
      </c>
      <c r="C5022">
        <v>10649</v>
      </c>
      <c r="D5022" t="s">
        <v>37</v>
      </c>
      <c r="E5022">
        <f t="shared" si="1256"/>
        <v>10649</v>
      </c>
      <c r="F5022">
        <f t="shared" si="1254"/>
        <v>10862</v>
      </c>
      <c r="G5022">
        <f t="shared" si="1250"/>
        <v>-213</v>
      </c>
      <c r="H5022">
        <f t="shared" si="1251"/>
        <v>45369</v>
      </c>
      <c r="I5022">
        <f t="shared" si="1252"/>
        <v>213</v>
      </c>
      <c r="J5022" s="20">
        <f t="shared" si="1253"/>
        <v>2.0001878110620715E-2</v>
      </c>
      <c r="K5022" cm="1">
        <f t="array" ref="K5022">IF(ROW()&lt;=25,"",INDEX(E:E,ROW()-24))</f>
        <v>11354</v>
      </c>
      <c r="L5022" s="20">
        <f t="shared" si="1257"/>
        <v>-705</v>
      </c>
      <c r="M5022" s="2">
        <f t="shared" si="1258"/>
        <v>497025</v>
      </c>
      <c r="N5022">
        <f t="shared" si="1259"/>
        <v>705</v>
      </c>
      <c r="O5022">
        <f t="shared" si="1260"/>
        <v>6.6203399380223502E-2</v>
      </c>
      <c r="P5022">
        <f t="shared" si="1265"/>
        <v>13966.5</v>
      </c>
      <c r="Q5022">
        <f t="shared" si="1261"/>
        <v>-3317.5</v>
      </c>
      <c r="R5022">
        <f t="shared" si="1262"/>
        <v>11005806.25</v>
      </c>
      <c r="S5022">
        <f t="shared" si="1263"/>
        <v>3317.5</v>
      </c>
      <c r="T5022">
        <f t="shared" si="1264"/>
        <v>0.31153159921119356</v>
      </c>
    </row>
    <row r="5023" spans="1:20" x14ac:dyDescent="0.3">
      <c r="A5023" t="str">
        <f t="shared" si="1255"/>
        <v>29/07/2018</v>
      </c>
      <c r="B5023" s="1">
        <v>43310.25</v>
      </c>
      <c r="C5023">
        <v>10748</v>
      </c>
      <c r="D5023" t="s">
        <v>37</v>
      </c>
      <c r="E5023">
        <f t="shared" si="1256"/>
        <v>10748</v>
      </c>
      <c r="F5023">
        <f t="shared" si="1254"/>
        <v>10649</v>
      </c>
      <c r="G5023">
        <f t="shared" si="1250"/>
        <v>99</v>
      </c>
      <c r="H5023">
        <f t="shared" si="1251"/>
        <v>9801</v>
      </c>
      <c r="I5023">
        <f t="shared" si="1252"/>
        <v>99</v>
      </c>
      <c r="J5023" s="20">
        <f t="shared" si="1253"/>
        <v>9.2110160029772979E-3</v>
      </c>
      <c r="K5023" cm="1">
        <f t="array" ref="K5023">IF(ROW()&lt;=25,"",INDEX(E:E,ROW()-24))</f>
        <v>11571</v>
      </c>
      <c r="L5023" s="20">
        <f t="shared" si="1257"/>
        <v>-823</v>
      </c>
      <c r="M5023" s="2">
        <f t="shared" si="1258"/>
        <v>677329</v>
      </c>
      <c r="N5023">
        <f t="shared" si="1259"/>
        <v>823</v>
      </c>
      <c r="O5023">
        <f t="shared" si="1260"/>
        <v>7.6572385560104206E-2</v>
      </c>
      <c r="P5023">
        <f t="shared" si="1265"/>
        <v>13937.125</v>
      </c>
      <c r="Q5023">
        <f t="shared" si="1261"/>
        <v>-3189.125</v>
      </c>
      <c r="R5023">
        <f t="shared" si="1262"/>
        <v>10170518.265625</v>
      </c>
      <c r="S5023">
        <f t="shared" si="1263"/>
        <v>3189.125</v>
      </c>
      <c r="T5023">
        <f t="shared" si="1264"/>
        <v>0.29671799404540378</v>
      </c>
    </row>
    <row r="5024" spans="1:20" x14ac:dyDescent="0.3">
      <c r="A5024" t="str">
        <f t="shared" si="1255"/>
        <v>29/07/2018</v>
      </c>
      <c r="B5024" s="1">
        <v>43310.291666666664</v>
      </c>
      <c r="C5024">
        <v>10812</v>
      </c>
      <c r="D5024" t="s">
        <v>37</v>
      </c>
      <c r="E5024">
        <f t="shared" si="1256"/>
        <v>10812</v>
      </c>
      <c r="F5024">
        <f t="shared" si="1254"/>
        <v>10748</v>
      </c>
      <c r="G5024">
        <f t="shared" si="1250"/>
        <v>64</v>
      </c>
      <c r="H5024">
        <f t="shared" si="1251"/>
        <v>4096</v>
      </c>
      <c r="I5024">
        <f t="shared" si="1252"/>
        <v>64</v>
      </c>
      <c r="J5024" s="20">
        <f t="shared" si="1253"/>
        <v>5.9193488716241215E-3</v>
      </c>
      <c r="K5024" cm="1">
        <f t="array" ref="K5024">IF(ROW()&lt;=25,"",INDEX(E:E,ROW()-24))</f>
        <v>11619</v>
      </c>
      <c r="L5024" s="20">
        <f t="shared" si="1257"/>
        <v>-807</v>
      </c>
      <c r="M5024" s="2">
        <f t="shared" si="1258"/>
        <v>651249</v>
      </c>
      <c r="N5024">
        <f t="shared" si="1259"/>
        <v>807</v>
      </c>
      <c r="O5024">
        <f t="shared" si="1260"/>
        <v>7.4639289678135406E-2</v>
      </c>
      <c r="P5024">
        <f t="shared" si="1265"/>
        <v>13902.833333333334</v>
      </c>
      <c r="Q5024">
        <f t="shared" si="1261"/>
        <v>-3090.8333333333339</v>
      </c>
      <c r="R5024">
        <f t="shared" si="1262"/>
        <v>9553250.6944444478</v>
      </c>
      <c r="S5024">
        <f t="shared" si="1263"/>
        <v>3090.8333333333339</v>
      </c>
      <c r="T5024">
        <f t="shared" si="1264"/>
        <v>0.28587063756320141</v>
      </c>
    </row>
    <row r="5025" spans="1:20" x14ac:dyDescent="0.3">
      <c r="A5025" t="str">
        <f t="shared" si="1255"/>
        <v>29/07/2018</v>
      </c>
      <c r="B5025" s="1">
        <v>43310.333333333336</v>
      </c>
      <c r="C5025">
        <v>10966</v>
      </c>
      <c r="D5025" t="s">
        <v>37</v>
      </c>
      <c r="E5025">
        <f t="shared" si="1256"/>
        <v>10966</v>
      </c>
      <c r="F5025">
        <f t="shared" si="1254"/>
        <v>10812</v>
      </c>
      <c r="G5025">
        <f t="shared" si="1250"/>
        <v>154</v>
      </c>
      <c r="H5025">
        <f t="shared" si="1251"/>
        <v>23716</v>
      </c>
      <c r="I5025">
        <f t="shared" si="1252"/>
        <v>154</v>
      </c>
      <c r="J5025" s="20">
        <f t="shared" si="1253"/>
        <v>1.4043406894036112E-2</v>
      </c>
      <c r="K5025" cm="1">
        <f t="array" ref="K5025">IF(ROW()&lt;=25,"",INDEX(E:E,ROW()-24))</f>
        <v>12022</v>
      </c>
      <c r="L5025" s="20">
        <f t="shared" si="1257"/>
        <v>-1056</v>
      </c>
      <c r="M5025" s="2">
        <f t="shared" si="1258"/>
        <v>1115136</v>
      </c>
      <c r="N5025">
        <f t="shared" si="1259"/>
        <v>1056</v>
      </c>
      <c r="O5025">
        <f t="shared" si="1260"/>
        <v>9.6297647273390477E-2</v>
      </c>
      <c r="P5025">
        <f t="shared" si="1265"/>
        <v>13869.208333333334</v>
      </c>
      <c r="Q5025">
        <f t="shared" si="1261"/>
        <v>-2903.2083333333339</v>
      </c>
      <c r="R5025">
        <f t="shared" si="1262"/>
        <v>8428618.6267361138</v>
      </c>
      <c r="S5025">
        <f t="shared" si="1263"/>
        <v>2903.2083333333339</v>
      </c>
      <c r="T5025">
        <f t="shared" si="1264"/>
        <v>0.26474633716335344</v>
      </c>
    </row>
    <row r="5026" spans="1:20" x14ac:dyDescent="0.3">
      <c r="A5026" t="str">
        <f t="shared" si="1255"/>
        <v>29/07/2018</v>
      </c>
      <c r="B5026" s="1">
        <v>43310.375</v>
      </c>
      <c r="C5026">
        <v>11786</v>
      </c>
      <c r="D5026" t="s">
        <v>37</v>
      </c>
      <c r="E5026">
        <f t="shared" si="1256"/>
        <v>11786</v>
      </c>
      <c r="F5026">
        <f t="shared" si="1254"/>
        <v>10966</v>
      </c>
      <c r="G5026">
        <f t="shared" si="1250"/>
        <v>820</v>
      </c>
      <c r="H5026">
        <f t="shared" si="1251"/>
        <v>672400</v>
      </c>
      <c r="I5026">
        <f t="shared" si="1252"/>
        <v>820</v>
      </c>
      <c r="J5026" s="20">
        <f t="shared" si="1253"/>
        <v>6.9574070931613774E-2</v>
      </c>
      <c r="K5026" cm="1">
        <f t="array" ref="K5026">IF(ROW()&lt;=25,"",INDEX(E:E,ROW()-24))</f>
        <v>12744</v>
      </c>
      <c r="L5026" s="20">
        <f t="shared" si="1257"/>
        <v>-958</v>
      </c>
      <c r="M5026" s="2">
        <f t="shared" si="1258"/>
        <v>917764</v>
      </c>
      <c r="N5026">
        <f t="shared" si="1259"/>
        <v>958</v>
      </c>
      <c r="O5026">
        <f t="shared" si="1260"/>
        <v>8.1282877990836583E-2</v>
      </c>
      <c r="P5026">
        <f t="shared" si="1265"/>
        <v>13825.208333333334</v>
      </c>
      <c r="Q5026">
        <f t="shared" si="1261"/>
        <v>-2039.2083333333339</v>
      </c>
      <c r="R5026">
        <f t="shared" si="1262"/>
        <v>4158370.6267361138</v>
      </c>
      <c r="S5026">
        <f t="shared" si="1263"/>
        <v>2039.2083333333339</v>
      </c>
      <c r="T5026">
        <f t="shared" si="1264"/>
        <v>0.17301954296057476</v>
      </c>
    </row>
    <row r="5027" spans="1:20" x14ac:dyDescent="0.3">
      <c r="A5027" t="str">
        <f t="shared" si="1255"/>
        <v>29/07/2018</v>
      </c>
      <c r="B5027" s="1">
        <v>43310.416666666664</v>
      </c>
      <c r="C5027">
        <v>12651</v>
      </c>
      <c r="D5027" t="s">
        <v>37</v>
      </c>
      <c r="E5027">
        <f t="shared" si="1256"/>
        <v>12651</v>
      </c>
      <c r="F5027">
        <f t="shared" si="1254"/>
        <v>11786</v>
      </c>
      <c r="G5027">
        <f t="shared" si="1250"/>
        <v>865</v>
      </c>
      <c r="H5027">
        <f t="shared" si="1251"/>
        <v>748225</v>
      </c>
      <c r="I5027">
        <f t="shared" si="1252"/>
        <v>865</v>
      </c>
      <c r="J5027" s="20">
        <f t="shared" si="1253"/>
        <v>6.8374041577740893E-2</v>
      </c>
      <c r="K5027" cm="1">
        <f t="array" ref="K5027">IF(ROW()&lt;=25,"",INDEX(E:E,ROW()-24))</f>
        <v>13463</v>
      </c>
      <c r="L5027" s="20">
        <f t="shared" si="1257"/>
        <v>-812</v>
      </c>
      <c r="M5027" s="2">
        <f t="shared" si="1258"/>
        <v>659344</v>
      </c>
      <c r="N5027">
        <f t="shared" si="1259"/>
        <v>812</v>
      </c>
      <c r="O5027">
        <f t="shared" si="1260"/>
        <v>6.4184649434827282E-2</v>
      </c>
      <c r="P5027">
        <f t="shared" si="1265"/>
        <v>13785.291666666666</v>
      </c>
      <c r="Q5027">
        <f t="shared" si="1261"/>
        <v>-1134.2916666666661</v>
      </c>
      <c r="R5027">
        <f t="shared" si="1262"/>
        <v>1286617.5850694431</v>
      </c>
      <c r="S5027">
        <f t="shared" si="1263"/>
        <v>1134.2916666666661</v>
      </c>
      <c r="T5027">
        <f t="shared" si="1264"/>
        <v>8.9660237662371828E-2</v>
      </c>
    </row>
    <row r="5028" spans="1:20" x14ac:dyDescent="0.3">
      <c r="A5028" t="str">
        <f t="shared" si="1255"/>
        <v>29/07/2018</v>
      </c>
      <c r="B5028" s="1">
        <v>43310.458333333336</v>
      </c>
      <c r="C5028">
        <v>13427</v>
      </c>
      <c r="D5028" t="s">
        <v>37</v>
      </c>
      <c r="E5028">
        <f t="shared" si="1256"/>
        <v>13427</v>
      </c>
      <c r="F5028">
        <f t="shared" si="1254"/>
        <v>12651</v>
      </c>
      <c r="G5028">
        <f t="shared" si="1250"/>
        <v>776</v>
      </c>
      <c r="H5028">
        <f t="shared" si="1251"/>
        <v>602176</v>
      </c>
      <c r="I5028">
        <f t="shared" si="1252"/>
        <v>776</v>
      </c>
      <c r="J5028" s="20">
        <f t="shared" si="1253"/>
        <v>5.7793997169881581E-2</v>
      </c>
      <c r="K5028" cm="1">
        <f t="array" ref="K5028">IF(ROW()&lt;=25,"",INDEX(E:E,ROW()-24))</f>
        <v>14308</v>
      </c>
      <c r="L5028" s="20">
        <f t="shared" si="1257"/>
        <v>-881</v>
      </c>
      <c r="M5028" s="2">
        <f t="shared" si="1258"/>
        <v>776161</v>
      </c>
      <c r="N5028">
        <f t="shared" si="1259"/>
        <v>881</v>
      </c>
      <c r="O5028">
        <f t="shared" si="1260"/>
        <v>6.5614061219929992E-2</v>
      </c>
      <c r="P5028">
        <f t="shared" si="1265"/>
        <v>13751.458333333334</v>
      </c>
      <c r="Q5028">
        <f t="shared" si="1261"/>
        <v>-324.45833333333394</v>
      </c>
      <c r="R5028">
        <f t="shared" si="1262"/>
        <v>105273.21006944483</v>
      </c>
      <c r="S5028">
        <f t="shared" si="1263"/>
        <v>324.45833333333394</v>
      </c>
      <c r="T5028">
        <f t="shared" si="1264"/>
        <v>2.4164618554653603E-2</v>
      </c>
    </row>
    <row r="5029" spans="1:20" x14ac:dyDescent="0.3">
      <c r="A5029" t="str">
        <f t="shared" si="1255"/>
        <v>29/07/2018</v>
      </c>
      <c r="B5029" s="1">
        <v>43310.5</v>
      </c>
      <c r="C5029">
        <v>14206</v>
      </c>
      <c r="D5029" t="s">
        <v>37</v>
      </c>
      <c r="E5029">
        <f t="shared" si="1256"/>
        <v>14206</v>
      </c>
      <c r="F5029">
        <f t="shared" si="1254"/>
        <v>13427</v>
      </c>
      <c r="G5029">
        <f t="shared" si="1250"/>
        <v>779</v>
      </c>
      <c r="H5029">
        <f t="shared" si="1251"/>
        <v>606841</v>
      </c>
      <c r="I5029">
        <f t="shared" si="1252"/>
        <v>779</v>
      </c>
      <c r="J5029" s="20">
        <f t="shared" si="1253"/>
        <v>5.4835984795156979E-2</v>
      </c>
      <c r="K5029" cm="1">
        <f t="array" ref="K5029">IF(ROW()&lt;=25,"",INDEX(E:E,ROW()-24))</f>
        <v>15027</v>
      </c>
      <c r="L5029" s="20">
        <f t="shared" si="1257"/>
        <v>-821</v>
      </c>
      <c r="M5029" s="2">
        <f t="shared" si="1258"/>
        <v>674041</v>
      </c>
      <c r="N5029">
        <f t="shared" si="1259"/>
        <v>821</v>
      </c>
      <c r="O5029">
        <f t="shared" si="1260"/>
        <v>5.7792482049838098E-2</v>
      </c>
      <c r="P5029">
        <f t="shared" si="1265"/>
        <v>13714.75</v>
      </c>
      <c r="Q5029">
        <f t="shared" si="1261"/>
        <v>491.25</v>
      </c>
      <c r="R5029">
        <f t="shared" si="1262"/>
        <v>241326.5625</v>
      </c>
      <c r="S5029">
        <f t="shared" si="1263"/>
        <v>491.25</v>
      </c>
      <c r="T5029">
        <f t="shared" si="1264"/>
        <v>3.458045896100239E-2</v>
      </c>
    </row>
    <row r="5030" spans="1:20" x14ac:dyDescent="0.3">
      <c r="A5030" t="str">
        <f t="shared" si="1255"/>
        <v>29/07/2018</v>
      </c>
      <c r="B5030" s="1">
        <v>43310.541666666664</v>
      </c>
      <c r="C5030">
        <v>14925</v>
      </c>
      <c r="D5030" t="s">
        <v>37</v>
      </c>
      <c r="E5030">
        <f t="shared" si="1256"/>
        <v>14925</v>
      </c>
      <c r="F5030">
        <f t="shared" si="1254"/>
        <v>14206</v>
      </c>
      <c r="G5030">
        <f t="shared" si="1250"/>
        <v>719</v>
      </c>
      <c r="H5030">
        <f t="shared" si="1251"/>
        <v>516961</v>
      </c>
      <c r="I5030">
        <f t="shared" si="1252"/>
        <v>719</v>
      </c>
      <c r="J5030" s="20">
        <f t="shared" si="1253"/>
        <v>4.8174204355108878E-2</v>
      </c>
      <c r="K5030" cm="1">
        <f t="array" ref="K5030">IF(ROW()&lt;=25,"",INDEX(E:E,ROW()-24))</f>
        <v>15471</v>
      </c>
      <c r="L5030" s="20">
        <f t="shared" si="1257"/>
        <v>-546</v>
      </c>
      <c r="M5030" s="2">
        <f t="shared" si="1258"/>
        <v>298116</v>
      </c>
      <c r="N5030">
        <f t="shared" si="1259"/>
        <v>546</v>
      </c>
      <c r="O5030">
        <f t="shared" si="1260"/>
        <v>3.658291457286432E-2</v>
      </c>
      <c r="P5030">
        <f t="shared" si="1265"/>
        <v>13680.541666666666</v>
      </c>
      <c r="Q5030">
        <f t="shared" si="1261"/>
        <v>1244.4583333333339</v>
      </c>
      <c r="R5030">
        <f t="shared" si="1262"/>
        <v>1548676.5434027794</v>
      </c>
      <c r="S5030">
        <f t="shared" si="1263"/>
        <v>1244.4583333333339</v>
      </c>
      <c r="T5030">
        <f t="shared" si="1264"/>
        <v>8.3380792853154709E-2</v>
      </c>
    </row>
    <row r="5031" spans="1:20" x14ac:dyDescent="0.3">
      <c r="A5031" t="str">
        <f t="shared" si="1255"/>
        <v>29/07/2018</v>
      </c>
      <c r="B5031" s="1">
        <v>43310.583333333336</v>
      </c>
      <c r="C5031">
        <v>15496</v>
      </c>
      <c r="D5031" t="s">
        <v>37</v>
      </c>
      <c r="E5031">
        <f t="shared" si="1256"/>
        <v>15496</v>
      </c>
      <c r="F5031">
        <f t="shared" si="1254"/>
        <v>14925</v>
      </c>
      <c r="G5031">
        <f t="shared" si="1250"/>
        <v>571</v>
      </c>
      <c r="H5031">
        <f t="shared" si="1251"/>
        <v>326041</v>
      </c>
      <c r="I5031">
        <f t="shared" si="1252"/>
        <v>571</v>
      </c>
      <c r="J5031" s="20">
        <f t="shared" si="1253"/>
        <v>3.6848218895198764E-2</v>
      </c>
      <c r="K5031" cm="1">
        <f t="array" ref="K5031">IF(ROW()&lt;=25,"",INDEX(E:E,ROW()-24))</f>
        <v>15893</v>
      </c>
      <c r="L5031" s="20">
        <f t="shared" si="1257"/>
        <v>-397</v>
      </c>
      <c r="M5031" s="2">
        <f t="shared" si="1258"/>
        <v>157609</v>
      </c>
      <c r="N5031">
        <f t="shared" si="1259"/>
        <v>397</v>
      </c>
      <c r="O5031">
        <f t="shared" si="1260"/>
        <v>2.5619514713474446E-2</v>
      </c>
      <c r="P5031">
        <f t="shared" si="1265"/>
        <v>13657.791666666666</v>
      </c>
      <c r="Q5031">
        <f t="shared" si="1261"/>
        <v>1838.2083333333339</v>
      </c>
      <c r="R5031">
        <f t="shared" si="1262"/>
        <v>3379009.8767361133</v>
      </c>
      <c r="S5031">
        <f t="shared" si="1263"/>
        <v>1838.2083333333339</v>
      </c>
      <c r="T5031">
        <f t="shared" si="1264"/>
        <v>0.11862469884701432</v>
      </c>
    </row>
    <row r="5032" spans="1:20" x14ac:dyDescent="0.3">
      <c r="A5032" t="str">
        <f t="shared" si="1255"/>
        <v>29/07/2018</v>
      </c>
      <c r="B5032" s="1">
        <v>43310.625</v>
      </c>
      <c r="C5032">
        <v>15937</v>
      </c>
      <c r="D5032" t="s">
        <v>37</v>
      </c>
      <c r="E5032">
        <f t="shared" si="1256"/>
        <v>15937</v>
      </c>
      <c r="F5032">
        <f t="shared" si="1254"/>
        <v>15496</v>
      </c>
      <c r="G5032">
        <f t="shared" si="1250"/>
        <v>441</v>
      </c>
      <c r="H5032">
        <f t="shared" si="1251"/>
        <v>194481</v>
      </c>
      <c r="I5032">
        <f t="shared" si="1252"/>
        <v>441</v>
      </c>
      <c r="J5032" s="20">
        <f t="shared" si="1253"/>
        <v>2.7671456359415196E-2</v>
      </c>
      <c r="K5032" cm="1">
        <f t="array" ref="K5032">IF(ROW()&lt;=25,"",INDEX(E:E,ROW()-24))</f>
        <v>16327</v>
      </c>
      <c r="L5032" s="20">
        <f t="shared" si="1257"/>
        <v>-390</v>
      </c>
      <c r="M5032" s="2">
        <f t="shared" si="1258"/>
        <v>152100</v>
      </c>
      <c r="N5032">
        <f t="shared" si="1259"/>
        <v>390</v>
      </c>
      <c r="O5032">
        <f t="shared" si="1260"/>
        <v>2.4471355964108678E-2</v>
      </c>
      <c r="P5032">
        <f t="shared" si="1265"/>
        <v>13641.25</v>
      </c>
      <c r="Q5032">
        <f t="shared" si="1261"/>
        <v>2295.75</v>
      </c>
      <c r="R5032">
        <f t="shared" si="1262"/>
        <v>5270468.0625</v>
      </c>
      <c r="S5032">
        <f t="shared" si="1263"/>
        <v>2295.75</v>
      </c>
      <c r="T5032">
        <f t="shared" si="1264"/>
        <v>0.14405157808872435</v>
      </c>
    </row>
    <row r="5033" spans="1:20" x14ac:dyDescent="0.3">
      <c r="A5033" t="str">
        <f t="shared" si="1255"/>
        <v>29/07/2018</v>
      </c>
      <c r="B5033" s="1">
        <v>43310.666666666664</v>
      </c>
      <c r="C5033">
        <v>16209</v>
      </c>
      <c r="D5033" t="s">
        <v>37</v>
      </c>
      <c r="E5033">
        <f t="shared" si="1256"/>
        <v>16209</v>
      </c>
      <c r="F5033">
        <f t="shared" si="1254"/>
        <v>15937</v>
      </c>
      <c r="G5033">
        <f t="shared" si="1250"/>
        <v>272</v>
      </c>
      <c r="H5033">
        <f t="shared" si="1251"/>
        <v>73984</v>
      </c>
      <c r="I5033">
        <f t="shared" si="1252"/>
        <v>272</v>
      </c>
      <c r="J5033" s="20">
        <f t="shared" si="1253"/>
        <v>1.6780800789684743E-2</v>
      </c>
      <c r="K5033" cm="1">
        <f t="array" ref="K5033">IF(ROW()&lt;=25,"",INDEX(E:E,ROW()-24))</f>
        <v>16578</v>
      </c>
      <c r="L5033" s="20">
        <f t="shared" si="1257"/>
        <v>-369</v>
      </c>
      <c r="M5033" s="2">
        <f t="shared" si="1258"/>
        <v>136161</v>
      </c>
      <c r="N5033">
        <f t="shared" si="1259"/>
        <v>369</v>
      </c>
      <c r="O5033">
        <f t="shared" si="1260"/>
        <v>2.2765130483064965E-2</v>
      </c>
      <c r="P5033">
        <f t="shared" si="1265"/>
        <v>13625</v>
      </c>
      <c r="Q5033">
        <f t="shared" si="1261"/>
        <v>2584</v>
      </c>
      <c r="R5033">
        <f t="shared" si="1262"/>
        <v>6677056</v>
      </c>
      <c r="S5033">
        <f t="shared" si="1263"/>
        <v>2584</v>
      </c>
      <c r="T5033">
        <f t="shared" si="1264"/>
        <v>0.15941760750200507</v>
      </c>
    </row>
    <row r="5034" spans="1:20" x14ac:dyDescent="0.3">
      <c r="A5034" t="str">
        <f t="shared" si="1255"/>
        <v>29/07/2018</v>
      </c>
      <c r="B5034" s="1">
        <v>43310.708333333336</v>
      </c>
      <c r="C5034">
        <v>16464</v>
      </c>
      <c r="D5034" t="s">
        <v>37</v>
      </c>
      <c r="E5034">
        <f t="shared" si="1256"/>
        <v>16464</v>
      </c>
      <c r="F5034">
        <f t="shared" si="1254"/>
        <v>16209</v>
      </c>
      <c r="G5034">
        <f t="shared" si="1250"/>
        <v>255</v>
      </c>
      <c r="H5034">
        <f t="shared" si="1251"/>
        <v>65025</v>
      </c>
      <c r="I5034">
        <f t="shared" si="1252"/>
        <v>255</v>
      </c>
      <c r="J5034" s="20">
        <f t="shared" si="1253"/>
        <v>1.5488338192419826E-2</v>
      </c>
      <c r="K5034" cm="1">
        <f t="array" ref="K5034">IF(ROW()&lt;=25,"",INDEX(E:E,ROW()-24))</f>
        <v>16725</v>
      </c>
      <c r="L5034" s="20">
        <f t="shared" si="1257"/>
        <v>-261</v>
      </c>
      <c r="M5034" s="2">
        <f t="shared" si="1258"/>
        <v>68121</v>
      </c>
      <c r="N5034">
        <f t="shared" si="1259"/>
        <v>261</v>
      </c>
      <c r="O5034">
        <f t="shared" si="1260"/>
        <v>1.5852769679300292E-2</v>
      </c>
      <c r="P5034">
        <f t="shared" si="1265"/>
        <v>13609.625</v>
      </c>
      <c r="Q5034">
        <f t="shared" si="1261"/>
        <v>2854.375</v>
      </c>
      <c r="R5034">
        <f t="shared" si="1262"/>
        <v>8147456.640625</v>
      </c>
      <c r="S5034">
        <f t="shared" si="1263"/>
        <v>2854.375</v>
      </c>
      <c r="T5034">
        <f t="shared" si="1264"/>
        <v>0.17337068756073859</v>
      </c>
    </row>
    <row r="5035" spans="1:20" x14ac:dyDescent="0.3">
      <c r="A5035" t="str">
        <f t="shared" si="1255"/>
        <v>29/07/2018</v>
      </c>
      <c r="B5035" s="1">
        <v>43310.75</v>
      </c>
      <c r="C5035">
        <v>16645</v>
      </c>
      <c r="D5035" t="s">
        <v>37</v>
      </c>
      <c r="E5035">
        <f t="shared" si="1256"/>
        <v>16645</v>
      </c>
      <c r="F5035">
        <f t="shared" si="1254"/>
        <v>16464</v>
      </c>
      <c r="G5035">
        <f t="shared" si="1250"/>
        <v>181</v>
      </c>
      <c r="H5035">
        <f t="shared" si="1251"/>
        <v>32761</v>
      </c>
      <c r="I5035">
        <f t="shared" si="1252"/>
        <v>181</v>
      </c>
      <c r="J5035" s="20">
        <f t="shared" si="1253"/>
        <v>1.0874136377290478E-2</v>
      </c>
      <c r="K5035" cm="1">
        <f t="array" ref="K5035">IF(ROW()&lt;=25,"",INDEX(E:E,ROW()-24))</f>
        <v>16724</v>
      </c>
      <c r="L5035" s="20">
        <f t="shared" si="1257"/>
        <v>-79</v>
      </c>
      <c r="M5035" s="2">
        <f t="shared" si="1258"/>
        <v>6241</v>
      </c>
      <c r="N5035">
        <f t="shared" si="1259"/>
        <v>79</v>
      </c>
      <c r="O5035">
        <f t="shared" si="1260"/>
        <v>4.7461700210273353E-3</v>
      </c>
      <c r="P5035">
        <f t="shared" si="1265"/>
        <v>13598.75</v>
      </c>
      <c r="Q5035">
        <f t="shared" si="1261"/>
        <v>3046.25</v>
      </c>
      <c r="R5035">
        <f t="shared" si="1262"/>
        <v>9279639.0625</v>
      </c>
      <c r="S5035">
        <f t="shared" si="1263"/>
        <v>3046.25</v>
      </c>
      <c r="T5035">
        <f t="shared" si="1264"/>
        <v>0.18301291679182938</v>
      </c>
    </row>
    <row r="5036" spans="1:20" x14ac:dyDescent="0.3">
      <c r="A5036" t="str">
        <f t="shared" si="1255"/>
        <v>29/07/2018</v>
      </c>
      <c r="B5036" s="1">
        <v>43310.791666666664</v>
      </c>
      <c r="C5036">
        <v>16414</v>
      </c>
      <c r="D5036" t="s">
        <v>37</v>
      </c>
      <c r="E5036">
        <f t="shared" si="1256"/>
        <v>16414</v>
      </c>
      <c r="F5036">
        <f t="shared" si="1254"/>
        <v>16645</v>
      </c>
      <c r="G5036">
        <f t="shared" si="1250"/>
        <v>-231</v>
      </c>
      <c r="H5036">
        <f t="shared" si="1251"/>
        <v>53361</v>
      </c>
      <c r="I5036">
        <f t="shared" si="1252"/>
        <v>231</v>
      </c>
      <c r="J5036" s="20">
        <f t="shared" si="1253"/>
        <v>1.4073352016571219E-2</v>
      </c>
      <c r="K5036" cm="1">
        <f t="array" ref="K5036">IF(ROW()&lt;=25,"",INDEX(E:E,ROW()-24))</f>
        <v>16491</v>
      </c>
      <c r="L5036" s="20">
        <f t="shared" si="1257"/>
        <v>-77</v>
      </c>
      <c r="M5036" s="2">
        <f t="shared" si="1258"/>
        <v>5929</v>
      </c>
      <c r="N5036">
        <f t="shared" si="1259"/>
        <v>77</v>
      </c>
      <c r="O5036">
        <f t="shared" si="1260"/>
        <v>4.6911173388570733E-3</v>
      </c>
      <c r="P5036">
        <f t="shared" si="1265"/>
        <v>13595.458333333334</v>
      </c>
      <c r="Q5036">
        <f t="shared" si="1261"/>
        <v>2818.5416666666661</v>
      </c>
      <c r="R5036">
        <f t="shared" si="1262"/>
        <v>7944177.1267361073</v>
      </c>
      <c r="S5036">
        <f t="shared" si="1263"/>
        <v>2818.5416666666661</v>
      </c>
      <c r="T5036">
        <f t="shared" si="1264"/>
        <v>0.17171571016611831</v>
      </c>
    </row>
    <row r="5037" spans="1:20" x14ac:dyDescent="0.3">
      <c r="A5037" t="str">
        <f t="shared" si="1255"/>
        <v>29/07/2018</v>
      </c>
      <c r="B5037" s="1">
        <v>43310.833333333336</v>
      </c>
      <c r="C5037">
        <v>15997</v>
      </c>
      <c r="D5037" t="s">
        <v>37</v>
      </c>
      <c r="E5037">
        <f t="shared" si="1256"/>
        <v>15997</v>
      </c>
      <c r="F5037">
        <f t="shared" si="1254"/>
        <v>16414</v>
      </c>
      <c r="G5037">
        <f t="shared" si="1250"/>
        <v>-417</v>
      </c>
      <c r="H5037">
        <f t="shared" si="1251"/>
        <v>173889</v>
      </c>
      <c r="I5037">
        <f t="shared" si="1252"/>
        <v>417</v>
      </c>
      <c r="J5037" s="20">
        <f t="shared" si="1253"/>
        <v>2.6067387635181596E-2</v>
      </c>
      <c r="K5037" cm="1">
        <f t="array" ref="K5037">IF(ROW()&lt;=25,"",INDEX(E:E,ROW()-24))</f>
        <v>15861</v>
      </c>
      <c r="L5037" s="20">
        <f t="shared" si="1257"/>
        <v>136</v>
      </c>
      <c r="M5037" s="2">
        <f t="shared" si="1258"/>
        <v>18496</v>
      </c>
      <c r="N5037">
        <f t="shared" si="1259"/>
        <v>136</v>
      </c>
      <c r="O5037">
        <f t="shared" si="1260"/>
        <v>8.5015940488841653E-3</v>
      </c>
      <c r="P5037">
        <f t="shared" si="1265"/>
        <v>13592.25</v>
      </c>
      <c r="Q5037">
        <f t="shared" si="1261"/>
        <v>2404.75</v>
      </c>
      <c r="R5037">
        <f t="shared" si="1262"/>
        <v>5782822.5625</v>
      </c>
      <c r="S5037">
        <f t="shared" si="1263"/>
        <v>2404.75</v>
      </c>
      <c r="T5037">
        <f t="shared" si="1264"/>
        <v>0.15032506094892792</v>
      </c>
    </row>
    <row r="5038" spans="1:20" x14ac:dyDescent="0.3">
      <c r="A5038" t="str">
        <f t="shared" si="1255"/>
        <v>29/07/2018</v>
      </c>
      <c r="B5038" s="1">
        <v>43310.875</v>
      </c>
      <c r="C5038">
        <v>15616</v>
      </c>
      <c r="D5038" t="s">
        <v>37</v>
      </c>
      <c r="E5038">
        <f t="shared" si="1256"/>
        <v>15616</v>
      </c>
      <c r="F5038">
        <f t="shared" si="1254"/>
        <v>15997</v>
      </c>
      <c r="G5038">
        <f t="shared" si="1250"/>
        <v>-381</v>
      </c>
      <c r="H5038">
        <f t="shared" si="1251"/>
        <v>145161</v>
      </c>
      <c r="I5038">
        <f t="shared" si="1252"/>
        <v>381</v>
      </c>
      <c r="J5038" s="20">
        <f t="shared" si="1253"/>
        <v>2.4398053278688523E-2</v>
      </c>
      <c r="K5038" cm="1">
        <f t="array" ref="K5038">IF(ROW()&lt;=25,"",INDEX(E:E,ROW()-24))</f>
        <v>15284</v>
      </c>
      <c r="L5038" s="20">
        <f t="shared" si="1257"/>
        <v>332</v>
      </c>
      <c r="M5038" s="2">
        <f t="shared" si="1258"/>
        <v>110224</v>
      </c>
      <c r="N5038">
        <f t="shared" si="1259"/>
        <v>332</v>
      </c>
      <c r="O5038">
        <f t="shared" si="1260"/>
        <v>2.1260245901639344E-2</v>
      </c>
      <c r="P5038">
        <f t="shared" si="1265"/>
        <v>13597.916666666666</v>
      </c>
      <c r="Q5038">
        <f t="shared" si="1261"/>
        <v>2018.0833333333339</v>
      </c>
      <c r="R5038">
        <f t="shared" si="1262"/>
        <v>4072660.3402777803</v>
      </c>
      <c r="S5038">
        <f t="shared" si="1263"/>
        <v>2018.0833333333339</v>
      </c>
      <c r="T5038">
        <f t="shared" si="1264"/>
        <v>0.12923177083333337</v>
      </c>
    </row>
    <row r="5039" spans="1:20" x14ac:dyDescent="0.3">
      <c r="A5039" t="str">
        <f t="shared" si="1255"/>
        <v>29/07/2018</v>
      </c>
      <c r="B5039" s="1">
        <v>43310.916666666664</v>
      </c>
      <c r="C5039">
        <v>15476</v>
      </c>
      <c r="D5039" t="s">
        <v>37</v>
      </c>
      <c r="E5039">
        <f t="shared" si="1256"/>
        <v>15476</v>
      </c>
      <c r="F5039">
        <f t="shared" si="1254"/>
        <v>15616</v>
      </c>
      <c r="G5039">
        <f t="shared" si="1250"/>
        <v>-140</v>
      </c>
      <c r="H5039">
        <f t="shared" si="1251"/>
        <v>19600</v>
      </c>
      <c r="I5039">
        <f t="shared" si="1252"/>
        <v>140</v>
      </c>
      <c r="J5039" s="20">
        <f t="shared" si="1253"/>
        <v>9.0462651848022737E-3</v>
      </c>
      <c r="K5039" cm="1">
        <f t="array" ref="K5039">IF(ROW()&lt;=25,"",INDEX(E:E,ROW()-24))</f>
        <v>14937</v>
      </c>
      <c r="L5039" s="20">
        <f t="shared" si="1257"/>
        <v>539</v>
      </c>
      <c r="M5039" s="2">
        <f t="shared" si="1258"/>
        <v>290521</v>
      </c>
      <c r="N5039">
        <f t="shared" si="1259"/>
        <v>539</v>
      </c>
      <c r="O5039">
        <f t="shared" si="1260"/>
        <v>3.4828120961488754E-2</v>
      </c>
      <c r="P5039">
        <f t="shared" si="1265"/>
        <v>13611.75</v>
      </c>
      <c r="Q5039">
        <f t="shared" si="1261"/>
        <v>1864.25</v>
      </c>
      <c r="R5039">
        <f t="shared" si="1262"/>
        <v>3475428.0625</v>
      </c>
      <c r="S5039">
        <f t="shared" si="1263"/>
        <v>1864.25</v>
      </c>
      <c r="T5039">
        <f t="shared" si="1264"/>
        <v>0.120460713362626</v>
      </c>
    </row>
    <row r="5040" spans="1:20" x14ac:dyDescent="0.3">
      <c r="A5040" t="str">
        <f t="shared" si="1255"/>
        <v>29/07/2018</v>
      </c>
      <c r="B5040" s="1">
        <v>43310.958333333336</v>
      </c>
      <c r="C5040">
        <v>14665</v>
      </c>
      <c r="D5040" t="s">
        <v>37</v>
      </c>
      <c r="E5040">
        <f t="shared" si="1256"/>
        <v>14665</v>
      </c>
      <c r="F5040">
        <f t="shared" si="1254"/>
        <v>15476</v>
      </c>
      <c r="G5040">
        <f t="shared" si="1250"/>
        <v>-811</v>
      </c>
      <c r="H5040">
        <f t="shared" si="1251"/>
        <v>657721</v>
      </c>
      <c r="I5040">
        <f t="shared" si="1252"/>
        <v>811</v>
      </c>
      <c r="J5040" s="20">
        <f t="shared" si="1253"/>
        <v>5.5301738833958405E-2</v>
      </c>
      <c r="K5040" cm="1">
        <f t="array" ref="K5040">IF(ROW()&lt;=25,"",INDEX(E:E,ROW()-24))</f>
        <v>14094</v>
      </c>
      <c r="L5040" s="20">
        <f t="shared" si="1257"/>
        <v>571</v>
      </c>
      <c r="M5040" s="2">
        <f t="shared" si="1258"/>
        <v>326041</v>
      </c>
      <c r="N5040">
        <f t="shared" si="1259"/>
        <v>571</v>
      </c>
      <c r="O5040">
        <f t="shared" si="1260"/>
        <v>3.8936242754858505E-2</v>
      </c>
      <c r="P5040">
        <f t="shared" si="1265"/>
        <v>13634.208333333334</v>
      </c>
      <c r="Q5040">
        <f t="shared" si="1261"/>
        <v>1030.7916666666661</v>
      </c>
      <c r="R5040">
        <f t="shared" si="1262"/>
        <v>1062531.4600694431</v>
      </c>
      <c r="S5040">
        <f t="shared" si="1263"/>
        <v>1030.7916666666661</v>
      </c>
      <c r="T5040">
        <f t="shared" si="1264"/>
        <v>7.0289237413342379E-2</v>
      </c>
    </row>
    <row r="5041" spans="1:20" x14ac:dyDescent="0.3">
      <c r="A5041" t="str">
        <f t="shared" si="1255"/>
        <v>30/07/2018</v>
      </c>
      <c r="B5041" s="1">
        <v>43311</v>
      </c>
      <c r="C5041">
        <v>13680</v>
      </c>
      <c r="D5041" t="s">
        <v>37</v>
      </c>
      <c r="E5041">
        <f t="shared" si="1256"/>
        <v>13680</v>
      </c>
      <c r="F5041">
        <f t="shared" si="1254"/>
        <v>14665</v>
      </c>
      <c r="G5041">
        <f t="shared" si="1250"/>
        <v>-985</v>
      </c>
      <c r="H5041">
        <f t="shared" si="1251"/>
        <v>970225</v>
      </c>
      <c r="I5041">
        <f t="shared" si="1252"/>
        <v>985</v>
      </c>
      <c r="J5041" s="20">
        <f t="shared" si="1253"/>
        <v>7.2002923976608194E-2</v>
      </c>
      <c r="K5041" cm="1">
        <f t="array" ref="K5041">IF(ROW()&lt;=25,"",INDEX(E:E,ROW()-24))</f>
        <v>13017</v>
      </c>
      <c r="L5041" s="20">
        <f t="shared" si="1257"/>
        <v>663</v>
      </c>
      <c r="M5041" s="2">
        <f t="shared" si="1258"/>
        <v>439569</v>
      </c>
      <c r="N5041">
        <f t="shared" si="1259"/>
        <v>663</v>
      </c>
      <c r="O5041">
        <f t="shared" si="1260"/>
        <v>4.8464912280701752E-2</v>
      </c>
      <c r="P5041">
        <f t="shared" si="1265"/>
        <v>13658</v>
      </c>
      <c r="Q5041">
        <f t="shared" si="1261"/>
        <v>22</v>
      </c>
      <c r="R5041">
        <f t="shared" si="1262"/>
        <v>484</v>
      </c>
      <c r="S5041">
        <f t="shared" si="1263"/>
        <v>22</v>
      </c>
      <c r="T5041">
        <f t="shared" si="1264"/>
        <v>1.6081871345029241E-3</v>
      </c>
    </row>
    <row r="5042" spans="1:20" x14ac:dyDescent="0.3">
      <c r="A5042" t="str">
        <f t="shared" si="1255"/>
        <v>30/07/2018</v>
      </c>
      <c r="B5042" s="1">
        <v>43311.041666666664</v>
      </c>
      <c r="C5042">
        <v>12927</v>
      </c>
      <c r="D5042" t="s">
        <v>37</v>
      </c>
      <c r="E5042">
        <f t="shared" si="1256"/>
        <v>12927</v>
      </c>
      <c r="F5042">
        <f t="shared" si="1254"/>
        <v>13680</v>
      </c>
      <c r="G5042">
        <f t="shared" si="1250"/>
        <v>-753</v>
      </c>
      <c r="H5042">
        <f t="shared" si="1251"/>
        <v>567009</v>
      </c>
      <c r="I5042">
        <f t="shared" si="1252"/>
        <v>753</v>
      </c>
      <c r="J5042" s="20">
        <f t="shared" si="1253"/>
        <v>5.8250174054304944E-2</v>
      </c>
      <c r="K5042" cm="1">
        <f t="array" ref="K5042">IF(ROW()&lt;=25,"",INDEX(E:E,ROW()-24))</f>
        <v>12177</v>
      </c>
      <c r="L5042" s="20">
        <f t="shared" si="1257"/>
        <v>750</v>
      </c>
      <c r="M5042" s="2">
        <f t="shared" si="1258"/>
        <v>562500</v>
      </c>
      <c r="N5042">
        <f t="shared" si="1259"/>
        <v>750</v>
      </c>
      <c r="O5042">
        <f t="shared" si="1260"/>
        <v>5.8018101647714086E-2</v>
      </c>
      <c r="P5042">
        <f t="shared" si="1265"/>
        <v>13685.625</v>
      </c>
      <c r="Q5042">
        <f t="shared" si="1261"/>
        <v>-758.625</v>
      </c>
      <c r="R5042">
        <f t="shared" si="1262"/>
        <v>575511.890625</v>
      </c>
      <c r="S5042">
        <f t="shared" si="1263"/>
        <v>758.625</v>
      </c>
      <c r="T5042">
        <f t="shared" si="1264"/>
        <v>5.8685309816662798E-2</v>
      </c>
    </row>
    <row r="5043" spans="1:20" x14ac:dyDescent="0.3">
      <c r="A5043" t="str">
        <f t="shared" si="1255"/>
        <v>30/07/2018</v>
      </c>
      <c r="B5043" s="1">
        <v>43311.083333333336</v>
      </c>
      <c r="C5043">
        <v>12397</v>
      </c>
      <c r="D5043" t="s">
        <v>37</v>
      </c>
      <c r="E5043">
        <f t="shared" si="1256"/>
        <v>12397</v>
      </c>
      <c r="F5043">
        <f t="shared" si="1254"/>
        <v>12927</v>
      </c>
      <c r="G5043">
        <f t="shared" si="1250"/>
        <v>-530</v>
      </c>
      <c r="H5043">
        <f t="shared" si="1251"/>
        <v>280900</v>
      </c>
      <c r="I5043">
        <f t="shared" si="1252"/>
        <v>530</v>
      </c>
      <c r="J5043" s="20">
        <f t="shared" si="1253"/>
        <v>4.2752278777123495E-2</v>
      </c>
      <c r="K5043" cm="1">
        <f t="array" ref="K5043">IF(ROW()&lt;=25,"",INDEX(E:E,ROW()-24))</f>
        <v>11523</v>
      </c>
      <c r="L5043" s="20">
        <f t="shared" si="1257"/>
        <v>874</v>
      </c>
      <c r="M5043" s="2">
        <f t="shared" si="1258"/>
        <v>763876</v>
      </c>
      <c r="N5043">
        <f t="shared" si="1259"/>
        <v>874</v>
      </c>
      <c r="O5043">
        <f t="shared" si="1260"/>
        <v>7.050092764378478E-2</v>
      </c>
      <c r="P5043">
        <f t="shared" si="1265"/>
        <v>13716.875</v>
      </c>
      <c r="Q5043">
        <f t="shared" si="1261"/>
        <v>-1319.875</v>
      </c>
      <c r="R5043">
        <f t="shared" si="1262"/>
        <v>1742070.015625</v>
      </c>
      <c r="S5043">
        <f t="shared" si="1263"/>
        <v>1319.875</v>
      </c>
      <c r="T5043">
        <f t="shared" si="1264"/>
        <v>0.10646729047350165</v>
      </c>
    </row>
    <row r="5044" spans="1:20" x14ac:dyDescent="0.3">
      <c r="A5044" t="str">
        <f t="shared" si="1255"/>
        <v>30/07/2018</v>
      </c>
      <c r="B5044" s="1">
        <v>43311.125</v>
      </c>
      <c r="C5044">
        <v>12096</v>
      </c>
      <c r="D5044" t="s">
        <v>37</v>
      </c>
      <c r="E5044">
        <f t="shared" si="1256"/>
        <v>12096</v>
      </c>
      <c r="F5044">
        <f t="shared" si="1254"/>
        <v>12397</v>
      </c>
      <c r="G5044">
        <f t="shared" si="1250"/>
        <v>-301</v>
      </c>
      <c r="H5044">
        <f t="shared" si="1251"/>
        <v>90601</v>
      </c>
      <c r="I5044">
        <f t="shared" si="1252"/>
        <v>301</v>
      </c>
      <c r="J5044" s="20">
        <f t="shared" si="1253"/>
        <v>2.4884259259259259E-2</v>
      </c>
      <c r="K5044" cm="1">
        <f t="array" ref="K5044">IF(ROW()&lt;=25,"",INDEX(E:E,ROW()-24))</f>
        <v>11124</v>
      </c>
      <c r="L5044" s="20">
        <f t="shared" si="1257"/>
        <v>972</v>
      </c>
      <c r="M5044" s="2">
        <f t="shared" si="1258"/>
        <v>944784</v>
      </c>
      <c r="N5044">
        <f t="shared" si="1259"/>
        <v>972</v>
      </c>
      <c r="O5044">
        <f t="shared" si="1260"/>
        <v>8.0357142857142863E-2</v>
      </c>
      <c r="P5044">
        <f t="shared" si="1265"/>
        <v>13753.291666666666</v>
      </c>
      <c r="Q5044">
        <f t="shared" si="1261"/>
        <v>-1657.2916666666661</v>
      </c>
      <c r="R5044">
        <f t="shared" si="1262"/>
        <v>2746615.6684027757</v>
      </c>
      <c r="S5044">
        <f t="shared" si="1263"/>
        <v>1657.2916666666661</v>
      </c>
      <c r="T5044">
        <f t="shared" si="1264"/>
        <v>0.13701154651675479</v>
      </c>
    </row>
    <row r="5045" spans="1:20" x14ac:dyDescent="0.3">
      <c r="A5045" t="str">
        <f t="shared" si="1255"/>
        <v>30/07/2018</v>
      </c>
      <c r="B5045" s="1">
        <v>43311.166666666664</v>
      </c>
      <c r="C5045">
        <v>11938</v>
      </c>
      <c r="D5045" t="s">
        <v>37</v>
      </c>
      <c r="E5045">
        <f t="shared" si="1256"/>
        <v>11938</v>
      </c>
      <c r="F5045">
        <f t="shared" si="1254"/>
        <v>12096</v>
      </c>
      <c r="G5045">
        <f t="shared" si="1250"/>
        <v>-158</v>
      </c>
      <c r="H5045">
        <f t="shared" si="1251"/>
        <v>24964</v>
      </c>
      <c r="I5045">
        <f t="shared" si="1252"/>
        <v>158</v>
      </c>
      <c r="J5045" s="20">
        <f t="shared" si="1253"/>
        <v>1.3235047746691238E-2</v>
      </c>
      <c r="K5045" cm="1">
        <f t="array" ref="K5045">IF(ROW()&lt;=25,"",INDEX(E:E,ROW()-24))</f>
        <v>10862</v>
      </c>
      <c r="L5045" s="20">
        <f t="shared" si="1257"/>
        <v>1076</v>
      </c>
      <c r="M5045" s="2">
        <f t="shared" si="1258"/>
        <v>1157776</v>
      </c>
      <c r="N5045">
        <f t="shared" si="1259"/>
        <v>1076</v>
      </c>
      <c r="O5045">
        <f t="shared" si="1260"/>
        <v>9.0132350477466913E-2</v>
      </c>
      <c r="P5045">
        <f t="shared" si="1265"/>
        <v>13793.791666666666</v>
      </c>
      <c r="Q5045">
        <f t="shared" si="1261"/>
        <v>-1855.7916666666661</v>
      </c>
      <c r="R5045">
        <f t="shared" si="1262"/>
        <v>3443962.7100694422</v>
      </c>
      <c r="S5045">
        <f t="shared" si="1263"/>
        <v>1855.7916666666661</v>
      </c>
      <c r="T5045">
        <f t="shared" si="1264"/>
        <v>0.15545247668509515</v>
      </c>
    </row>
    <row r="5046" spans="1:20" x14ac:dyDescent="0.3">
      <c r="A5046" t="str">
        <f t="shared" si="1255"/>
        <v>30/07/2018</v>
      </c>
      <c r="B5046" s="1">
        <v>43311.208333333336</v>
      </c>
      <c r="C5046">
        <v>12109</v>
      </c>
      <c r="D5046" t="s">
        <v>37</v>
      </c>
      <c r="E5046">
        <f t="shared" si="1256"/>
        <v>12109</v>
      </c>
      <c r="F5046">
        <f t="shared" si="1254"/>
        <v>11938</v>
      </c>
      <c r="G5046">
        <f t="shared" si="1250"/>
        <v>171</v>
      </c>
      <c r="H5046">
        <f t="shared" si="1251"/>
        <v>29241</v>
      </c>
      <c r="I5046">
        <f t="shared" si="1252"/>
        <v>171</v>
      </c>
      <c r="J5046" s="20">
        <f t="shared" si="1253"/>
        <v>1.4121727640597902E-2</v>
      </c>
      <c r="K5046" cm="1">
        <f t="array" ref="K5046">IF(ROW()&lt;=25,"",INDEX(E:E,ROW()-24))</f>
        <v>10649</v>
      </c>
      <c r="L5046" s="20">
        <f t="shared" si="1257"/>
        <v>1460</v>
      </c>
      <c r="M5046" s="2">
        <f t="shared" si="1258"/>
        <v>2131600</v>
      </c>
      <c r="N5046">
        <f t="shared" si="1259"/>
        <v>1460</v>
      </c>
      <c r="O5046">
        <f t="shared" si="1260"/>
        <v>0.12057147576183004</v>
      </c>
      <c r="P5046">
        <f t="shared" si="1265"/>
        <v>13838.625</v>
      </c>
      <c r="Q5046">
        <f t="shared" si="1261"/>
        <v>-1729.625</v>
      </c>
      <c r="R5046">
        <f t="shared" si="1262"/>
        <v>2991602.640625</v>
      </c>
      <c r="S5046">
        <f t="shared" si="1263"/>
        <v>1729.625</v>
      </c>
      <c r="T5046">
        <f t="shared" si="1264"/>
        <v>0.14283797175654472</v>
      </c>
    </row>
    <row r="5047" spans="1:20" x14ac:dyDescent="0.3">
      <c r="A5047" t="str">
        <f t="shared" si="1255"/>
        <v>30/07/2018</v>
      </c>
      <c r="B5047" s="1">
        <v>43311.25</v>
      </c>
      <c r="C5047">
        <v>12559</v>
      </c>
      <c r="D5047" t="s">
        <v>37</v>
      </c>
      <c r="E5047">
        <f t="shared" si="1256"/>
        <v>12559</v>
      </c>
      <c r="F5047">
        <f t="shared" si="1254"/>
        <v>12109</v>
      </c>
      <c r="G5047">
        <f t="shared" si="1250"/>
        <v>450</v>
      </c>
      <c r="H5047">
        <f t="shared" si="1251"/>
        <v>202500</v>
      </c>
      <c r="I5047">
        <f t="shared" si="1252"/>
        <v>450</v>
      </c>
      <c r="J5047" s="20">
        <f t="shared" si="1253"/>
        <v>3.5830878254638106E-2</v>
      </c>
      <c r="K5047" cm="1">
        <f t="array" ref="K5047">IF(ROW()&lt;=25,"",INDEX(E:E,ROW()-24))</f>
        <v>10748</v>
      </c>
      <c r="L5047" s="20">
        <f t="shared" si="1257"/>
        <v>1811</v>
      </c>
      <c r="M5047" s="2">
        <f t="shared" si="1258"/>
        <v>3279721</v>
      </c>
      <c r="N5047">
        <f t="shared" si="1259"/>
        <v>1811</v>
      </c>
      <c r="O5047">
        <f t="shared" si="1260"/>
        <v>0.14419937893144358</v>
      </c>
      <c r="P5047">
        <f t="shared" si="1265"/>
        <v>13899.458333333334</v>
      </c>
      <c r="Q5047">
        <f t="shared" si="1261"/>
        <v>-1340.4583333333339</v>
      </c>
      <c r="R5047">
        <f t="shared" si="1262"/>
        <v>1796828.5434027794</v>
      </c>
      <c r="S5047">
        <f t="shared" si="1263"/>
        <v>1340.4583333333339</v>
      </c>
      <c r="T5047">
        <f t="shared" si="1264"/>
        <v>0.10673288743795954</v>
      </c>
    </row>
    <row r="5048" spans="1:20" x14ac:dyDescent="0.3">
      <c r="A5048" t="str">
        <f t="shared" si="1255"/>
        <v>30/07/2018</v>
      </c>
      <c r="B5048" s="1">
        <v>43311.291666666664</v>
      </c>
      <c r="C5048">
        <v>13474</v>
      </c>
      <c r="D5048" t="s">
        <v>37</v>
      </c>
      <c r="E5048">
        <f t="shared" si="1256"/>
        <v>13474</v>
      </c>
      <c r="F5048">
        <f t="shared" si="1254"/>
        <v>12559</v>
      </c>
      <c r="G5048">
        <f t="shared" si="1250"/>
        <v>915</v>
      </c>
      <c r="H5048">
        <f t="shared" si="1251"/>
        <v>837225</v>
      </c>
      <c r="I5048">
        <f t="shared" si="1252"/>
        <v>915</v>
      </c>
      <c r="J5048" s="20">
        <f t="shared" si="1253"/>
        <v>6.7908564643016173E-2</v>
      </c>
      <c r="K5048" cm="1">
        <f t="array" ref="K5048">IF(ROW()&lt;=25,"",INDEX(E:E,ROW()-24))</f>
        <v>10812</v>
      </c>
      <c r="L5048" s="20">
        <f t="shared" si="1257"/>
        <v>2662</v>
      </c>
      <c r="M5048" s="2">
        <f t="shared" si="1258"/>
        <v>7086244</v>
      </c>
      <c r="N5048">
        <f t="shared" si="1259"/>
        <v>2662</v>
      </c>
      <c r="O5048">
        <f t="shared" si="1260"/>
        <v>0.19756568205432684</v>
      </c>
      <c r="P5048">
        <f t="shared" si="1265"/>
        <v>13974.916666666666</v>
      </c>
      <c r="Q5048">
        <f t="shared" si="1261"/>
        <v>-500.91666666666606</v>
      </c>
      <c r="R5048">
        <f t="shared" si="1262"/>
        <v>250917.50694444383</v>
      </c>
      <c r="S5048">
        <f t="shared" si="1263"/>
        <v>500.91666666666606</v>
      </c>
      <c r="T5048">
        <f t="shared" si="1264"/>
        <v>3.7176537529068285E-2</v>
      </c>
    </row>
    <row r="5049" spans="1:20" x14ac:dyDescent="0.3">
      <c r="A5049" t="str">
        <f t="shared" si="1255"/>
        <v>30/07/2018</v>
      </c>
      <c r="B5049" s="1">
        <v>43311.333333333336</v>
      </c>
      <c r="C5049">
        <v>14033</v>
      </c>
      <c r="D5049" t="s">
        <v>37</v>
      </c>
      <c r="E5049">
        <f t="shared" si="1256"/>
        <v>14033</v>
      </c>
      <c r="F5049">
        <f t="shared" si="1254"/>
        <v>13474</v>
      </c>
      <c r="G5049">
        <f t="shared" si="1250"/>
        <v>559</v>
      </c>
      <c r="H5049">
        <f t="shared" si="1251"/>
        <v>312481</v>
      </c>
      <c r="I5049">
        <f t="shared" si="1252"/>
        <v>559</v>
      </c>
      <c r="J5049" s="20">
        <f t="shared" si="1253"/>
        <v>3.9834675407966938E-2</v>
      </c>
      <c r="K5049" cm="1">
        <f t="array" ref="K5049">IF(ROW()&lt;=25,"",INDEX(E:E,ROW()-24))</f>
        <v>10966</v>
      </c>
      <c r="L5049" s="20">
        <f t="shared" si="1257"/>
        <v>3067</v>
      </c>
      <c r="M5049" s="2">
        <f t="shared" si="1258"/>
        <v>9406489</v>
      </c>
      <c r="N5049">
        <f t="shared" si="1259"/>
        <v>3067</v>
      </c>
      <c r="O5049">
        <f t="shared" si="1260"/>
        <v>0.21855626024371125</v>
      </c>
      <c r="P5049">
        <f t="shared" si="1265"/>
        <v>14085.833333333334</v>
      </c>
      <c r="Q5049">
        <f t="shared" si="1261"/>
        <v>-52.83333333333394</v>
      </c>
      <c r="R5049">
        <f t="shared" si="1262"/>
        <v>2791.361111111175</v>
      </c>
      <c r="S5049">
        <f t="shared" si="1263"/>
        <v>52.83333333333394</v>
      </c>
      <c r="T5049">
        <f t="shared" si="1264"/>
        <v>3.7649350340863636E-3</v>
      </c>
    </row>
    <row r="5050" spans="1:20" x14ac:dyDescent="0.3">
      <c r="A5050" t="str">
        <f t="shared" si="1255"/>
        <v>30/07/2018</v>
      </c>
      <c r="B5050" s="1">
        <v>43311.375</v>
      </c>
      <c r="C5050">
        <v>14623</v>
      </c>
      <c r="D5050" t="s">
        <v>37</v>
      </c>
      <c r="E5050">
        <f t="shared" si="1256"/>
        <v>14623</v>
      </c>
      <c r="F5050">
        <f t="shared" si="1254"/>
        <v>14033</v>
      </c>
      <c r="G5050">
        <f t="shared" ref="G5050:G5113" si="1266">E5050-F5050</f>
        <v>590</v>
      </c>
      <c r="H5050">
        <f t="shared" ref="H5050:H5113" si="1267">G5050^2</f>
        <v>348100</v>
      </c>
      <c r="I5050">
        <f t="shared" ref="I5050:I5113" si="1268">ABS(G5050)</f>
        <v>590</v>
      </c>
      <c r="J5050" s="20">
        <f t="shared" ref="J5050:J5113" si="1269">ABS(G5050/E5050)</f>
        <v>4.0347397934760311E-2</v>
      </c>
      <c r="K5050" cm="1">
        <f t="array" ref="K5050">IF(ROW()&lt;=25,"",INDEX(E:E,ROW()-24))</f>
        <v>11786</v>
      </c>
      <c r="L5050" s="20">
        <f t="shared" si="1257"/>
        <v>2837</v>
      </c>
      <c r="M5050" s="2">
        <f t="shared" si="1258"/>
        <v>8048569</v>
      </c>
      <c r="N5050">
        <f t="shared" si="1259"/>
        <v>2837</v>
      </c>
      <c r="O5050">
        <f t="shared" si="1260"/>
        <v>0.19400943718799152</v>
      </c>
      <c r="P5050">
        <f t="shared" si="1265"/>
        <v>14213.625</v>
      </c>
      <c r="Q5050">
        <f t="shared" si="1261"/>
        <v>409.375</v>
      </c>
      <c r="R5050">
        <f t="shared" si="1262"/>
        <v>167587.890625</v>
      </c>
      <c r="S5050">
        <f t="shared" si="1263"/>
        <v>409.375</v>
      </c>
      <c r="T5050">
        <f t="shared" si="1264"/>
        <v>2.7995281406004241E-2</v>
      </c>
    </row>
    <row r="5051" spans="1:20" x14ac:dyDescent="0.3">
      <c r="A5051" t="str">
        <f t="shared" si="1255"/>
        <v>30/07/2018</v>
      </c>
      <c r="B5051" s="1">
        <v>43311.416666666664</v>
      </c>
      <c r="C5051">
        <v>15168</v>
      </c>
      <c r="D5051" t="s">
        <v>37</v>
      </c>
      <c r="E5051">
        <f t="shared" si="1256"/>
        <v>15168</v>
      </c>
      <c r="F5051">
        <f t="shared" ref="F5051:F5114" si="1270">E5050</f>
        <v>14623</v>
      </c>
      <c r="G5051">
        <f t="shared" si="1266"/>
        <v>545</v>
      </c>
      <c r="H5051">
        <f t="shared" si="1267"/>
        <v>297025</v>
      </c>
      <c r="I5051">
        <f t="shared" si="1268"/>
        <v>545</v>
      </c>
      <c r="J5051" s="20">
        <f t="shared" si="1269"/>
        <v>3.5930907172995782E-2</v>
      </c>
      <c r="K5051" cm="1">
        <f t="array" ref="K5051">IF(ROW()&lt;=25,"",INDEX(E:E,ROW()-24))</f>
        <v>12651</v>
      </c>
      <c r="L5051" s="20">
        <f t="shared" si="1257"/>
        <v>2517</v>
      </c>
      <c r="M5051" s="2">
        <f t="shared" si="1258"/>
        <v>6335289</v>
      </c>
      <c r="N5051">
        <f t="shared" si="1259"/>
        <v>2517</v>
      </c>
      <c r="O5051">
        <f t="shared" si="1260"/>
        <v>0.16594145569620253</v>
      </c>
      <c r="P5051">
        <f t="shared" si="1265"/>
        <v>14331.833333333334</v>
      </c>
      <c r="Q5051">
        <f t="shared" si="1261"/>
        <v>836.16666666666606</v>
      </c>
      <c r="R5051">
        <f t="shared" si="1262"/>
        <v>699174.69444444345</v>
      </c>
      <c r="S5051">
        <f t="shared" si="1263"/>
        <v>836.16666666666606</v>
      </c>
      <c r="T5051">
        <f t="shared" si="1264"/>
        <v>5.5127021800281256E-2</v>
      </c>
    </row>
    <row r="5052" spans="1:20" x14ac:dyDescent="0.3">
      <c r="A5052" t="str">
        <f t="shared" si="1255"/>
        <v>30/07/2018</v>
      </c>
      <c r="B5052" s="1">
        <v>43311.458333333336</v>
      </c>
      <c r="C5052">
        <v>15872</v>
      </c>
      <c r="D5052" t="s">
        <v>37</v>
      </c>
      <c r="E5052">
        <f t="shared" si="1256"/>
        <v>15872</v>
      </c>
      <c r="F5052">
        <f t="shared" si="1270"/>
        <v>15168</v>
      </c>
      <c r="G5052">
        <f t="shared" si="1266"/>
        <v>704</v>
      </c>
      <c r="H5052">
        <f t="shared" si="1267"/>
        <v>495616</v>
      </c>
      <c r="I5052">
        <f t="shared" si="1268"/>
        <v>704</v>
      </c>
      <c r="J5052" s="20">
        <f t="shared" si="1269"/>
        <v>4.4354838709677422E-2</v>
      </c>
      <c r="K5052" cm="1">
        <f t="array" ref="K5052">IF(ROW()&lt;=25,"",INDEX(E:E,ROW()-24))</f>
        <v>13427</v>
      </c>
      <c r="L5052" s="20">
        <f t="shared" si="1257"/>
        <v>2445</v>
      </c>
      <c r="M5052" s="2">
        <f t="shared" si="1258"/>
        <v>5978025</v>
      </c>
      <c r="N5052">
        <f t="shared" si="1259"/>
        <v>2445</v>
      </c>
      <c r="O5052">
        <f t="shared" si="1260"/>
        <v>0.15404485887096775</v>
      </c>
      <c r="P5052">
        <f t="shared" si="1265"/>
        <v>14436.708333333334</v>
      </c>
      <c r="Q5052">
        <f t="shared" si="1261"/>
        <v>1435.2916666666661</v>
      </c>
      <c r="R5052">
        <f t="shared" si="1262"/>
        <v>2060062.1684027761</v>
      </c>
      <c r="S5052">
        <f t="shared" si="1263"/>
        <v>1435.2916666666661</v>
      </c>
      <c r="T5052">
        <f t="shared" si="1264"/>
        <v>9.0429162466397817E-2</v>
      </c>
    </row>
    <row r="5053" spans="1:20" x14ac:dyDescent="0.3">
      <c r="A5053" t="str">
        <f t="shared" si="1255"/>
        <v>30/07/2018</v>
      </c>
      <c r="B5053" s="1">
        <v>43311.5</v>
      </c>
      <c r="C5053">
        <v>16353</v>
      </c>
      <c r="D5053" t="s">
        <v>37</v>
      </c>
      <c r="E5053">
        <f t="shared" si="1256"/>
        <v>16353</v>
      </c>
      <c r="F5053">
        <f t="shared" si="1270"/>
        <v>15872</v>
      </c>
      <c r="G5053">
        <f t="shared" si="1266"/>
        <v>481</v>
      </c>
      <c r="H5053">
        <f t="shared" si="1267"/>
        <v>231361</v>
      </c>
      <c r="I5053">
        <f t="shared" si="1268"/>
        <v>481</v>
      </c>
      <c r="J5053" s="20">
        <f t="shared" si="1269"/>
        <v>2.941356326056381E-2</v>
      </c>
      <c r="K5053" cm="1">
        <f t="array" ref="K5053">IF(ROW()&lt;=25,"",INDEX(E:E,ROW()-24))</f>
        <v>14206</v>
      </c>
      <c r="L5053" s="20">
        <f t="shared" si="1257"/>
        <v>2147</v>
      </c>
      <c r="M5053" s="2">
        <f t="shared" si="1258"/>
        <v>4609609</v>
      </c>
      <c r="N5053">
        <f t="shared" si="1259"/>
        <v>2147</v>
      </c>
      <c r="O5053">
        <f t="shared" si="1260"/>
        <v>0.13129089463706964</v>
      </c>
      <c r="P5053">
        <f t="shared" si="1265"/>
        <v>14538.583333333334</v>
      </c>
      <c r="Q5053">
        <f t="shared" si="1261"/>
        <v>1814.4166666666661</v>
      </c>
      <c r="R5053">
        <f t="shared" si="1262"/>
        <v>3292107.8402777757</v>
      </c>
      <c r="S5053">
        <f t="shared" si="1263"/>
        <v>1814.4166666666661</v>
      </c>
      <c r="T5053">
        <f t="shared" si="1264"/>
        <v>0.11095313805825635</v>
      </c>
    </row>
    <row r="5054" spans="1:20" x14ac:dyDescent="0.3">
      <c r="A5054" t="str">
        <f t="shared" si="1255"/>
        <v>30/07/2018</v>
      </c>
      <c r="B5054" s="1">
        <v>43311.541666666664</v>
      </c>
      <c r="C5054">
        <v>17001</v>
      </c>
      <c r="D5054" t="s">
        <v>37</v>
      </c>
      <c r="E5054">
        <f t="shared" si="1256"/>
        <v>17001</v>
      </c>
      <c r="F5054">
        <f t="shared" si="1270"/>
        <v>16353</v>
      </c>
      <c r="G5054">
        <f t="shared" si="1266"/>
        <v>648</v>
      </c>
      <c r="H5054">
        <f t="shared" si="1267"/>
        <v>419904</v>
      </c>
      <c r="I5054">
        <f t="shared" si="1268"/>
        <v>648</v>
      </c>
      <c r="J5054" s="20">
        <f t="shared" si="1269"/>
        <v>3.8115404976177873E-2</v>
      </c>
      <c r="K5054" cm="1">
        <f t="array" ref="K5054">IF(ROW()&lt;=25,"",INDEX(E:E,ROW()-24))</f>
        <v>14925</v>
      </c>
      <c r="L5054" s="20">
        <f t="shared" si="1257"/>
        <v>2076</v>
      </c>
      <c r="M5054" s="2">
        <f t="shared" si="1258"/>
        <v>4309776</v>
      </c>
      <c r="N5054">
        <f t="shared" si="1259"/>
        <v>2076</v>
      </c>
      <c r="O5054">
        <f t="shared" si="1260"/>
        <v>0.12211046409034762</v>
      </c>
      <c r="P5054">
        <f t="shared" si="1265"/>
        <v>14628.041666666666</v>
      </c>
      <c r="Q5054">
        <f t="shared" si="1261"/>
        <v>2372.9583333333339</v>
      </c>
      <c r="R5054">
        <f t="shared" si="1262"/>
        <v>5630931.2517361138</v>
      </c>
      <c r="S5054">
        <f t="shared" si="1263"/>
        <v>2372.9583333333339</v>
      </c>
      <c r="T5054">
        <f t="shared" si="1264"/>
        <v>0.13957757386820388</v>
      </c>
    </row>
    <row r="5055" spans="1:20" x14ac:dyDescent="0.3">
      <c r="A5055" t="str">
        <f t="shared" si="1255"/>
        <v>30/07/2018</v>
      </c>
      <c r="B5055" s="1">
        <v>43311.583333333336</v>
      </c>
      <c r="C5055">
        <v>17582</v>
      </c>
      <c r="D5055" t="s">
        <v>37</v>
      </c>
      <c r="E5055">
        <f t="shared" si="1256"/>
        <v>17582</v>
      </c>
      <c r="F5055">
        <f t="shared" si="1270"/>
        <v>17001</v>
      </c>
      <c r="G5055">
        <f t="shared" si="1266"/>
        <v>581</v>
      </c>
      <c r="H5055">
        <f t="shared" si="1267"/>
        <v>337561</v>
      </c>
      <c r="I5055">
        <f t="shared" si="1268"/>
        <v>581</v>
      </c>
      <c r="J5055" s="20">
        <f t="shared" si="1269"/>
        <v>3.3045159822545786E-2</v>
      </c>
      <c r="K5055" cm="1">
        <f t="array" ref="K5055">IF(ROW()&lt;=25,"",INDEX(E:E,ROW()-24))</f>
        <v>15496</v>
      </c>
      <c r="L5055" s="20">
        <f t="shared" si="1257"/>
        <v>2086</v>
      </c>
      <c r="M5055" s="2">
        <f t="shared" si="1258"/>
        <v>4351396</v>
      </c>
      <c r="N5055">
        <f t="shared" si="1259"/>
        <v>2086</v>
      </c>
      <c r="O5055">
        <f t="shared" si="1260"/>
        <v>0.11864406779661017</v>
      </c>
      <c r="P5055">
        <f t="shared" si="1265"/>
        <v>14714.541666666666</v>
      </c>
      <c r="Q5055">
        <f t="shared" si="1261"/>
        <v>2867.4583333333339</v>
      </c>
      <c r="R5055">
        <f t="shared" si="1262"/>
        <v>8222317.2934027817</v>
      </c>
      <c r="S5055">
        <f t="shared" si="1263"/>
        <v>2867.4583333333339</v>
      </c>
      <c r="T5055">
        <f t="shared" si="1264"/>
        <v>0.16309056610927847</v>
      </c>
    </row>
    <row r="5056" spans="1:20" x14ac:dyDescent="0.3">
      <c r="A5056" t="str">
        <f t="shared" si="1255"/>
        <v>30/07/2018</v>
      </c>
      <c r="B5056" s="1">
        <v>43311.625</v>
      </c>
      <c r="C5056">
        <v>17889</v>
      </c>
      <c r="D5056" t="s">
        <v>37</v>
      </c>
      <c r="E5056">
        <f t="shared" si="1256"/>
        <v>17889</v>
      </c>
      <c r="F5056">
        <f t="shared" si="1270"/>
        <v>17582</v>
      </c>
      <c r="G5056">
        <f t="shared" si="1266"/>
        <v>307</v>
      </c>
      <c r="H5056">
        <f t="shared" si="1267"/>
        <v>94249</v>
      </c>
      <c r="I5056">
        <f t="shared" si="1268"/>
        <v>307</v>
      </c>
      <c r="J5056" s="20">
        <f t="shared" si="1269"/>
        <v>1.7161384090782043E-2</v>
      </c>
      <c r="K5056" cm="1">
        <f t="array" ref="K5056">IF(ROW()&lt;=25,"",INDEX(E:E,ROW()-24))</f>
        <v>15937</v>
      </c>
      <c r="L5056" s="20">
        <f t="shared" si="1257"/>
        <v>1952</v>
      </c>
      <c r="M5056" s="2">
        <f t="shared" si="1258"/>
        <v>3810304</v>
      </c>
      <c r="N5056">
        <f t="shared" si="1259"/>
        <v>1952</v>
      </c>
      <c r="O5056">
        <f t="shared" si="1260"/>
        <v>0.10911733467493991</v>
      </c>
      <c r="P5056">
        <f t="shared" si="1265"/>
        <v>14801.458333333334</v>
      </c>
      <c r="Q5056">
        <f t="shared" si="1261"/>
        <v>3087.5416666666661</v>
      </c>
      <c r="R5056">
        <f t="shared" si="1262"/>
        <v>9532913.5434027743</v>
      </c>
      <c r="S5056">
        <f t="shared" si="1263"/>
        <v>3087.5416666666661</v>
      </c>
      <c r="T5056">
        <f t="shared" si="1264"/>
        <v>0.17259442487934853</v>
      </c>
    </row>
    <row r="5057" spans="1:20" x14ac:dyDescent="0.3">
      <c r="A5057" t="str">
        <f t="shared" si="1255"/>
        <v>30/07/2018</v>
      </c>
      <c r="B5057" s="1">
        <v>43311.666666666664</v>
      </c>
      <c r="C5057">
        <v>18176</v>
      </c>
      <c r="D5057" t="s">
        <v>37</v>
      </c>
      <c r="E5057">
        <f t="shared" si="1256"/>
        <v>18176</v>
      </c>
      <c r="F5057">
        <f t="shared" si="1270"/>
        <v>17889</v>
      </c>
      <c r="G5057">
        <f t="shared" si="1266"/>
        <v>287</v>
      </c>
      <c r="H5057">
        <f t="shared" si="1267"/>
        <v>82369</v>
      </c>
      <c r="I5057">
        <f t="shared" si="1268"/>
        <v>287</v>
      </c>
      <c r="J5057" s="20">
        <f t="shared" si="1269"/>
        <v>1.579005281690141E-2</v>
      </c>
      <c r="K5057" cm="1">
        <f t="array" ref="K5057">IF(ROW()&lt;=25,"",INDEX(E:E,ROW()-24))</f>
        <v>16209</v>
      </c>
      <c r="L5057" s="20">
        <f t="shared" si="1257"/>
        <v>1967</v>
      </c>
      <c r="M5057" s="2">
        <f t="shared" si="1258"/>
        <v>3869089</v>
      </c>
      <c r="N5057">
        <f t="shared" si="1259"/>
        <v>1967</v>
      </c>
      <c r="O5057">
        <f t="shared" si="1260"/>
        <v>0.10821963028169014</v>
      </c>
      <c r="P5057">
        <f t="shared" si="1265"/>
        <v>14882.791666666666</v>
      </c>
      <c r="Q5057">
        <f t="shared" si="1261"/>
        <v>3293.2083333333339</v>
      </c>
      <c r="R5057">
        <f t="shared" si="1262"/>
        <v>10845221.126736116</v>
      </c>
      <c r="S5057">
        <f t="shared" si="1263"/>
        <v>3293.2083333333339</v>
      </c>
      <c r="T5057">
        <f t="shared" si="1264"/>
        <v>0.18118443735328643</v>
      </c>
    </row>
    <row r="5058" spans="1:20" x14ac:dyDescent="0.3">
      <c r="A5058" t="str">
        <f t="shared" si="1255"/>
        <v>30/07/2018</v>
      </c>
      <c r="B5058" s="1">
        <v>43311.708333333336</v>
      </c>
      <c r="C5058">
        <v>18262</v>
      </c>
      <c r="D5058" t="s">
        <v>37</v>
      </c>
      <c r="E5058">
        <f t="shared" si="1256"/>
        <v>18262</v>
      </c>
      <c r="F5058">
        <f t="shared" si="1270"/>
        <v>18176</v>
      </c>
      <c r="G5058">
        <f t="shared" si="1266"/>
        <v>86</v>
      </c>
      <c r="H5058">
        <f t="shared" si="1267"/>
        <v>7396</v>
      </c>
      <c r="I5058">
        <f t="shared" si="1268"/>
        <v>86</v>
      </c>
      <c r="J5058" s="20">
        <f t="shared" si="1269"/>
        <v>4.7092322856204143E-3</v>
      </c>
      <c r="K5058" cm="1">
        <f t="array" ref="K5058">IF(ROW()&lt;=25,"",INDEX(E:E,ROW()-24))</f>
        <v>16464</v>
      </c>
      <c r="L5058" s="20">
        <f t="shared" si="1257"/>
        <v>1798</v>
      </c>
      <c r="M5058" s="2">
        <f t="shared" si="1258"/>
        <v>3232804</v>
      </c>
      <c r="N5058">
        <f t="shared" si="1259"/>
        <v>1798</v>
      </c>
      <c r="O5058">
        <f t="shared" si="1260"/>
        <v>9.8455809878436093E-2</v>
      </c>
      <c r="P5058">
        <f t="shared" si="1265"/>
        <v>14964.75</v>
      </c>
      <c r="Q5058">
        <f t="shared" si="1261"/>
        <v>3297.25</v>
      </c>
      <c r="R5058">
        <f t="shared" si="1262"/>
        <v>10871857.5625</v>
      </c>
      <c r="S5058">
        <f t="shared" si="1263"/>
        <v>3297.25</v>
      </c>
      <c r="T5058">
        <f t="shared" si="1264"/>
        <v>0.18055251341583617</v>
      </c>
    </row>
    <row r="5059" spans="1:20" x14ac:dyDescent="0.3">
      <c r="A5059" t="str">
        <f t="shared" ref="A5059:A5122" si="1271">TEXT(B5059,"GG/MM/AAAA")</f>
        <v>30/07/2018</v>
      </c>
      <c r="B5059" s="1">
        <v>43311.75</v>
      </c>
      <c r="C5059">
        <v>18174</v>
      </c>
      <c r="D5059" t="s">
        <v>37</v>
      </c>
      <c r="E5059">
        <f t="shared" ref="E5059:E5122" si="1272">C5059</f>
        <v>18174</v>
      </c>
      <c r="F5059">
        <f t="shared" si="1270"/>
        <v>18262</v>
      </c>
      <c r="G5059">
        <f t="shared" si="1266"/>
        <v>-88</v>
      </c>
      <c r="H5059">
        <f t="shared" si="1267"/>
        <v>7744</v>
      </c>
      <c r="I5059">
        <f t="shared" si="1268"/>
        <v>88</v>
      </c>
      <c r="J5059" s="20">
        <f t="shared" si="1269"/>
        <v>4.8420820953009791E-3</v>
      </c>
      <c r="K5059" cm="1">
        <f t="array" ref="K5059">IF(ROW()&lt;=25,"",INDEX(E:E,ROW()-24))</f>
        <v>16645</v>
      </c>
      <c r="L5059" s="20">
        <f t="shared" si="1257"/>
        <v>1529</v>
      </c>
      <c r="M5059" s="2">
        <f t="shared" si="1258"/>
        <v>2337841</v>
      </c>
      <c r="N5059">
        <f t="shared" si="1259"/>
        <v>1529</v>
      </c>
      <c r="O5059">
        <f t="shared" si="1260"/>
        <v>8.4131176405854519E-2</v>
      </c>
      <c r="P5059">
        <f t="shared" si="1265"/>
        <v>15039.666666666666</v>
      </c>
      <c r="Q5059">
        <f t="shared" si="1261"/>
        <v>3134.3333333333339</v>
      </c>
      <c r="R5059">
        <f t="shared" si="1262"/>
        <v>9824045.4444444478</v>
      </c>
      <c r="S5059">
        <f t="shared" si="1263"/>
        <v>3134.3333333333339</v>
      </c>
      <c r="T5059">
        <f t="shared" si="1264"/>
        <v>0.1724624922049815</v>
      </c>
    </row>
    <row r="5060" spans="1:20" x14ac:dyDescent="0.3">
      <c r="A5060" t="str">
        <f t="shared" si="1271"/>
        <v>30/07/2018</v>
      </c>
      <c r="B5060" s="1">
        <v>43311.791666666664</v>
      </c>
      <c r="C5060">
        <v>17875</v>
      </c>
      <c r="D5060" t="s">
        <v>37</v>
      </c>
      <c r="E5060">
        <f t="shared" si="1272"/>
        <v>17875</v>
      </c>
      <c r="F5060">
        <f t="shared" si="1270"/>
        <v>18174</v>
      </c>
      <c r="G5060">
        <f t="shared" si="1266"/>
        <v>-299</v>
      </c>
      <c r="H5060">
        <f t="shared" si="1267"/>
        <v>89401</v>
      </c>
      <c r="I5060">
        <f t="shared" si="1268"/>
        <v>299</v>
      </c>
      <c r="J5060" s="20">
        <f t="shared" si="1269"/>
        <v>1.6727272727272726E-2</v>
      </c>
      <c r="K5060" cm="1">
        <f t="array" ref="K5060">IF(ROW()&lt;=25,"",INDEX(E:E,ROW()-24))</f>
        <v>16414</v>
      </c>
      <c r="L5060" s="20">
        <f t="shared" si="1257"/>
        <v>1461</v>
      </c>
      <c r="M5060" s="2">
        <f t="shared" si="1258"/>
        <v>2134521</v>
      </c>
      <c r="N5060">
        <f t="shared" si="1259"/>
        <v>1461</v>
      </c>
      <c r="O5060">
        <f t="shared" si="1260"/>
        <v>8.1734265734265732E-2</v>
      </c>
      <c r="P5060">
        <f t="shared" si="1265"/>
        <v>15103.375</v>
      </c>
      <c r="Q5060">
        <f t="shared" si="1261"/>
        <v>2771.625</v>
      </c>
      <c r="R5060">
        <f t="shared" si="1262"/>
        <v>7681905.140625</v>
      </c>
      <c r="S5060">
        <f t="shared" si="1263"/>
        <v>2771.625</v>
      </c>
      <c r="T5060">
        <f t="shared" si="1264"/>
        <v>0.15505594405594406</v>
      </c>
    </row>
    <row r="5061" spans="1:20" x14ac:dyDescent="0.3">
      <c r="A5061" t="str">
        <f t="shared" si="1271"/>
        <v>30/07/2018</v>
      </c>
      <c r="B5061" s="1">
        <v>43311.833333333336</v>
      </c>
      <c r="C5061">
        <v>17307</v>
      </c>
      <c r="D5061" t="s">
        <v>37</v>
      </c>
      <c r="E5061">
        <f t="shared" si="1272"/>
        <v>17307</v>
      </c>
      <c r="F5061">
        <f t="shared" si="1270"/>
        <v>17875</v>
      </c>
      <c r="G5061">
        <f t="shared" si="1266"/>
        <v>-568</v>
      </c>
      <c r="H5061">
        <f t="shared" si="1267"/>
        <v>322624</v>
      </c>
      <c r="I5061">
        <f t="shared" si="1268"/>
        <v>568</v>
      </c>
      <c r="J5061" s="20">
        <f t="shared" si="1269"/>
        <v>3.2819090541399434E-2</v>
      </c>
      <c r="K5061" cm="1">
        <f t="array" ref="K5061">IF(ROW()&lt;=25,"",INDEX(E:E,ROW()-24))</f>
        <v>15997</v>
      </c>
      <c r="L5061" s="20">
        <f t="shared" si="1257"/>
        <v>1310</v>
      </c>
      <c r="M5061" s="2">
        <f t="shared" si="1258"/>
        <v>1716100</v>
      </c>
      <c r="N5061">
        <f t="shared" si="1259"/>
        <v>1310</v>
      </c>
      <c r="O5061">
        <f t="shared" si="1260"/>
        <v>7.5691916565551506E-2</v>
      </c>
      <c r="P5061">
        <f t="shared" si="1265"/>
        <v>15164.25</v>
      </c>
      <c r="Q5061">
        <f t="shared" si="1261"/>
        <v>2142.75</v>
      </c>
      <c r="R5061">
        <f t="shared" si="1262"/>
        <v>4591377.5625</v>
      </c>
      <c r="S5061">
        <f t="shared" si="1263"/>
        <v>2142.75</v>
      </c>
      <c r="T5061">
        <f t="shared" si="1264"/>
        <v>0.12380828566475992</v>
      </c>
    </row>
    <row r="5062" spans="1:20" x14ac:dyDescent="0.3">
      <c r="A5062" t="str">
        <f t="shared" si="1271"/>
        <v>30/07/2018</v>
      </c>
      <c r="B5062" s="1">
        <v>43311.875</v>
      </c>
      <c r="C5062">
        <v>17022</v>
      </c>
      <c r="D5062" t="s">
        <v>37</v>
      </c>
      <c r="E5062">
        <f t="shared" si="1272"/>
        <v>17022</v>
      </c>
      <c r="F5062">
        <f t="shared" si="1270"/>
        <v>17307</v>
      </c>
      <c r="G5062">
        <f t="shared" si="1266"/>
        <v>-285</v>
      </c>
      <c r="H5062">
        <f t="shared" si="1267"/>
        <v>81225</v>
      </c>
      <c r="I5062">
        <f t="shared" si="1268"/>
        <v>285</v>
      </c>
      <c r="J5062" s="20">
        <f t="shared" si="1269"/>
        <v>1.6743038420867114E-2</v>
      </c>
      <c r="K5062" cm="1">
        <f t="array" ref="K5062">IF(ROW()&lt;=25,"",INDEX(E:E,ROW()-24))</f>
        <v>15616</v>
      </c>
      <c r="L5062" s="20">
        <f t="shared" si="1257"/>
        <v>1406</v>
      </c>
      <c r="M5062" s="2">
        <f t="shared" si="1258"/>
        <v>1976836</v>
      </c>
      <c r="N5062">
        <f t="shared" si="1259"/>
        <v>1406</v>
      </c>
      <c r="O5062">
        <f t="shared" si="1260"/>
        <v>8.2598989542944423E-2</v>
      </c>
      <c r="P5062">
        <f t="shared" si="1265"/>
        <v>15218.833333333334</v>
      </c>
      <c r="Q5062">
        <f t="shared" si="1261"/>
        <v>1803.1666666666661</v>
      </c>
      <c r="R5062">
        <f t="shared" si="1262"/>
        <v>3251410.0277777757</v>
      </c>
      <c r="S5062">
        <f t="shared" si="1263"/>
        <v>1803.1666666666661</v>
      </c>
      <c r="T5062">
        <f t="shared" si="1264"/>
        <v>0.10593153957623463</v>
      </c>
    </row>
    <row r="5063" spans="1:20" x14ac:dyDescent="0.3">
      <c r="A5063" t="str">
        <f t="shared" si="1271"/>
        <v>30/07/2018</v>
      </c>
      <c r="B5063" s="1">
        <v>43311.916666666664</v>
      </c>
      <c r="C5063">
        <v>16725</v>
      </c>
      <c r="D5063" t="s">
        <v>37</v>
      </c>
      <c r="E5063">
        <f t="shared" si="1272"/>
        <v>16725</v>
      </c>
      <c r="F5063">
        <f t="shared" si="1270"/>
        <v>17022</v>
      </c>
      <c r="G5063">
        <f t="shared" si="1266"/>
        <v>-297</v>
      </c>
      <c r="H5063">
        <f t="shared" si="1267"/>
        <v>88209</v>
      </c>
      <c r="I5063">
        <f t="shared" si="1268"/>
        <v>297</v>
      </c>
      <c r="J5063" s="20">
        <f t="shared" si="1269"/>
        <v>1.7757847533632288E-2</v>
      </c>
      <c r="K5063" cm="1">
        <f t="array" ref="K5063">IF(ROW()&lt;=25,"",INDEX(E:E,ROW()-24))</f>
        <v>15476</v>
      </c>
      <c r="L5063" s="20">
        <f t="shared" si="1257"/>
        <v>1249</v>
      </c>
      <c r="M5063" s="2">
        <f t="shared" si="1258"/>
        <v>1560001</v>
      </c>
      <c r="N5063">
        <f t="shared" si="1259"/>
        <v>1249</v>
      </c>
      <c r="O5063">
        <f t="shared" si="1260"/>
        <v>7.467862481315396E-2</v>
      </c>
      <c r="P5063">
        <f t="shared" si="1265"/>
        <v>15277.416666666666</v>
      </c>
      <c r="Q5063">
        <f t="shared" si="1261"/>
        <v>1447.5833333333339</v>
      </c>
      <c r="R5063">
        <f t="shared" si="1262"/>
        <v>2095497.5069444461</v>
      </c>
      <c r="S5063">
        <f t="shared" si="1263"/>
        <v>1447.5833333333339</v>
      </c>
      <c r="T5063">
        <f t="shared" si="1264"/>
        <v>8.6552067762830129E-2</v>
      </c>
    </row>
    <row r="5064" spans="1:20" x14ac:dyDescent="0.3">
      <c r="A5064" t="str">
        <f t="shared" si="1271"/>
        <v>30/07/2018</v>
      </c>
      <c r="B5064" s="1">
        <v>43311.958333333336</v>
      </c>
      <c r="C5064">
        <v>15592</v>
      </c>
      <c r="D5064" t="s">
        <v>37</v>
      </c>
      <c r="E5064">
        <f t="shared" si="1272"/>
        <v>15592</v>
      </c>
      <c r="F5064">
        <f t="shared" si="1270"/>
        <v>16725</v>
      </c>
      <c r="G5064">
        <f t="shared" si="1266"/>
        <v>-1133</v>
      </c>
      <c r="H5064">
        <f t="shared" si="1267"/>
        <v>1283689</v>
      </c>
      <c r="I5064">
        <f t="shared" si="1268"/>
        <v>1133</v>
      </c>
      <c r="J5064" s="20">
        <f t="shared" si="1269"/>
        <v>7.2665469471523858E-2</v>
      </c>
      <c r="K5064" cm="1">
        <f t="array" ref="K5064">IF(ROW()&lt;=25,"",INDEX(E:E,ROW()-24))</f>
        <v>14665</v>
      </c>
      <c r="L5064" s="20">
        <f t="shared" si="1257"/>
        <v>927</v>
      </c>
      <c r="M5064" s="2">
        <f t="shared" si="1258"/>
        <v>859329</v>
      </c>
      <c r="N5064">
        <f t="shared" si="1259"/>
        <v>927</v>
      </c>
      <c r="O5064">
        <f t="shared" si="1260"/>
        <v>5.9453565931246795E-2</v>
      </c>
      <c r="P5064">
        <f t="shared" si="1265"/>
        <v>15329.458333333334</v>
      </c>
      <c r="Q5064">
        <f t="shared" si="1261"/>
        <v>262.54166666666606</v>
      </c>
      <c r="R5064">
        <f t="shared" si="1262"/>
        <v>68928.126736110789</v>
      </c>
      <c r="S5064">
        <f t="shared" si="1263"/>
        <v>262.54166666666606</v>
      </c>
      <c r="T5064">
        <f t="shared" si="1264"/>
        <v>1.6838229006327993E-2</v>
      </c>
    </row>
    <row r="5065" spans="1:20" x14ac:dyDescent="0.3">
      <c r="A5065" t="str">
        <f t="shared" si="1271"/>
        <v>31/07/2018</v>
      </c>
      <c r="B5065" s="1">
        <v>43312</v>
      </c>
      <c r="C5065">
        <v>14363</v>
      </c>
      <c r="D5065" t="s">
        <v>37</v>
      </c>
      <c r="E5065">
        <f t="shared" si="1272"/>
        <v>14363</v>
      </c>
      <c r="F5065">
        <f t="shared" si="1270"/>
        <v>15592</v>
      </c>
      <c r="G5065">
        <f t="shared" si="1266"/>
        <v>-1229</v>
      </c>
      <c r="H5065">
        <f t="shared" si="1267"/>
        <v>1510441</v>
      </c>
      <c r="I5065">
        <f t="shared" si="1268"/>
        <v>1229</v>
      </c>
      <c r="J5065" s="20">
        <f t="shared" si="1269"/>
        <v>8.5567082085915194E-2</v>
      </c>
      <c r="K5065" cm="1">
        <f t="array" ref="K5065">IF(ROW()&lt;=25,"",INDEX(E:E,ROW()-24))</f>
        <v>13680</v>
      </c>
      <c r="L5065" s="20">
        <f t="shared" si="1257"/>
        <v>683</v>
      </c>
      <c r="M5065" s="2">
        <f t="shared" si="1258"/>
        <v>466489</v>
      </c>
      <c r="N5065">
        <f t="shared" si="1259"/>
        <v>683</v>
      </c>
      <c r="O5065">
        <f t="shared" si="1260"/>
        <v>4.7552739678340179E-2</v>
      </c>
      <c r="P5065">
        <f t="shared" si="1265"/>
        <v>15368.083333333334</v>
      </c>
      <c r="Q5065">
        <f t="shared" si="1261"/>
        <v>-1005.0833333333339</v>
      </c>
      <c r="R5065">
        <f t="shared" si="1262"/>
        <v>1010192.5069444457</v>
      </c>
      <c r="S5065">
        <f t="shared" si="1263"/>
        <v>1005.0833333333339</v>
      </c>
      <c r="T5065">
        <f t="shared" si="1264"/>
        <v>6.9977256376337393E-2</v>
      </c>
    </row>
    <row r="5066" spans="1:20" x14ac:dyDescent="0.3">
      <c r="A5066" t="str">
        <f t="shared" si="1271"/>
        <v>31/07/2018</v>
      </c>
      <c r="B5066" s="1">
        <v>43312.041666666664</v>
      </c>
      <c r="C5066">
        <v>13501</v>
      </c>
      <c r="D5066" t="s">
        <v>37</v>
      </c>
      <c r="E5066">
        <f t="shared" si="1272"/>
        <v>13501</v>
      </c>
      <c r="F5066">
        <f t="shared" si="1270"/>
        <v>14363</v>
      </c>
      <c r="G5066">
        <f t="shared" si="1266"/>
        <v>-862</v>
      </c>
      <c r="H5066">
        <f t="shared" si="1267"/>
        <v>743044</v>
      </c>
      <c r="I5066">
        <f t="shared" si="1268"/>
        <v>862</v>
      </c>
      <c r="J5066" s="20">
        <f t="shared" si="1269"/>
        <v>6.3847122435375159E-2</v>
      </c>
      <c r="K5066" cm="1">
        <f t="array" ref="K5066">IF(ROW()&lt;=25,"",INDEX(E:E,ROW()-24))</f>
        <v>12927</v>
      </c>
      <c r="L5066" s="20">
        <f t="shared" si="1257"/>
        <v>574</v>
      </c>
      <c r="M5066" s="2">
        <f t="shared" si="1258"/>
        <v>329476</v>
      </c>
      <c r="N5066">
        <f t="shared" si="1259"/>
        <v>574</v>
      </c>
      <c r="O5066">
        <f t="shared" si="1260"/>
        <v>4.2515369231908746E-2</v>
      </c>
      <c r="P5066">
        <f t="shared" si="1265"/>
        <v>15396.541666666666</v>
      </c>
      <c r="Q5066">
        <f t="shared" si="1261"/>
        <v>-1895.5416666666661</v>
      </c>
      <c r="R5066">
        <f t="shared" si="1262"/>
        <v>3593078.2100694422</v>
      </c>
      <c r="S5066">
        <f t="shared" si="1263"/>
        <v>1895.5416666666661</v>
      </c>
      <c r="T5066">
        <f t="shared" si="1264"/>
        <v>0.14040009382021079</v>
      </c>
    </row>
    <row r="5067" spans="1:20" x14ac:dyDescent="0.3">
      <c r="A5067" t="str">
        <f t="shared" si="1271"/>
        <v>31/07/2018</v>
      </c>
      <c r="B5067" s="1">
        <v>43312.083333333336</v>
      </c>
      <c r="C5067">
        <v>12787</v>
      </c>
      <c r="D5067" t="s">
        <v>37</v>
      </c>
      <c r="E5067">
        <f t="shared" si="1272"/>
        <v>12787</v>
      </c>
      <c r="F5067">
        <f t="shared" si="1270"/>
        <v>13501</v>
      </c>
      <c r="G5067">
        <f t="shared" si="1266"/>
        <v>-714</v>
      </c>
      <c r="H5067">
        <f t="shared" si="1267"/>
        <v>509796</v>
      </c>
      <c r="I5067">
        <f t="shared" si="1268"/>
        <v>714</v>
      </c>
      <c r="J5067" s="20">
        <f t="shared" si="1269"/>
        <v>5.5837960428560256E-2</v>
      </c>
      <c r="K5067" cm="1">
        <f t="array" ref="K5067">IF(ROW()&lt;=25,"",INDEX(E:E,ROW()-24))</f>
        <v>12397</v>
      </c>
      <c r="L5067" s="20">
        <f t="shared" si="1257"/>
        <v>390</v>
      </c>
      <c r="M5067" s="2">
        <f t="shared" si="1258"/>
        <v>152100</v>
      </c>
      <c r="N5067">
        <f t="shared" si="1259"/>
        <v>390</v>
      </c>
      <c r="O5067">
        <f t="shared" si="1260"/>
        <v>3.0499726284507703E-2</v>
      </c>
      <c r="P5067">
        <f t="shared" si="1265"/>
        <v>15420.458333333334</v>
      </c>
      <c r="Q5067">
        <f t="shared" si="1261"/>
        <v>-2633.4583333333339</v>
      </c>
      <c r="R5067">
        <f t="shared" si="1262"/>
        <v>6935102.7934027808</v>
      </c>
      <c r="S5067">
        <f t="shared" si="1263"/>
        <v>2633.4583333333339</v>
      </c>
      <c r="T5067">
        <f t="shared" si="1264"/>
        <v>0.20594809832903213</v>
      </c>
    </row>
    <row r="5068" spans="1:20" x14ac:dyDescent="0.3">
      <c r="A5068" t="str">
        <f t="shared" si="1271"/>
        <v>31/07/2018</v>
      </c>
      <c r="B5068" s="1">
        <v>43312.125</v>
      </c>
      <c r="C5068">
        <v>12382</v>
      </c>
      <c r="D5068" t="s">
        <v>37</v>
      </c>
      <c r="E5068">
        <f t="shared" si="1272"/>
        <v>12382</v>
      </c>
      <c r="F5068">
        <f t="shared" si="1270"/>
        <v>12787</v>
      </c>
      <c r="G5068">
        <f t="shared" si="1266"/>
        <v>-405</v>
      </c>
      <c r="H5068">
        <f t="shared" si="1267"/>
        <v>164025</v>
      </c>
      <c r="I5068">
        <f t="shared" si="1268"/>
        <v>405</v>
      </c>
      <c r="J5068" s="20">
        <f t="shared" si="1269"/>
        <v>3.2708770796317232E-2</v>
      </c>
      <c r="K5068" cm="1">
        <f t="array" ref="K5068">IF(ROW()&lt;=25,"",INDEX(E:E,ROW()-24))</f>
        <v>12096</v>
      </c>
      <c r="L5068" s="20">
        <f t="shared" si="1257"/>
        <v>286</v>
      </c>
      <c r="M5068" s="2">
        <f t="shared" si="1258"/>
        <v>81796</v>
      </c>
      <c r="N5068">
        <f t="shared" si="1259"/>
        <v>286</v>
      </c>
      <c r="O5068">
        <f t="shared" si="1260"/>
        <v>2.3098045549991925E-2</v>
      </c>
      <c r="P5068">
        <f t="shared" si="1265"/>
        <v>15436.708333333334</v>
      </c>
      <c r="Q5068">
        <f t="shared" si="1261"/>
        <v>-3054.7083333333339</v>
      </c>
      <c r="R5068">
        <f t="shared" si="1262"/>
        <v>9331243.0017361157</v>
      </c>
      <c r="S5068">
        <f t="shared" si="1263"/>
        <v>3054.7083333333339</v>
      </c>
      <c r="T5068">
        <f t="shared" si="1264"/>
        <v>0.24670556722123518</v>
      </c>
    </row>
    <row r="5069" spans="1:20" x14ac:dyDescent="0.3">
      <c r="A5069" t="str">
        <f t="shared" si="1271"/>
        <v>31/07/2018</v>
      </c>
      <c r="B5069" s="1">
        <v>43312.166666666664</v>
      </c>
      <c r="C5069">
        <v>12275</v>
      </c>
      <c r="D5069" t="s">
        <v>37</v>
      </c>
      <c r="E5069">
        <f t="shared" si="1272"/>
        <v>12275</v>
      </c>
      <c r="F5069">
        <f t="shared" si="1270"/>
        <v>12382</v>
      </c>
      <c r="G5069">
        <f t="shared" si="1266"/>
        <v>-107</v>
      </c>
      <c r="H5069">
        <f t="shared" si="1267"/>
        <v>11449</v>
      </c>
      <c r="I5069">
        <f t="shared" si="1268"/>
        <v>107</v>
      </c>
      <c r="J5069" s="20">
        <f t="shared" si="1269"/>
        <v>8.7169042769857426E-3</v>
      </c>
      <c r="K5069" cm="1">
        <f t="array" ref="K5069">IF(ROW()&lt;=25,"",INDEX(E:E,ROW()-24))</f>
        <v>11938</v>
      </c>
      <c r="L5069" s="20">
        <f t="shared" si="1257"/>
        <v>337</v>
      </c>
      <c r="M5069" s="2">
        <f t="shared" si="1258"/>
        <v>113569</v>
      </c>
      <c r="N5069">
        <f t="shared" si="1259"/>
        <v>337</v>
      </c>
      <c r="O5069">
        <f t="shared" si="1260"/>
        <v>2.7454175152749491E-2</v>
      </c>
      <c r="P5069">
        <f t="shared" si="1265"/>
        <v>15448.625</v>
      </c>
      <c r="Q5069">
        <f t="shared" si="1261"/>
        <v>-3173.625</v>
      </c>
      <c r="R5069">
        <f t="shared" si="1262"/>
        <v>10071895.640625</v>
      </c>
      <c r="S5069">
        <f t="shared" si="1263"/>
        <v>3173.625</v>
      </c>
      <c r="T5069">
        <f t="shared" si="1264"/>
        <v>0.25854378818737273</v>
      </c>
    </row>
    <row r="5070" spans="1:20" x14ac:dyDescent="0.3">
      <c r="A5070" t="str">
        <f t="shared" si="1271"/>
        <v>31/07/2018</v>
      </c>
      <c r="B5070" s="1">
        <v>43312.208333333336</v>
      </c>
      <c r="C5070">
        <v>12498</v>
      </c>
      <c r="D5070" t="s">
        <v>37</v>
      </c>
      <c r="E5070">
        <f t="shared" si="1272"/>
        <v>12498</v>
      </c>
      <c r="F5070">
        <f t="shared" si="1270"/>
        <v>12275</v>
      </c>
      <c r="G5070">
        <f t="shared" si="1266"/>
        <v>223</v>
      </c>
      <c r="H5070">
        <f t="shared" si="1267"/>
        <v>49729</v>
      </c>
      <c r="I5070">
        <f t="shared" si="1268"/>
        <v>223</v>
      </c>
      <c r="J5070" s="20">
        <f t="shared" si="1269"/>
        <v>1.7842854856777085E-2</v>
      </c>
      <c r="K5070" cm="1">
        <f t="array" ref="K5070">IF(ROW()&lt;=25,"",INDEX(E:E,ROW()-24))</f>
        <v>12109</v>
      </c>
      <c r="L5070" s="20">
        <f t="shared" si="1257"/>
        <v>389</v>
      </c>
      <c r="M5070" s="2">
        <f t="shared" si="1258"/>
        <v>151321</v>
      </c>
      <c r="N5070">
        <f t="shared" si="1259"/>
        <v>389</v>
      </c>
      <c r="O5070">
        <f t="shared" si="1260"/>
        <v>3.1124979996799487E-2</v>
      </c>
      <c r="P5070">
        <f t="shared" si="1265"/>
        <v>15462.666666666666</v>
      </c>
      <c r="Q5070">
        <f t="shared" si="1261"/>
        <v>-2964.6666666666661</v>
      </c>
      <c r="R5070">
        <f t="shared" si="1262"/>
        <v>8789248.4444444403</v>
      </c>
      <c r="S5070">
        <f t="shared" si="1263"/>
        <v>2964.6666666666661</v>
      </c>
      <c r="T5070">
        <f t="shared" si="1264"/>
        <v>0.23721128713927556</v>
      </c>
    </row>
    <row r="5071" spans="1:20" x14ac:dyDescent="0.3">
      <c r="A5071" t="str">
        <f t="shared" si="1271"/>
        <v>31/07/2018</v>
      </c>
      <c r="B5071" s="1">
        <v>43312.25</v>
      </c>
      <c r="C5071">
        <v>12926</v>
      </c>
      <c r="D5071" t="s">
        <v>37</v>
      </c>
      <c r="E5071">
        <f t="shared" si="1272"/>
        <v>12926</v>
      </c>
      <c r="F5071">
        <f t="shared" si="1270"/>
        <v>12498</v>
      </c>
      <c r="G5071">
        <f t="shared" si="1266"/>
        <v>428</v>
      </c>
      <c r="H5071">
        <f t="shared" si="1267"/>
        <v>183184</v>
      </c>
      <c r="I5071">
        <f t="shared" si="1268"/>
        <v>428</v>
      </c>
      <c r="J5071" s="20">
        <f t="shared" si="1269"/>
        <v>3.3111558099953579E-2</v>
      </c>
      <c r="K5071" cm="1">
        <f t="array" ref="K5071">IF(ROW()&lt;=25,"",INDEX(E:E,ROW()-24))</f>
        <v>12559</v>
      </c>
      <c r="L5071" s="20">
        <f t="shared" si="1257"/>
        <v>367</v>
      </c>
      <c r="M5071" s="2">
        <f t="shared" si="1258"/>
        <v>134689</v>
      </c>
      <c r="N5071">
        <f t="shared" si="1259"/>
        <v>367</v>
      </c>
      <c r="O5071">
        <f t="shared" si="1260"/>
        <v>2.839238743617515E-2</v>
      </c>
      <c r="P5071">
        <f t="shared" si="1265"/>
        <v>15478.875</v>
      </c>
      <c r="Q5071">
        <f t="shared" si="1261"/>
        <v>-2552.875</v>
      </c>
      <c r="R5071">
        <f t="shared" si="1262"/>
        <v>6517170.765625</v>
      </c>
      <c r="S5071">
        <f t="shared" si="1263"/>
        <v>2552.875</v>
      </c>
      <c r="T5071">
        <f t="shared" si="1264"/>
        <v>0.19749922636546496</v>
      </c>
    </row>
    <row r="5072" spans="1:20" x14ac:dyDescent="0.3">
      <c r="A5072" t="str">
        <f t="shared" si="1271"/>
        <v>31/07/2018</v>
      </c>
      <c r="B5072" s="1">
        <v>43312.291666666664</v>
      </c>
      <c r="C5072">
        <v>13871</v>
      </c>
      <c r="D5072" t="s">
        <v>37</v>
      </c>
      <c r="E5072">
        <f t="shared" si="1272"/>
        <v>13871</v>
      </c>
      <c r="F5072">
        <f t="shared" si="1270"/>
        <v>12926</v>
      </c>
      <c r="G5072">
        <f t="shared" si="1266"/>
        <v>945</v>
      </c>
      <c r="H5072">
        <f t="shared" si="1267"/>
        <v>893025</v>
      </c>
      <c r="I5072">
        <f t="shared" si="1268"/>
        <v>945</v>
      </c>
      <c r="J5072" s="20">
        <f t="shared" si="1269"/>
        <v>6.8127748540119673E-2</v>
      </c>
      <c r="K5072" cm="1">
        <f t="array" ref="K5072">IF(ROW()&lt;=25,"",INDEX(E:E,ROW()-24))</f>
        <v>13474</v>
      </c>
      <c r="L5072" s="20">
        <f t="shared" si="1257"/>
        <v>397</v>
      </c>
      <c r="M5072" s="2">
        <f t="shared" si="1258"/>
        <v>157609</v>
      </c>
      <c r="N5072">
        <f t="shared" si="1259"/>
        <v>397</v>
      </c>
      <c r="O5072">
        <f t="shared" si="1260"/>
        <v>2.8620863672410065E-2</v>
      </c>
      <c r="P5072">
        <f t="shared" si="1265"/>
        <v>15494.166666666666</v>
      </c>
      <c r="Q5072">
        <f t="shared" si="1261"/>
        <v>-1623.1666666666661</v>
      </c>
      <c r="R5072">
        <f t="shared" si="1262"/>
        <v>2634670.0277777757</v>
      </c>
      <c r="S5072">
        <f t="shared" si="1263"/>
        <v>1623.1666666666661</v>
      </c>
      <c r="T5072">
        <f t="shared" si="1264"/>
        <v>0.11701872011150358</v>
      </c>
    </row>
    <row r="5073" spans="1:20" x14ac:dyDescent="0.3">
      <c r="A5073" t="str">
        <f t="shared" si="1271"/>
        <v>31/07/2018</v>
      </c>
      <c r="B5073" s="1">
        <v>43312.333333333336</v>
      </c>
      <c r="C5073">
        <v>14554</v>
      </c>
      <c r="D5073" t="s">
        <v>37</v>
      </c>
      <c r="E5073">
        <f t="shared" si="1272"/>
        <v>14554</v>
      </c>
      <c r="F5073">
        <f t="shared" si="1270"/>
        <v>13871</v>
      </c>
      <c r="G5073">
        <f t="shared" si="1266"/>
        <v>683</v>
      </c>
      <c r="H5073">
        <f t="shared" si="1267"/>
        <v>466489</v>
      </c>
      <c r="I5073">
        <f t="shared" si="1268"/>
        <v>683</v>
      </c>
      <c r="J5073" s="20">
        <f t="shared" si="1269"/>
        <v>4.6928679400851998E-2</v>
      </c>
      <c r="K5073" cm="1">
        <f t="array" ref="K5073">IF(ROW()&lt;=25,"",INDEX(E:E,ROW()-24))</f>
        <v>14033</v>
      </c>
      <c r="L5073" s="20">
        <f t="shared" ref="L5073:L5136" si="1273">E5073-K5073</f>
        <v>521</v>
      </c>
      <c r="M5073" s="2">
        <f t="shared" ref="M5073:M5136" si="1274">L5073^2</f>
        <v>271441</v>
      </c>
      <c r="N5073">
        <f t="shared" ref="N5073:N5136" si="1275">ABS(L5073)</f>
        <v>521</v>
      </c>
      <c r="O5073">
        <f t="shared" ref="O5073:O5136" si="1276">ABS(L5073/E5073)</f>
        <v>3.5797718840181396E-2</v>
      </c>
      <c r="P5073">
        <f t="shared" si="1265"/>
        <v>15510.708333333334</v>
      </c>
      <c r="Q5073">
        <f t="shared" ref="Q5073:Q5135" si="1277">E5073-P5073</f>
        <v>-956.70833333333394</v>
      </c>
      <c r="R5073">
        <f t="shared" ref="R5073:R5135" si="1278">Q5073^2</f>
        <v>915290.83506944566</v>
      </c>
      <c r="S5073">
        <f t="shared" ref="S5073:S5135" si="1279">ABS(Q5073)</f>
        <v>956.70833333333394</v>
      </c>
      <c r="T5073">
        <f t="shared" ref="T5073:T5135" si="1280">ABS(Q5073/E5073)</f>
        <v>6.5735078558013874E-2</v>
      </c>
    </row>
    <row r="5074" spans="1:20" x14ac:dyDescent="0.3">
      <c r="A5074" t="str">
        <f t="shared" si="1271"/>
        <v>31/07/2018</v>
      </c>
      <c r="B5074" s="1">
        <v>43312.375</v>
      </c>
      <c r="C5074">
        <v>15072</v>
      </c>
      <c r="D5074" t="s">
        <v>37</v>
      </c>
      <c r="E5074">
        <f t="shared" si="1272"/>
        <v>15072</v>
      </c>
      <c r="F5074">
        <f t="shared" si="1270"/>
        <v>14554</v>
      </c>
      <c r="G5074">
        <f t="shared" si="1266"/>
        <v>518</v>
      </c>
      <c r="H5074">
        <f t="shared" si="1267"/>
        <v>268324</v>
      </c>
      <c r="I5074">
        <f t="shared" si="1268"/>
        <v>518</v>
      </c>
      <c r="J5074" s="20">
        <f t="shared" si="1269"/>
        <v>3.4368365180467091E-2</v>
      </c>
      <c r="K5074" cm="1">
        <f t="array" ref="K5074">IF(ROW()&lt;=25,"",INDEX(E:E,ROW()-24))</f>
        <v>14623</v>
      </c>
      <c r="L5074" s="20">
        <f t="shared" si="1273"/>
        <v>449</v>
      </c>
      <c r="M5074" s="2">
        <f t="shared" si="1274"/>
        <v>201601</v>
      </c>
      <c r="N5074">
        <f t="shared" si="1275"/>
        <v>449</v>
      </c>
      <c r="O5074">
        <f t="shared" si="1276"/>
        <v>2.9790339702760085E-2</v>
      </c>
      <c r="P5074">
        <f t="shared" ref="P5074:P5136" si="1281">IF(ROW()&lt;=25,"",AVERAGE(E5050:E5073))</f>
        <v>15532.416666666666</v>
      </c>
      <c r="Q5074">
        <f t="shared" si="1277"/>
        <v>-460.41666666666606</v>
      </c>
      <c r="R5074">
        <f t="shared" si="1278"/>
        <v>211983.50694444389</v>
      </c>
      <c r="S5074">
        <f t="shared" si="1279"/>
        <v>460.41666666666606</v>
      </c>
      <c r="T5074">
        <f t="shared" si="1280"/>
        <v>3.0547814932767123E-2</v>
      </c>
    </row>
    <row r="5075" spans="1:20" x14ac:dyDescent="0.3">
      <c r="A5075" t="str">
        <f t="shared" si="1271"/>
        <v>31/07/2018</v>
      </c>
      <c r="B5075" s="1">
        <v>43312.416666666664</v>
      </c>
      <c r="C5075">
        <v>15480</v>
      </c>
      <c r="D5075" t="s">
        <v>37</v>
      </c>
      <c r="E5075">
        <f t="shared" si="1272"/>
        <v>15480</v>
      </c>
      <c r="F5075">
        <f t="shared" si="1270"/>
        <v>15072</v>
      </c>
      <c r="G5075">
        <f t="shared" si="1266"/>
        <v>408</v>
      </c>
      <c r="H5075">
        <f t="shared" si="1267"/>
        <v>166464</v>
      </c>
      <c r="I5075">
        <f t="shared" si="1268"/>
        <v>408</v>
      </c>
      <c r="J5075" s="20">
        <f t="shared" si="1269"/>
        <v>2.6356589147286821E-2</v>
      </c>
      <c r="K5075" cm="1">
        <f t="array" ref="K5075">IF(ROW()&lt;=25,"",INDEX(E:E,ROW()-24))</f>
        <v>15168</v>
      </c>
      <c r="L5075" s="20">
        <f t="shared" si="1273"/>
        <v>312</v>
      </c>
      <c r="M5075" s="2">
        <f t="shared" si="1274"/>
        <v>97344</v>
      </c>
      <c r="N5075">
        <f t="shared" si="1275"/>
        <v>312</v>
      </c>
      <c r="O5075">
        <f t="shared" si="1276"/>
        <v>2.0155038759689922E-2</v>
      </c>
      <c r="P5075">
        <f t="shared" si="1281"/>
        <v>15551.125</v>
      </c>
      <c r="Q5075">
        <f t="shared" si="1277"/>
        <v>-71.125</v>
      </c>
      <c r="R5075">
        <f t="shared" si="1278"/>
        <v>5058.765625</v>
      </c>
      <c r="S5075">
        <f t="shared" si="1279"/>
        <v>71.125</v>
      </c>
      <c r="T5075">
        <f t="shared" si="1280"/>
        <v>4.5946382428940571E-3</v>
      </c>
    </row>
    <row r="5076" spans="1:20" x14ac:dyDescent="0.3">
      <c r="A5076" t="str">
        <f t="shared" si="1271"/>
        <v>31/07/2018</v>
      </c>
      <c r="B5076" s="1">
        <v>43312.458333333336</v>
      </c>
      <c r="C5076">
        <v>15975</v>
      </c>
      <c r="D5076" t="s">
        <v>37</v>
      </c>
      <c r="E5076">
        <f t="shared" si="1272"/>
        <v>15975</v>
      </c>
      <c r="F5076">
        <f t="shared" si="1270"/>
        <v>15480</v>
      </c>
      <c r="G5076">
        <f t="shared" si="1266"/>
        <v>495</v>
      </c>
      <c r="H5076">
        <f t="shared" si="1267"/>
        <v>245025</v>
      </c>
      <c r="I5076">
        <f t="shared" si="1268"/>
        <v>495</v>
      </c>
      <c r="J5076" s="20">
        <f t="shared" si="1269"/>
        <v>3.0985915492957747E-2</v>
      </c>
      <c r="K5076" cm="1">
        <f t="array" ref="K5076">IF(ROW()&lt;=25,"",INDEX(E:E,ROW()-24))</f>
        <v>15872</v>
      </c>
      <c r="L5076" s="20">
        <f t="shared" si="1273"/>
        <v>103</v>
      </c>
      <c r="M5076" s="2">
        <f t="shared" si="1274"/>
        <v>10609</v>
      </c>
      <c r="N5076">
        <f t="shared" si="1275"/>
        <v>103</v>
      </c>
      <c r="O5076">
        <f t="shared" si="1276"/>
        <v>6.4475743348982786E-3</v>
      </c>
      <c r="P5076">
        <f t="shared" si="1281"/>
        <v>15564.125</v>
      </c>
      <c r="Q5076">
        <f t="shared" si="1277"/>
        <v>410.875</v>
      </c>
      <c r="R5076">
        <f t="shared" si="1278"/>
        <v>168818.265625</v>
      </c>
      <c r="S5076">
        <f t="shared" si="1279"/>
        <v>410.875</v>
      </c>
      <c r="T5076">
        <f t="shared" si="1280"/>
        <v>2.5719874804381846E-2</v>
      </c>
    </row>
    <row r="5077" spans="1:20" x14ac:dyDescent="0.3">
      <c r="A5077" t="str">
        <f t="shared" si="1271"/>
        <v>31/07/2018</v>
      </c>
      <c r="B5077" s="1">
        <v>43312.5</v>
      </c>
      <c r="C5077">
        <v>16157</v>
      </c>
      <c r="D5077" t="s">
        <v>37</v>
      </c>
      <c r="E5077">
        <f t="shared" si="1272"/>
        <v>16157</v>
      </c>
      <c r="F5077">
        <f t="shared" si="1270"/>
        <v>15975</v>
      </c>
      <c r="G5077">
        <f t="shared" si="1266"/>
        <v>182</v>
      </c>
      <c r="H5077">
        <f t="shared" si="1267"/>
        <v>33124</v>
      </c>
      <c r="I5077">
        <f t="shared" si="1268"/>
        <v>182</v>
      </c>
      <c r="J5077" s="20">
        <f t="shared" si="1269"/>
        <v>1.1264467413504982E-2</v>
      </c>
      <c r="K5077" cm="1">
        <f t="array" ref="K5077">IF(ROW()&lt;=25,"",INDEX(E:E,ROW()-24))</f>
        <v>16353</v>
      </c>
      <c r="L5077" s="20">
        <f t="shared" si="1273"/>
        <v>-196</v>
      </c>
      <c r="M5077" s="2">
        <f t="shared" si="1274"/>
        <v>38416</v>
      </c>
      <c r="N5077">
        <f t="shared" si="1275"/>
        <v>196</v>
      </c>
      <c r="O5077">
        <f t="shared" si="1276"/>
        <v>1.213096490685152E-2</v>
      </c>
      <c r="P5077">
        <f t="shared" si="1281"/>
        <v>15568.416666666666</v>
      </c>
      <c r="Q5077">
        <f t="shared" si="1277"/>
        <v>588.58333333333394</v>
      </c>
      <c r="R5077">
        <f t="shared" si="1278"/>
        <v>346430.34027777851</v>
      </c>
      <c r="S5077">
        <f t="shared" si="1279"/>
        <v>588.58333333333394</v>
      </c>
      <c r="T5077">
        <f t="shared" si="1280"/>
        <v>3.6428998782777368E-2</v>
      </c>
    </row>
    <row r="5078" spans="1:20" x14ac:dyDescent="0.3">
      <c r="A5078" t="str">
        <f t="shared" si="1271"/>
        <v>31/07/2018</v>
      </c>
      <c r="B5078" s="1">
        <v>43312.541666666664</v>
      </c>
      <c r="C5078">
        <v>16566</v>
      </c>
      <c r="D5078" t="s">
        <v>37</v>
      </c>
      <c r="E5078">
        <f t="shared" si="1272"/>
        <v>16566</v>
      </c>
      <c r="F5078">
        <f t="shared" si="1270"/>
        <v>16157</v>
      </c>
      <c r="G5078">
        <f t="shared" si="1266"/>
        <v>409</v>
      </c>
      <c r="H5078">
        <f t="shared" si="1267"/>
        <v>167281</v>
      </c>
      <c r="I5078">
        <f t="shared" si="1268"/>
        <v>409</v>
      </c>
      <c r="J5078" s="20">
        <f t="shared" si="1269"/>
        <v>2.4689122298684051E-2</v>
      </c>
      <c r="K5078" cm="1">
        <f t="array" ref="K5078">IF(ROW()&lt;=25,"",INDEX(E:E,ROW()-24))</f>
        <v>17001</v>
      </c>
      <c r="L5078" s="20">
        <f t="shared" si="1273"/>
        <v>-435</v>
      </c>
      <c r="M5078" s="2">
        <f t="shared" si="1274"/>
        <v>189225</v>
      </c>
      <c r="N5078">
        <f t="shared" si="1275"/>
        <v>435</v>
      </c>
      <c r="O5078">
        <f t="shared" si="1276"/>
        <v>2.6258601955813112E-2</v>
      </c>
      <c r="P5078">
        <f t="shared" si="1281"/>
        <v>15560.25</v>
      </c>
      <c r="Q5078">
        <f t="shared" si="1277"/>
        <v>1005.75</v>
      </c>
      <c r="R5078">
        <f t="shared" si="1278"/>
        <v>1011533.0625</v>
      </c>
      <c r="S5078">
        <f t="shared" si="1279"/>
        <v>1005.75</v>
      </c>
      <c r="T5078">
        <f t="shared" si="1280"/>
        <v>6.0711698659905833E-2</v>
      </c>
    </row>
    <row r="5079" spans="1:20" x14ac:dyDescent="0.3">
      <c r="A5079" t="str">
        <f t="shared" si="1271"/>
        <v>31/07/2018</v>
      </c>
      <c r="B5079" s="1">
        <v>43312.583333333336</v>
      </c>
      <c r="C5079">
        <v>16882</v>
      </c>
      <c r="D5079" t="s">
        <v>37</v>
      </c>
      <c r="E5079">
        <f t="shared" si="1272"/>
        <v>16882</v>
      </c>
      <c r="F5079">
        <f t="shared" si="1270"/>
        <v>16566</v>
      </c>
      <c r="G5079">
        <f t="shared" si="1266"/>
        <v>316</v>
      </c>
      <c r="H5079">
        <f t="shared" si="1267"/>
        <v>99856</v>
      </c>
      <c r="I5079">
        <f t="shared" si="1268"/>
        <v>316</v>
      </c>
      <c r="J5079" s="20">
        <f t="shared" si="1269"/>
        <v>1.8718161355289659E-2</v>
      </c>
      <c r="K5079" cm="1">
        <f t="array" ref="K5079">IF(ROW()&lt;=25,"",INDEX(E:E,ROW()-24))</f>
        <v>17582</v>
      </c>
      <c r="L5079" s="20">
        <f t="shared" si="1273"/>
        <v>-700</v>
      </c>
      <c r="M5079" s="2">
        <f t="shared" si="1274"/>
        <v>490000</v>
      </c>
      <c r="N5079">
        <f t="shared" si="1275"/>
        <v>700</v>
      </c>
      <c r="O5079">
        <f t="shared" si="1276"/>
        <v>4.1464281483236581E-2</v>
      </c>
      <c r="P5079">
        <f t="shared" si="1281"/>
        <v>15542.125</v>
      </c>
      <c r="Q5079">
        <f t="shared" si="1277"/>
        <v>1339.875</v>
      </c>
      <c r="R5079">
        <f t="shared" si="1278"/>
        <v>1795265.015625</v>
      </c>
      <c r="S5079">
        <f t="shared" si="1279"/>
        <v>1339.875</v>
      </c>
      <c r="T5079">
        <f t="shared" si="1280"/>
        <v>7.9367077360502317E-2</v>
      </c>
    </row>
    <row r="5080" spans="1:20" x14ac:dyDescent="0.3">
      <c r="A5080" t="str">
        <f t="shared" si="1271"/>
        <v>31/07/2018</v>
      </c>
      <c r="B5080" s="1">
        <v>43312.625</v>
      </c>
      <c r="C5080">
        <v>16984</v>
      </c>
      <c r="D5080" t="s">
        <v>37</v>
      </c>
      <c r="E5080">
        <f t="shared" si="1272"/>
        <v>16984</v>
      </c>
      <c r="F5080">
        <f t="shared" si="1270"/>
        <v>16882</v>
      </c>
      <c r="G5080">
        <f t="shared" si="1266"/>
        <v>102</v>
      </c>
      <c r="H5080">
        <f t="shared" si="1267"/>
        <v>10404</v>
      </c>
      <c r="I5080">
        <f t="shared" si="1268"/>
        <v>102</v>
      </c>
      <c r="J5080" s="20">
        <f t="shared" si="1269"/>
        <v>6.0056523787093731E-3</v>
      </c>
      <c r="K5080" cm="1">
        <f t="array" ref="K5080">IF(ROW()&lt;=25,"",INDEX(E:E,ROW()-24))</f>
        <v>17889</v>
      </c>
      <c r="L5080" s="20">
        <f t="shared" si="1273"/>
        <v>-905</v>
      </c>
      <c r="M5080" s="2">
        <f t="shared" si="1274"/>
        <v>819025</v>
      </c>
      <c r="N5080">
        <f t="shared" si="1275"/>
        <v>905</v>
      </c>
      <c r="O5080">
        <f t="shared" si="1276"/>
        <v>5.3285445124823361E-2</v>
      </c>
      <c r="P5080">
        <f t="shared" si="1281"/>
        <v>15512.958333333334</v>
      </c>
      <c r="Q5080">
        <f t="shared" si="1277"/>
        <v>1471.0416666666661</v>
      </c>
      <c r="R5080">
        <f t="shared" si="1278"/>
        <v>2163963.5850694426</v>
      </c>
      <c r="S5080">
        <f t="shared" si="1279"/>
        <v>1471.0416666666661</v>
      </c>
      <c r="T5080">
        <f t="shared" si="1280"/>
        <v>8.6613381221541802E-2</v>
      </c>
    </row>
    <row r="5081" spans="1:20" x14ac:dyDescent="0.3">
      <c r="A5081" t="str">
        <f t="shared" si="1271"/>
        <v>31/07/2018</v>
      </c>
      <c r="B5081" s="1">
        <v>43312.666666666664</v>
      </c>
      <c r="C5081">
        <v>16780</v>
      </c>
      <c r="D5081" t="s">
        <v>37</v>
      </c>
      <c r="E5081">
        <f t="shared" si="1272"/>
        <v>16780</v>
      </c>
      <c r="F5081">
        <f t="shared" si="1270"/>
        <v>16984</v>
      </c>
      <c r="G5081">
        <f t="shared" si="1266"/>
        <v>-204</v>
      </c>
      <c r="H5081">
        <f t="shared" si="1267"/>
        <v>41616</v>
      </c>
      <c r="I5081">
        <f t="shared" si="1268"/>
        <v>204</v>
      </c>
      <c r="J5081" s="20">
        <f t="shared" si="1269"/>
        <v>1.2157330154946364E-2</v>
      </c>
      <c r="K5081" cm="1">
        <f t="array" ref="K5081">IF(ROW()&lt;=25,"",INDEX(E:E,ROW()-24))</f>
        <v>18176</v>
      </c>
      <c r="L5081" s="20">
        <f t="shared" si="1273"/>
        <v>-1396</v>
      </c>
      <c r="M5081" s="2">
        <f t="shared" si="1274"/>
        <v>1948816</v>
      </c>
      <c r="N5081">
        <f t="shared" si="1275"/>
        <v>1396</v>
      </c>
      <c r="O5081">
        <f t="shared" si="1276"/>
        <v>8.3194278903456501E-2</v>
      </c>
      <c r="P5081">
        <f t="shared" si="1281"/>
        <v>15475.25</v>
      </c>
      <c r="Q5081">
        <f t="shared" si="1277"/>
        <v>1304.75</v>
      </c>
      <c r="R5081">
        <f t="shared" si="1278"/>
        <v>1702372.5625</v>
      </c>
      <c r="S5081">
        <f t="shared" si="1279"/>
        <v>1304.75</v>
      </c>
      <c r="T5081">
        <f t="shared" si="1280"/>
        <v>7.775625744934446E-2</v>
      </c>
    </row>
    <row r="5082" spans="1:20" x14ac:dyDescent="0.3">
      <c r="A5082" t="str">
        <f t="shared" si="1271"/>
        <v>31/07/2018</v>
      </c>
      <c r="B5082" s="1">
        <v>43312.708333333336</v>
      </c>
      <c r="C5082">
        <v>16687</v>
      </c>
      <c r="D5082" t="s">
        <v>37</v>
      </c>
      <c r="E5082">
        <f t="shared" si="1272"/>
        <v>16687</v>
      </c>
      <c r="F5082">
        <f t="shared" si="1270"/>
        <v>16780</v>
      </c>
      <c r="G5082">
        <f t="shared" si="1266"/>
        <v>-93</v>
      </c>
      <c r="H5082">
        <f t="shared" si="1267"/>
        <v>8649</v>
      </c>
      <c r="I5082">
        <f t="shared" si="1268"/>
        <v>93</v>
      </c>
      <c r="J5082" s="20">
        <f t="shared" si="1269"/>
        <v>5.5732006951519147E-3</v>
      </c>
      <c r="K5082" cm="1">
        <f t="array" ref="K5082">IF(ROW()&lt;=25,"",INDEX(E:E,ROW()-24))</f>
        <v>18262</v>
      </c>
      <c r="L5082" s="20">
        <f t="shared" si="1273"/>
        <v>-1575</v>
      </c>
      <c r="M5082" s="2">
        <f t="shared" si="1274"/>
        <v>2480625</v>
      </c>
      <c r="N5082">
        <f t="shared" si="1275"/>
        <v>1575</v>
      </c>
      <c r="O5082">
        <f t="shared" si="1276"/>
        <v>9.4384850482411464E-2</v>
      </c>
      <c r="P5082">
        <f t="shared" si="1281"/>
        <v>15417.083333333334</v>
      </c>
      <c r="Q5082">
        <f t="shared" si="1277"/>
        <v>1269.9166666666661</v>
      </c>
      <c r="R5082">
        <f t="shared" si="1278"/>
        <v>1612688.3402777761</v>
      </c>
      <c r="S5082">
        <f t="shared" si="1279"/>
        <v>1269.9166666666661</v>
      </c>
      <c r="T5082">
        <f t="shared" si="1280"/>
        <v>7.610215537044801E-2</v>
      </c>
    </row>
    <row r="5083" spans="1:20" x14ac:dyDescent="0.3">
      <c r="A5083" t="str">
        <f t="shared" si="1271"/>
        <v>31/07/2018</v>
      </c>
      <c r="B5083" s="1">
        <v>43312.75</v>
      </c>
      <c r="C5083">
        <v>16874</v>
      </c>
      <c r="D5083" t="s">
        <v>37</v>
      </c>
      <c r="E5083">
        <f t="shared" si="1272"/>
        <v>16874</v>
      </c>
      <c r="F5083">
        <f t="shared" si="1270"/>
        <v>16687</v>
      </c>
      <c r="G5083">
        <f t="shared" si="1266"/>
        <v>187</v>
      </c>
      <c r="H5083">
        <f t="shared" si="1267"/>
        <v>34969</v>
      </c>
      <c r="I5083">
        <f t="shared" si="1268"/>
        <v>187</v>
      </c>
      <c r="J5083" s="20">
        <f t="shared" si="1269"/>
        <v>1.1082138200782269E-2</v>
      </c>
      <c r="K5083" cm="1">
        <f t="array" ref="K5083">IF(ROW()&lt;=25,"",INDEX(E:E,ROW()-24))</f>
        <v>18174</v>
      </c>
      <c r="L5083" s="20">
        <f t="shared" si="1273"/>
        <v>-1300</v>
      </c>
      <c r="M5083" s="2">
        <f t="shared" si="1274"/>
        <v>1690000</v>
      </c>
      <c r="N5083">
        <f t="shared" si="1275"/>
        <v>1300</v>
      </c>
      <c r="O5083">
        <f t="shared" si="1276"/>
        <v>7.7041602465331274E-2</v>
      </c>
      <c r="P5083">
        <f t="shared" si="1281"/>
        <v>15351.458333333334</v>
      </c>
      <c r="Q5083">
        <f t="shared" si="1277"/>
        <v>1522.5416666666661</v>
      </c>
      <c r="R5083">
        <f t="shared" si="1278"/>
        <v>2318133.1267361091</v>
      </c>
      <c r="S5083">
        <f t="shared" si="1279"/>
        <v>1522.5416666666661</v>
      </c>
      <c r="T5083">
        <f t="shared" si="1280"/>
        <v>9.0230038323258627E-2</v>
      </c>
    </row>
    <row r="5084" spans="1:20" x14ac:dyDescent="0.3">
      <c r="A5084" t="str">
        <f t="shared" si="1271"/>
        <v>31/07/2018</v>
      </c>
      <c r="B5084" s="1">
        <v>43312.791666666664</v>
      </c>
      <c r="C5084">
        <v>16727</v>
      </c>
      <c r="D5084" t="s">
        <v>37</v>
      </c>
      <c r="E5084">
        <f t="shared" si="1272"/>
        <v>16727</v>
      </c>
      <c r="F5084">
        <f t="shared" si="1270"/>
        <v>16874</v>
      </c>
      <c r="G5084">
        <f t="shared" si="1266"/>
        <v>-147</v>
      </c>
      <c r="H5084">
        <f t="shared" si="1267"/>
        <v>21609</v>
      </c>
      <c r="I5084">
        <f t="shared" si="1268"/>
        <v>147</v>
      </c>
      <c r="J5084" s="20">
        <f t="shared" si="1269"/>
        <v>8.7881867639146294E-3</v>
      </c>
      <c r="K5084" cm="1">
        <f t="array" ref="K5084">IF(ROW()&lt;=25,"",INDEX(E:E,ROW()-24))</f>
        <v>17875</v>
      </c>
      <c r="L5084" s="20">
        <f t="shared" si="1273"/>
        <v>-1148</v>
      </c>
      <c r="M5084" s="2">
        <f t="shared" si="1274"/>
        <v>1317904</v>
      </c>
      <c r="N5084">
        <f t="shared" si="1275"/>
        <v>1148</v>
      </c>
      <c r="O5084">
        <f t="shared" si="1276"/>
        <v>6.8631553775333295E-2</v>
      </c>
      <c r="P5084">
        <f t="shared" si="1281"/>
        <v>15297.291666666666</v>
      </c>
      <c r="Q5084">
        <f t="shared" si="1277"/>
        <v>1429.7083333333339</v>
      </c>
      <c r="R5084">
        <f t="shared" si="1278"/>
        <v>2044065.9184027796</v>
      </c>
      <c r="S5084">
        <f t="shared" si="1279"/>
        <v>1429.7083333333339</v>
      </c>
      <c r="T5084">
        <f t="shared" si="1280"/>
        <v>8.5473087423526869E-2</v>
      </c>
    </row>
    <row r="5085" spans="1:20" x14ac:dyDescent="0.3">
      <c r="A5085" t="str">
        <f t="shared" si="1271"/>
        <v>31/07/2018</v>
      </c>
      <c r="B5085" s="1">
        <v>43312.833333333336</v>
      </c>
      <c r="C5085">
        <v>16674</v>
      </c>
      <c r="D5085" t="s">
        <v>37</v>
      </c>
      <c r="E5085">
        <f t="shared" si="1272"/>
        <v>16674</v>
      </c>
      <c r="F5085">
        <f t="shared" si="1270"/>
        <v>16727</v>
      </c>
      <c r="G5085">
        <f t="shared" si="1266"/>
        <v>-53</v>
      </c>
      <c r="H5085">
        <f t="shared" si="1267"/>
        <v>2809</v>
      </c>
      <c r="I5085">
        <f t="shared" si="1268"/>
        <v>53</v>
      </c>
      <c r="J5085" s="20">
        <f t="shared" si="1269"/>
        <v>3.178601415377234E-3</v>
      </c>
      <c r="K5085" cm="1">
        <f t="array" ref="K5085">IF(ROW()&lt;=25,"",INDEX(E:E,ROW()-24))</f>
        <v>17307</v>
      </c>
      <c r="L5085" s="20">
        <f t="shared" si="1273"/>
        <v>-633</v>
      </c>
      <c r="M5085" s="2">
        <f t="shared" si="1274"/>
        <v>400689</v>
      </c>
      <c r="N5085">
        <f t="shared" si="1275"/>
        <v>633</v>
      </c>
      <c r="O5085">
        <f t="shared" si="1276"/>
        <v>3.7963296149694133E-2</v>
      </c>
      <c r="P5085">
        <f t="shared" si="1281"/>
        <v>15249.458333333334</v>
      </c>
      <c r="Q5085">
        <f t="shared" si="1277"/>
        <v>1424.5416666666661</v>
      </c>
      <c r="R5085">
        <f t="shared" si="1278"/>
        <v>2029318.9600694426</v>
      </c>
      <c r="S5085">
        <f t="shared" si="1279"/>
        <v>1424.5416666666661</v>
      </c>
      <c r="T5085">
        <f t="shared" si="1280"/>
        <v>8.5434908640198273E-2</v>
      </c>
    </row>
    <row r="5086" spans="1:20" x14ac:dyDescent="0.3">
      <c r="A5086" t="str">
        <f t="shared" si="1271"/>
        <v>31/07/2018</v>
      </c>
      <c r="B5086" s="1">
        <v>43312.875</v>
      </c>
      <c r="C5086">
        <v>16556</v>
      </c>
      <c r="D5086" t="s">
        <v>37</v>
      </c>
      <c r="E5086">
        <f t="shared" si="1272"/>
        <v>16556</v>
      </c>
      <c r="F5086">
        <f t="shared" si="1270"/>
        <v>16674</v>
      </c>
      <c r="G5086">
        <f t="shared" si="1266"/>
        <v>-118</v>
      </c>
      <c r="H5086">
        <f t="shared" si="1267"/>
        <v>13924</v>
      </c>
      <c r="I5086">
        <f t="shared" si="1268"/>
        <v>118</v>
      </c>
      <c r="J5086" s="20">
        <f t="shared" si="1269"/>
        <v>7.1273254409277599E-3</v>
      </c>
      <c r="K5086" cm="1">
        <f t="array" ref="K5086">IF(ROW()&lt;=25,"",INDEX(E:E,ROW()-24))</f>
        <v>17022</v>
      </c>
      <c r="L5086" s="20">
        <f t="shared" si="1273"/>
        <v>-466</v>
      </c>
      <c r="M5086" s="2">
        <f t="shared" si="1274"/>
        <v>217156</v>
      </c>
      <c r="N5086">
        <f t="shared" si="1275"/>
        <v>466</v>
      </c>
      <c r="O5086">
        <f t="shared" si="1276"/>
        <v>2.8146895385358781E-2</v>
      </c>
      <c r="P5086">
        <f t="shared" si="1281"/>
        <v>15223.083333333334</v>
      </c>
      <c r="Q5086">
        <f t="shared" si="1277"/>
        <v>1332.9166666666661</v>
      </c>
      <c r="R5086">
        <f t="shared" si="1278"/>
        <v>1776666.8402777761</v>
      </c>
      <c r="S5086">
        <f t="shared" si="1279"/>
        <v>1332.9166666666661</v>
      </c>
      <c r="T5086">
        <f t="shared" si="1280"/>
        <v>8.0509583635338611E-2</v>
      </c>
    </row>
    <row r="5087" spans="1:20" x14ac:dyDescent="0.3">
      <c r="A5087" t="str">
        <f t="shared" si="1271"/>
        <v>31/07/2018</v>
      </c>
      <c r="B5087" s="1">
        <v>43312.916666666664</v>
      </c>
      <c r="C5087">
        <v>16252</v>
      </c>
      <c r="D5087" t="s">
        <v>37</v>
      </c>
      <c r="E5087">
        <f t="shared" si="1272"/>
        <v>16252</v>
      </c>
      <c r="F5087">
        <f t="shared" si="1270"/>
        <v>16556</v>
      </c>
      <c r="G5087">
        <f t="shared" si="1266"/>
        <v>-304</v>
      </c>
      <c r="H5087">
        <f t="shared" si="1267"/>
        <v>92416</v>
      </c>
      <c r="I5087">
        <f t="shared" si="1268"/>
        <v>304</v>
      </c>
      <c r="J5087" s="20">
        <f t="shared" si="1269"/>
        <v>1.8705390105833129E-2</v>
      </c>
      <c r="K5087" cm="1">
        <f t="array" ref="K5087">IF(ROW()&lt;=25,"",INDEX(E:E,ROW()-24))</f>
        <v>16725</v>
      </c>
      <c r="L5087" s="20">
        <f t="shared" si="1273"/>
        <v>-473</v>
      </c>
      <c r="M5087" s="2">
        <f t="shared" si="1274"/>
        <v>223729</v>
      </c>
      <c r="N5087">
        <f t="shared" si="1275"/>
        <v>473</v>
      </c>
      <c r="O5087">
        <f t="shared" si="1276"/>
        <v>2.9104110263352204E-2</v>
      </c>
      <c r="P5087">
        <f t="shared" si="1281"/>
        <v>15203.666666666666</v>
      </c>
      <c r="Q5087">
        <f t="shared" si="1277"/>
        <v>1048.3333333333339</v>
      </c>
      <c r="R5087">
        <f t="shared" si="1278"/>
        <v>1099002.7777777791</v>
      </c>
      <c r="S5087">
        <f t="shared" si="1279"/>
        <v>1048.3333333333339</v>
      </c>
      <c r="T5087">
        <f t="shared" si="1280"/>
        <v>6.4504881450488188E-2</v>
      </c>
    </row>
    <row r="5088" spans="1:20" x14ac:dyDescent="0.3">
      <c r="A5088" t="str">
        <f t="shared" si="1271"/>
        <v>31/07/2018</v>
      </c>
      <c r="B5088" s="1">
        <v>43312.958333333336</v>
      </c>
      <c r="C5088">
        <v>15504</v>
      </c>
      <c r="D5088" t="s">
        <v>37</v>
      </c>
      <c r="E5088">
        <f t="shared" si="1272"/>
        <v>15504</v>
      </c>
      <c r="F5088">
        <f t="shared" si="1270"/>
        <v>16252</v>
      </c>
      <c r="G5088">
        <f t="shared" si="1266"/>
        <v>-748</v>
      </c>
      <c r="H5088">
        <f t="shared" si="1267"/>
        <v>559504</v>
      </c>
      <c r="I5088">
        <f t="shared" si="1268"/>
        <v>748</v>
      </c>
      <c r="J5088" s="20">
        <f t="shared" si="1269"/>
        <v>4.8245614035087717E-2</v>
      </c>
      <c r="K5088" cm="1">
        <f t="array" ref="K5088">IF(ROW()&lt;=25,"",INDEX(E:E,ROW()-24))</f>
        <v>15592</v>
      </c>
      <c r="L5088" s="20">
        <f t="shared" si="1273"/>
        <v>-88</v>
      </c>
      <c r="M5088" s="2">
        <f t="shared" si="1274"/>
        <v>7744</v>
      </c>
      <c r="N5088">
        <f t="shared" si="1275"/>
        <v>88</v>
      </c>
      <c r="O5088">
        <f t="shared" si="1276"/>
        <v>5.6759545923632613E-3</v>
      </c>
      <c r="P5088">
        <f t="shared" si="1281"/>
        <v>15183.958333333334</v>
      </c>
      <c r="Q5088">
        <f t="shared" si="1277"/>
        <v>320.04166666666606</v>
      </c>
      <c r="R5088">
        <f t="shared" si="1278"/>
        <v>102426.66840277739</v>
      </c>
      <c r="S5088">
        <f t="shared" si="1279"/>
        <v>320.04166666666606</v>
      </c>
      <c r="T5088">
        <f t="shared" si="1280"/>
        <v>2.0642522359821083E-2</v>
      </c>
    </row>
    <row r="5089" spans="1:20" x14ac:dyDescent="0.3">
      <c r="A5089" t="str">
        <f t="shared" si="1271"/>
        <v>01/08/2018</v>
      </c>
      <c r="B5089" s="1">
        <v>43313</v>
      </c>
      <c r="C5089">
        <v>14424</v>
      </c>
      <c r="D5089" t="s">
        <v>37</v>
      </c>
      <c r="E5089">
        <f t="shared" si="1272"/>
        <v>14424</v>
      </c>
      <c r="F5089">
        <f t="shared" si="1270"/>
        <v>15504</v>
      </c>
      <c r="G5089">
        <f t="shared" si="1266"/>
        <v>-1080</v>
      </c>
      <c r="H5089">
        <f t="shared" si="1267"/>
        <v>1166400</v>
      </c>
      <c r="I5089">
        <f t="shared" si="1268"/>
        <v>1080</v>
      </c>
      <c r="J5089" s="20">
        <f t="shared" si="1269"/>
        <v>7.4875207986688855E-2</v>
      </c>
      <c r="K5089" cm="1">
        <f t="array" ref="K5089">IF(ROW()&lt;=25,"",INDEX(E:E,ROW()-24))</f>
        <v>14363</v>
      </c>
      <c r="L5089" s="20">
        <f t="shared" si="1273"/>
        <v>61</v>
      </c>
      <c r="M5089" s="2">
        <f t="shared" si="1274"/>
        <v>3721</v>
      </c>
      <c r="N5089">
        <f t="shared" si="1275"/>
        <v>61</v>
      </c>
      <c r="O5089">
        <f t="shared" si="1276"/>
        <v>4.2290626733222404E-3</v>
      </c>
      <c r="P5089">
        <f t="shared" si="1281"/>
        <v>15180.291666666666</v>
      </c>
      <c r="Q5089">
        <f t="shared" si="1277"/>
        <v>-756.29166666666606</v>
      </c>
      <c r="R5089">
        <f t="shared" si="1278"/>
        <v>571977.08506944356</v>
      </c>
      <c r="S5089">
        <f t="shared" si="1279"/>
        <v>756.29166666666606</v>
      </c>
      <c r="T5089">
        <f t="shared" si="1280"/>
        <v>5.2432866518764977E-2</v>
      </c>
    </row>
    <row r="5090" spans="1:20" x14ac:dyDescent="0.3">
      <c r="A5090" t="str">
        <f t="shared" si="1271"/>
        <v>01/08/2018</v>
      </c>
      <c r="B5090" s="1">
        <v>43313.041666666664</v>
      </c>
      <c r="C5090">
        <v>13538</v>
      </c>
      <c r="D5090" t="s">
        <v>37</v>
      </c>
      <c r="E5090">
        <f t="shared" si="1272"/>
        <v>13538</v>
      </c>
      <c r="F5090">
        <f t="shared" si="1270"/>
        <v>14424</v>
      </c>
      <c r="G5090">
        <f t="shared" si="1266"/>
        <v>-886</v>
      </c>
      <c r="H5090">
        <f t="shared" si="1267"/>
        <v>784996</v>
      </c>
      <c r="I5090">
        <f t="shared" si="1268"/>
        <v>886</v>
      </c>
      <c r="J5090" s="20">
        <f t="shared" si="1269"/>
        <v>6.5445412911803807E-2</v>
      </c>
      <c r="K5090" cm="1">
        <f t="array" ref="K5090">IF(ROW()&lt;=25,"",INDEX(E:E,ROW()-24))</f>
        <v>13501</v>
      </c>
      <c r="L5090" s="20">
        <f t="shared" si="1273"/>
        <v>37</v>
      </c>
      <c r="M5090" s="2">
        <f t="shared" si="1274"/>
        <v>1369</v>
      </c>
      <c r="N5090">
        <f t="shared" si="1275"/>
        <v>37</v>
      </c>
      <c r="O5090">
        <f t="shared" si="1276"/>
        <v>2.7330477175358252E-3</v>
      </c>
      <c r="P5090">
        <f t="shared" si="1281"/>
        <v>15182.833333333334</v>
      </c>
      <c r="Q5090">
        <f t="shared" si="1277"/>
        <v>-1644.8333333333339</v>
      </c>
      <c r="R5090">
        <f t="shared" si="1278"/>
        <v>2705476.6944444464</v>
      </c>
      <c r="S5090">
        <f t="shared" si="1279"/>
        <v>1644.8333333333339</v>
      </c>
      <c r="T5090">
        <f t="shared" si="1280"/>
        <v>0.1214975131727976</v>
      </c>
    </row>
    <row r="5091" spans="1:20" x14ac:dyDescent="0.3">
      <c r="A5091" t="str">
        <f t="shared" si="1271"/>
        <v>01/08/2018</v>
      </c>
      <c r="B5091" s="1">
        <v>43313.083333333336</v>
      </c>
      <c r="C5091">
        <v>12903</v>
      </c>
      <c r="D5091" t="s">
        <v>37</v>
      </c>
      <c r="E5091">
        <f t="shared" si="1272"/>
        <v>12903</v>
      </c>
      <c r="F5091">
        <f t="shared" si="1270"/>
        <v>13538</v>
      </c>
      <c r="G5091">
        <f t="shared" si="1266"/>
        <v>-635</v>
      </c>
      <c r="H5091">
        <f t="shared" si="1267"/>
        <v>403225</v>
      </c>
      <c r="I5091">
        <f t="shared" si="1268"/>
        <v>635</v>
      </c>
      <c r="J5091" s="20">
        <f t="shared" si="1269"/>
        <v>4.9213361233821591E-2</v>
      </c>
      <c r="K5091" cm="1">
        <f t="array" ref="K5091">IF(ROW()&lt;=25,"",INDEX(E:E,ROW()-24))</f>
        <v>12787</v>
      </c>
      <c r="L5091" s="20">
        <f t="shared" si="1273"/>
        <v>116</v>
      </c>
      <c r="M5091" s="2">
        <f t="shared" si="1274"/>
        <v>13456</v>
      </c>
      <c r="N5091">
        <f t="shared" si="1275"/>
        <v>116</v>
      </c>
      <c r="O5091">
        <f t="shared" si="1276"/>
        <v>8.9901573277532364E-3</v>
      </c>
      <c r="P5091">
        <f t="shared" si="1281"/>
        <v>15184.375</v>
      </c>
      <c r="Q5091">
        <f t="shared" si="1277"/>
        <v>-2281.375</v>
      </c>
      <c r="R5091">
        <f t="shared" si="1278"/>
        <v>5204671.890625</v>
      </c>
      <c r="S5091">
        <f t="shared" si="1279"/>
        <v>2281.375</v>
      </c>
      <c r="T5091">
        <f t="shared" si="1280"/>
        <v>0.1768096566689917</v>
      </c>
    </row>
    <row r="5092" spans="1:20" x14ac:dyDescent="0.3">
      <c r="A5092" t="str">
        <f t="shared" si="1271"/>
        <v>01/08/2018</v>
      </c>
      <c r="B5092" s="1">
        <v>43313.125</v>
      </c>
      <c r="C5092">
        <v>12506</v>
      </c>
      <c r="D5092" t="s">
        <v>37</v>
      </c>
      <c r="E5092">
        <f t="shared" si="1272"/>
        <v>12506</v>
      </c>
      <c r="F5092">
        <f t="shared" si="1270"/>
        <v>12903</v>
      </c>
      <c r="G5092">
        <f t="shared" si="1266"/>
        <v>-397</v>
      </c>
      <c r="H5092">
        <f t="shared" si="1267"/>
        <v>157609</v>
      </c>
      <c r="I5092">
        <f t="shared" si="1268"/>
        <v>397</v>
      </c>
      <c r="J5092" s="20">
        <f t="shared" si="1269"/>
        <v>3.1744762513993281E-2</v>
      </c>
      <c r="K5092" cm="1">
        <f t="array" ref="K5092">IF(ROW()&lt;=25,"",INDEX(E:E,ROW()-24))</f>
        <v>12382</v>
      </c>
      <c r="L5092" s="20">
        <f t="shared" si="1273"/>
        <v>124</v>
      </c>
      <c r="M5092" s="2">
        <f t="shared" si="1274"/>
        <v>15376</v>
      </c>
      <c r="N5092">
        <f t="shared" si="1275"/>
        <v>124</v>
      </c>
      <c r="O5092">
        <f t="shared" si="1276"/>
        <v>9.915240684471454E-3</v>
      </c>
      <c r="P5092">
        <f t="shared" si="1281"/>
        <v>15189.208333333334</v>
      </c>
      <c r="Q5092">
        <f t="shared" si="1277"/>
        <v>-2683.2083333333339</v>
      </c>
      <c r="R5092">
        <f t="shared" si="1278"/>
        <v>7199606.9600694478</v>
      </c>
      <c r="S5092">
        <f t="shared" si="1279"/>
        <v>2683.2083333333339</v>
      </c>
      <c r="T5092">
        <f t="shared" si="1280"/>
        <v>0.21455368089983479</v>
      </c>
    </row>
    <row r="5093" spans="1:20" x14ac:dyDescent="0.3">
      <c r="A5093" t="str">
        <f t="shared" si="1271"/>
        <v>01/08/2018</v>
      </c>
      <c r="B5093" s="1">
        <v>43313.166666666664</v>
      </c>
      <c r="C5093">
        <v>12206</v>
      </c>
      <c r="D5093" t="s">
        <v>37</v>
      </c>
      <c r="E5093">
        <f t="shared" si="1272"/>
        <v>12206</v>
      </c>
      <c r="F5093">
        <f t="shared" si="1270"/>
        <v>12506</v>
      </c>
      <c r="G5093">
        <f t="shared" si="1266"/>
        <v>-300</v>
      </c>
      <c r="H5093">
        <f t="shared" si="1267"/>
        <v>90000</v>
      </c>
      <c r="I5093">
        <f t="shared" si="1268"/>
        <v>300</v>
      </c>
      <c r="J5093" s="20">
        <f t="shared" si="1269"/>
        <v>2.4578076355890547E-2</v>
      </c>
      <c r="K5093" cm="1">
        <f t="array" ref="K5093">IF(ROW()&lt;=25,"",INDEX(E:E,ROW()-24))</f>
        <v>12275</v>
      </c>
      <c r="L5093" s="20">
        <f t="shared" si="1273"/>
        <v>-69</v>
      </c>
      <c r="M5093" s="2">
        <f t="shared" si="1274"/>
        <v>4761</v>
      </c>
      <c r="N5093">
        <f t="shared" si="1275"/>
        <v>69</v>
      </c>
      <c r="O5093">
        <f t="shared" si="1276"/>
        <v>5.6529575618548258E-3</v>
      </c>
      <c r="P5093">
        <f t="shared" si="1281"/>
        <v>15194.375</v>
      </c>
      <c r="Q5093">
        <f t="shared" si="1277"/>
        <v>-2988.375</v>
      </c>
      <c r="R5093">
        <f t="shared" si="1278"/>
        <v>8930385.140625</v>
      </c>
      <c r="S5093">
        <f t="shared" si="1279"/>
        <v>2988.375</v>
      </c>
      <c r="T5093">
        <f t="shared" si="1280"/>
        <v>0.24482836310011469</v>
      </c>
    </row>
    <row r="5094" spans="1:20" x14ac:dyDescent="0.3">
      <c r="A5094" t="str">
        <f t="shared" si="1271"/>
        <v>01/08/2018</v>
      </c>
      <c r="B5094" s="1">
        <v>43313.208333333336</v>
      </c>
      <c r="C5094">
        <v>12295</v>
      </c>
      <c r="D5094" t="s">
        <v>37</v>
      </c>
      <c r="E5094">
        <f t="shared" si="1272"/>
        <v>12295</v>
      </c>
      <c r="F5094">
        <f t="shared" si="1270"/>
        <v>12206</v>
      </c>
      <c r="G5094">
        <f t="shared" si="1266"/>
        <v>89</v>
      </c>
      <c r="H5094">
        <f t="shared" si="1267"/>
        <v>7921</v>
      </c>
      <c r="I5094">
        <f t="shared" si="1268"/>
        <v>89</v>
      </c>
      <c r="J5094" s="20">
        <f t="shared" si="1269"/>
        <v>7.2387149247661649E-3</v>
      </c>
      <c r="K5094" cm="1">
        <f t="array" ref="K5094">IF(ROW()&lt;=25,"",INDEX(E:E,ROW()-24))</f>
        <v>12498</v>
      </c>
      <c r="L5094" s="20">
        <f t="shared" si="1273"/>
        <v>-203</v>
      </c>
      <c r="M5094" s="2">
        <f t="shared" si="1274"/>
        <v>41209</v>
      </c>
      <c r="N5094">
        <f t="shared" si="1275"/>
        <v>203</v>
      </c>
      <c r="O5094">
        <f t="shared" si="1276"/>
        <v>1.651077673851159E-2</v>
      </c>
      <c r="P5094">
        <f t="shared" si="1281"/>
        <v>15191.5</v>
      </c>
      <c r="Q5094">
        <f t="shared" si="1277"/>
        <v>-2896.5</v>
      </c>
      <c r="R5094">
        <f t="shared" si="1278"/>
        <v>8389712.25</v>
      </c>
      <c r="S5094">
        <f t="shared" si="1279"/>
        <v>2896.5</v>
      </c>
      <c r="T5094">
        <f t="shared" si="1280"/>
        <v>0.23558357055713705</v>
      </c>
    </row>
    <row r="5095" spans="1:20" x14ac:dyDescent="0.3">
      <c r="A5095" t="str">
        <f t="shared" si="1271"/>
        <v>01/08/2018</v>
      </c>
      <c r="B5095" s="1">
        <v>43313.25</v>
      </c>
      <c r="C5095">
        <v>12714</v>
      </c>
      <c r="D5095" t="s">
        <v>37</v>
      </c>
      <c r="E5095">
        <f t="shared" si="1272"/>
        <v>12714</v>
      </c>
      <c r="F5095">
        <f t="shared" si="1270"/>
        <v>12295</v>
      </c>
      <c r="G5095">
        <f t="shared" si="1266"/>
        <v>419</v>
      </c>
      <c r="H5095">
        <f t="shared" si="1267"/>
        <v>175561</v>
      </c>
      <c r="I5095">
        <f t="shared" si="1268"/>
        <v>419</v>
      </c>
      <c r="J5095" s="20">
        <f t="shared" si="1269"/>
        <v>3.295579675947774E-2</v>
      </c>
      <c r="K5095" cm="1">
        <f t="array" ref="K5095">IF(ROW()&lt;=25,"",INDEX(E:E,ROW()-24))</f>
        <v>12926</v>
      </c>
      <c r="L5095" s="20">
        <f t="shared" si="1273"/>
        <v>-212</v>
      </c>
      <c r="M5095" s="2">
        <f t="shared" si="1274"/>
        <v>44944</v>
      </c>
      <c r="N5095">
        <f t="shared" si="1275"/>
        <v>212</v>
      </c>
      <c r="O5095">
        <f t="shared" si="1276"/>
        <v>1.6674532011955324E-2</v>
      </c>
      <c r="P5095">
        <f t="shared" si="1281"/>
        <v>15183.041666666666</v>
      </c>
      <c r="Q5095">
        <f t="shared" si="1277"/>
        <v>-2469.0416666666661</v>
      </c>
      <c r="R5095">
        <f t="shared" si="1278"/>
        <v>6096166.7517361082</v>
      </c>
      <c r="S5095">
        <f t="shared" si="1279"/>
        <v>2469.0416666666661</v>
      </c>
      <c r="T5095">
        <f t="shared" si="1280"/>
        <v>0.19419865240417383</v>
      </c>
    </row>
    <row r="5096" spans="1:20" x14ac:dyDescent="0.3">
      <c r="A5096" t="str">
        <f t="shared" si="1271"/>
        <v>01/08/2018</v>
      </c>
      <c r="B5096" s="1">
        <v>43313.291666666664</v>
      </c>
      <c r="C5096">
        <v>13512</v>
      </c>
      <c r="D5096" t="s">
        <v>37</v>
      </c>
      <c r="E5096">
        <f t="shared" si="1272"/>
        <v>13512</v>
      </c>
      <c r="F5096">
        <f t="shared" si="1270"/>
        <v>12714</v>
      </c>
      <c r="G5096">
        <f t="shared" si="1266"/>
        <v>798</v>
      </c>
      <c r="H5096">
        <f t="shared" si="1267"/>
        <v>636804</v>
      </c>
      <c r="I5096">
        <f t="shared" si="1268"/>
        <v>798</v>
      </c>
      <c r="J5096" s="20">
        <f t="shared" si="1269"/>
        <v>5.905861456483126E-2</v>
      </c>
      <c r="K5096" cm="1">
        <f t="array" ref="K5096">IF(ROW()&lt;=25,"",INDEX(E:E,ROW()-24))</f>
        <v>13871</v>
      </c>
      <c r="L5096" s="20">
        <f t="shared" si="1273"/>
        <v>-359</v>
      </c>
      <c r="M5096" s="2">
        <f t="shared" si="1274"/>
        <v>128881</v>
      </c>
      <c r="N5096">
        <f t="shared" si="1275"/>
        <v>359</v>
      </c>
      <c r="O5096">
        <f t="shared" si="1276"/>
        <v>2.6568975725281233E-2</v>
      </c>
      <c r="P5096">
        <f t="shared" si="1281"/>
        <v>15174.208333333334</v>
      </c>
      <c r="Q5096">
        <f t="shared" si="1277"/>
        <v>-1662.2083333333339</v>
      </c>
      <c r="R5096">
        <f t="shared" si="1278"/>
        <v>2762936.5434027798</v>
      </c>
      <c r="S5096">
        <f t="shared" si="1279"/>
        <v>1662.2083333333339</v>
      </c>
      <c r="T5096">
        <f t="shared" si="1280"/>
        <v>0.12301719459246106</v>
      </c>
    </row>
    <row r="5097" spans="1:20" x14ac:dyDescent="0.3">
      <c r="A5097" t="str">
        <f t="shared" si="1271"/>
        <v>01/08/2018</v>
      </c>
      <c r="B5097" s="1">
        <v>43313.333333333336</v>
      </c>
      <c r="C5097">
        <v>14139</v>
      </c>
      <c r="D5097" t="s">
        <v>37</v>
      </c>
      <c r="E5097">
        <f t="shared" si="1272"/>
        <v>14139</v>
      </c>
      <c r="F5097">
        <f t="shared" si="1270"/>
        <v>13512</v>
      </c>
      <c r="G5097">
        <f t="shared" si="1266"/>
        <v>627</v>
      </c>
      <c r="H5097">
        <f t="shared" si="1267"/>
        <v>393129</v>
      </c>
      <c r="I5097">
        <f t="shared" si="1268"/>
        <v>627</v>
      </c>
      <c r="J5097" s="20">
        <f t="shared" si="1269"/>
        <v>4.4345427540844473E-2</v>
      </c>
      <c r="K5097" cm="1">
        <f t="array" ref="K5097">IF(ROW()&lt;=25,"",INDEX(E:E,ROW()-24))</f>
        <v>14554</v>
      </c>
      <c r="L5097" s="20">
        <f t="shared" si="1273"/>
        <v>-415</v>
      </c>
      <c r="M5097" s="2">
        <f t="shared" si="1274"/>
        <v>172225</v>
      </c>
      <c r="N5097">
        <f t="shared" si="1275"/>
        <v>415</v>
      </c>
      <c r="O5097">
        <f t="shared" si="1276"/>
        <v>2.9351439281420186E-2</v>
      </c>
      <c r="P5097">
        <f t="shared" si="1281"/>
        <v>15159.25</v>
      </c>
      <c r="Q5097">
        <f t="shared" si="1277"/>
        <v>-1020.25</v>
      </c>
      <c r="R5097">
        <f t="shared" si="1278"/>
        <v>1040910.0625</v>
      </c>
      <c r="S5097">
        <f t="shared" si="1279"/>
        <v>1020.25</v>
      </c>
      <c r="T5097">
        <f t="shared" si="1280"/>
        <v>7.2158568498479389E-2</v>
      </c>
    </row>
    <row r="5098" spans="1:20" x14ac:dyDescent="0.3">
      <c r="A5098" t="str">
        <f t="shared" si="1271"/>
        <v>01/08/2018</v>
      </c>
      <c r="B5098" s="1">
        <v>43313.375</v>
      </c>
      <c r="C5098">
        <v>14685</v>
      </c>
      <c r="D5098" t="s">
        <v>37</v>
      </c>
      <c r="E5098">
        <f t="shared" si="1272"/>
        <v>14685</v>
      </c>
      <c r="F5098">
        <f t="shared" si="1270"/>
        <v>14139</v>
      </c>
      <c r="G5098">
        <f t="shared" si="1266"/>
        <v>546</v>
      </c>
      <c r="H5098">
        <f t="shared" si="1267"/>
        <v>298116</v>
      </c>
      <c r="I5098">
        <f t="shared" si="1268"/>
        <v>546</v>
      </c>
      <c r="J5098" s="20">
        <f t="shared" si="1269"/>
        <v>3.7180796731358531E-2</v>
      </c>
      <c r="K5098" cm="1">
        <f t="array" ref="K5098">IF(ROW()&lt;=25,"",INDEX(E:E,ROW()-24))</f>
        <v>15072</v>
      </c>
      <c r="L5098" s="20">
        <f t="shared" si="1273"/>
        <v>-387</v>
      </c>
      <c r="M5098" s="2">
        <f t="shared" si="1274"/>
        <v>149769</v>
      </c>
      <c r="N5098">
        <f t="shared" si="1275"/>
        <v>387</v>
      </c>
      <c r="O5098">
        <f t="shared" si="1276"/>
        <v>2.6353421859039838E-2</v>
      </c>
      <c r="P5098">
        <f t="shared" si="1281"/>
        <v>15141.958333333334</v>
      </c>
      <c r="Q5098">
        <f t="shared" si="1277"/>
        <v>-456.95833333333394</v>
      </c>
      <c r="R5098">
        <f t="shared" si="1278"/>
        <v>208810.91840277833</v>
      </c>
      <c r="S5098">
        <f t="shared" si="1279"/>
        <v>456.95833333333394</v>
      </c>
      <c r="T5098">
        <f t="shared" si="1280"/>
        <v>3.1117353308364584E-2</v>
      </c>
    </row>
    <row r="5099" spans="1:20" x14ac:dyDescent="0.3">
      <c r="A5099" t="str">
        <f t="shared" si="1271"/>
        <v>01/08/2018</v>
      </c>
      <c r="B5099" s="1">
        <v>43313.416666666664</v>
      </c>
      <c r="C5099">
        <v>15223</v>
      </c>
      <c r="D5099" t="s">
        <v>37</v>
      </c>
      <c r="E5099">
        <f t="shared" si="1272"/>
        <v>15223</v>
      </c>
      <c r="F5099">
        <f t="shared" si="1270"/>
        <v>14685</v>
      </c>
      <c r="G5099">
        <f t="shared" si="1266"/>
        <v>538</v>
      </c>
      <c r="H5099">
        <f t="shared" si="1267"/>
        <v>289444</v>
      </c>
      <c r="I5099">
        <f t="shared" si="1268"/>
        <v>538</v>
      </c>
      <c r="J5099" s="20">
        <f t="shared" si="1269"/>
        <v>3.5341259935623724E-2</v>
      </c>
      <c r="K5099" cm="1">
        <f t="array" ref="K5099">IF(ROW()&lt;=25,"",INDEX(E:E,ROW()-24))</f>
        <v>15480</v>
      </c>
      <c r="L5099" s="20">
        <f t="shared" si="1273"/>
        <v>-257</v>
      </c>
      <c r="M5099" s="2">
        <f t="shared" si="1274"/>
        <v>66049</v>
      </c>
      <c r="N5099">
        <f t="shared" si="1275"/>
        <v>257</v>
      </c>
      <c r="O5099">
        <f t="shared" si="1276"/>
        <v>1.6882349077054458E-2</v>
      </c>
      <c r="P5099">
        <f t="shared" si="1281"/>
        <v>15125.833333333334</v>
      </c>
      <c r="Q5099">
        <f t="shared" si="1277"/>
        <v>97.16666666666606</v>
      </c>
      <c r="R5099">
        <f t="shared" si="1278"/>
        <v>9441.3611111109931</v>
      </c>
      <c r="S5099">
        <f t="shared" si="1279"/>
        <v>97.16666666666606</v>
      </c>
      <c r="T5099">
        <f t="shared" si="1280"/>
        <v>6.3828855459939606E-3</v>
      </c>
    </row>
    <row r="5100" spans="1:20" x14ac:dyDescent="0.3">
      <c r="A5100" t="str">
        <f t="shared" si="1271"/>
        <v>01/08/2018</v>
      </c>
      <c r="B5100" s="1">
        <v>43313.458333333336</v>
      </c>
      <c r="C5100">
        <v>15648</v>
      </c>
      <c r="D5100" t="s">
        <v>37</v>
      </c>
      <c r="E5100">
        <f t="shared" si="1272"/>
        <v>15648</v>
      </c>
      <c r="F5100">
        <f t="shared" si="1270"/>
        <v>15223</v>
      </c>
      <c r="G5100">
        <f t="shared" si="1266"/>
        <v>425</v>
      </c>
      <c r="H5100">
        <f t="shared" si="1267"/>
        <v>180625</v>
      </c>
      <c r="I5100">
        <f t="shared" si="1268"/>
        <v>425</v>
      </c>
      <c r="J5100" s="20">
        <f t="shared" si="1269"/>
        <v>2.7160020449897751E-2</v>
      </c>
      <c r="K5100" cm="1">
        <f t="array" ref="K5100">IF(ROW()&lt;=25,"",INDEX(E:E,ROW()-24))</f>
        <v>15975</v>
      </c>
      <c r="L5100" s="20">
        <f t="shared" si="1273"/>
        <v>-327</v>
      </c>
      <c r="M5100" s="2">
        <f t="shared" si="1274"/>
        <v>106929</v>
      </c>
      <c r="N5100">
        <f t="shared" si="1275"/>
        <v>327</v>
      </c>
      <c r="O5100">
        <f t="shared" si="1276"/>
        <v>2.0897239263803682E-2</v>
      </c>
      <c r="P5100">
        <f t="shared" si="1281"/>
        <v>15115.125</v>
      </c>
      <c r="Q5100">
        <f t="shared" si="1277"/>
        <v>532.875</v>
      </c>
      <c r="R5100">
        <f t="shared" si="1278"/>
        <v>283955.765625</v>
      </c>
      <c r="S5100">
        <f t="shared" si="1279"/>
        <v>532.875</v>
      </c>
      <c r="T5100">
        <f t="shared" si="1280"/>
        <v>3.4053872699386506E-2</v>
      </c>
    </row>
    <row r="5101" spans="1:20" x14ac:dyDescent="0.3">
      <c r="A5101" t="str">
        <f t="shared" si="1271"/>
        <v>01/08/2018</v>
      </c>
      <c r="B5101" s="1">
        <v>43313.5</v>
      </c>
      <c r="C5101">
        <v>16116</v>
      </c>
      <c r="D5101" t="s">
        <v>37</v>
      </c>
      <c r="E5101">
        <f t="shared" si="1272"/>
        <v>16116</v>
      </c>
      <c r="F5101">
        <f t="shared" si="1270"/>
        <v>15648</v>
      </c>
      <c r="G5101">
        <f t="shared" si="1266"/>
        <v>468</v>
      </c>
      <c r="H5101">
        <f t="shared" si="1267"/>
        <v>219024</v>
      </c>
      <c r="I5101">
        <f t="shared" si="1268"/>
        <v>468</v>
      </c>
      <c r="J5101" s="20">
        <f t="shared" si="1269"/>
        <v>2.9039463886820552E-2</v>
      </c>
      <c r="K5101" cm="1">
        <f t="array" ref="K5101">IF(ROW()&lt;=25,"",INDEX(E:E,ROW()-24))</f>
        <v>16157</v>
      </c>
      <c r="L5101" s="20">
        <f t="shared" si="1273"/>
        <v>-41</v>
      </c>
      <c r="M5101" s="2">
        <f t="shared" si="1274"/>
        <v>1681</v>
      </c>
      <c r="N5101">
        <f t="shared" si="1275"/>
        <v>41</v>
      </c>
      <c r="O5101">
        <f t="shared" si="1276"/>
        <v>2.5440555969223132E-3</v>
      </c>
      <c r="P5101">
        <f t="shared" si="1281"/>
        <v>15101.5</v>
      </c>
      <c r="Q5101">
        <f t="shared" si="1277"/>
        <v>1014.5</v>
      </c>
      <c r="R5101">
        <f t="shared" si="1278"/>
        <v>1029210.25</v>
      </c>
      <c r="S5101">
        <f t="shared" si="1279"/>
        <v>1014.5</v>
      </c>
      <c r="T5101">
        <f t="shared" si="1280"/>
        <v>6.2949863489699678E-2</v>
      </c>
    </row>
    <row r="5102" spans="1:20" x14ac:dyDescent="0.3">
      <c r="A5102" t="str">
        <f t="shared" si="1271"/>
        <v>01/08/2018</v>
      </c>
      <c r="B5102" s="1">
        <v>43313.541666666664</v>
      </c>
      <c r="C5102">
        <v>16623</v>
      </c>
      <c r="D5102" t="s">
        <v>37</v>
      </c>
      <c r="E5102">
        <f t="shared" si="1272"/>
        <v>16623</v>
      </c>
      <c r="F5102">
        <f t="shared" si="1270"/>
        <v>16116</v>
      </c>
      <c r="G5102">
        <f t="shared" si="1266"/>
        <v>507</v>
      </c>
      <c r="H5102">
        <f t="shared" si="1267"/>
        <v>257049</v>
      </c>
      <c r="I5102">
        <f t="shared" si="1268"/>
        <v>507</v>
      </c>
      <c r="J5102" s="20">
        <f t="shared" si="1269"/>
        <v>3.0499909763580583E-2</v>
      </c>
      <c r="K5102" cm="1">
        <f t="array" ref="K5102">IF(ROW()&lt;=25,"",INDEX(E:E,ROW()-24))</f>
        <v>16566</v>
      </c>
      <c r="L5102" s="20">
        <f t="shared" si="1273"/>
        <v>57</v>
      </c>
      <c r="M5102" s="2">
        <f t="shared" si="1274"/>
        <v>3249</v>
      </c>
      <c r="N5102">
        <f t="shared" si="1275"/>
        <v>57</v>
      </c>
      <c r="O5102">
        <f t="shared" si="1276"/>
        <v>3.4289839379173436E-3</v>
      </c>
      <c r="P5102">
        <f t="shared" si="1281"/>
        <v>15099.791666666666</v>
      </c>
      <c r="Q5102">
        <f t="shared" si="1277"/>
        <v>1523.2083333333339</v>
      </c>
      <c r="R5102">
        <f t="shared" si="1278"/>
        <v>2320163.6267361129</v>
      </c>
      <c r="S5102">
        <f t="shared" si="1279"/>
        <v>1523.2083333333339</v>
      </c>
      <c r="T5102">
        <f t="shared" si="1280"/>
        <v>9.1632577352664016E-2</v>
      </c>
    </row>
    <row r="5103" spans="1:20" x14ac:dyDescent="0.3">
      <c r="A5103" t="str">
        <f t="shared" si="1271"/>
        <v>01/08/2018</v>
      </c>
      <c r="B5103" s="1">
        <v>43313.583333333336</v>
      </c>
      <c r="C5103">
        <v>17008</v>
      </c>
      <c r="D5103" t="s">
        <v>37</v>
      </c>
      <c r="E5103">
        <f t="shared" si="1272"/>
        <v>17008</v>
      </c>
      <c r="F5103">
        <f t="shared" si="1270"/>
        <v>16623</v>
      </c>
      <c r="G5103">
        <f t="shared" si="1266"/>
        <v>385</v>
      </c>
      <c r="H5103">
        <f t="shared" si="1267"/>
        <v>148225</v>
      </c>
      <c r="I5103">
        <f t="shared" si="1268"/>
        <v>385</v>
      </c>
      <c r="J5103" s="20">
        <f t="shared" si="1269"/>
        <v>2.2636406396989651E-2</v>
      </c>
      <c r="K5103" cm="1">
        <f t="array" ref="K5103">IF(ROW()&lt;=25,"",INDEX(E:E,ROW()-24))</f>
        <v>16882</v>
      </c>
      <c r="L5103" s="20">
        <f t="shared" si="1273"/>
        <v>126</v>
      </c>
      <c r="M5103" s="2">
        <f t="shared" si="1274"/>
        <v>15876</v>
      </c>
      <c r="N5103">
        <f t="shared" si="1275"/>
        <v>126</v>
      </c>
      <c r="O5103">
        <f t="shared" si="1276"/>
        <v>7.4082784571966129E-3</v>
      </c>
      <c r="P5103">
        <f t="shared" si="1281"/>
        <v>15102.166666666666</v>
      </c>
      <c r="Q5103">
        <f t="shared" si="1277"/>
        <v>1905.8333333333339</v>
      </c>
      <c r="R5103">
        <f t="shared" si="1278"/>
        <v>3632200.6944444468</v>
      </c>
      <c r="S5103">
        <f t="shared" si="1279"/>
        <v>1905.8333333333339</v>
      </c>
      <c r="T5103">
        <f t="shared" si="1280"/>
        <v>0.11205511132016309</v>
      </c>
    </row>
    <row r="5104" spans="1:20" x14ac:dyDescent="0.3">
      <c r="A5104" t="str">
        <f t="shared" si="1271"/>
        <v>01/08/2018</v>
      </c>
      <c r="B5104" s="1">
        <v>43313.625</v>
      </c>
      <c r="C5104">
        <v>17146</v>
      </c>
      <c r="D5104" t="s">
        <v>37</v>
      </c>
      <c r="E5104">
        <f t="shared" si="1272"/>
        <v>17146</v>
      </c>
      <c r="F5104">
        <f t="shared" si="1270"/>
        <v>17008</v>
      </c>
      <c r="G5104">
        <f t="shared" si="1266"/>
        <v>138</v>
      </c>
      <c r="H5104">
        <f t="shared" si="1267"/>
        <v>19044</v>
      </c>
      <c r="I5104">
        <f t="shared" si="1268"/>
        <v>138</v>
      </c>
      <c r="J5104" s="20">
        <f t="shared" si="1269"/>
        <v>8.0485244371865158E-3</v>
      </c>
      <c r="K5104" cm="1">
        <f t="array" ref="K5104">IF(ROW()&lt;=25,"",INDEX(E:E,ROW()-24))</f>
        <v>16984</v>
      </c>
      <c r="L5104" s="20">
        <f t="shared" si="1273"/>
        <v>162</v>
      </c>
      <c r="M5104" s="2">
        <f t="shared" si="1274"/>
        <v>26244</v>
      </c>
      <c r="N5104">
        <f t="shared" si="1275"/>
        <v>162</v>
      </c>
      <c r="O5104">
        <f t="shared" si="1276"/>
        <v>9.4482678175667797E-3</v>
      </c>
      <c r="P5104">
        <f t="shared" si="1281"/>
        <v>15107.416666666666</v>
      </c>
      <c r="Q5104">
        <f t="shared" si="1277"/>
        <v>2038.5833333333339</v>
      </c>
      <c r="R5104">
        <f t="shared" si="1278"/>
        <v>4155822.0069444468</v>
      </c>
      <c r="S5104">
        <f t="shared" si="1279"/>
        <v>2038.5833333333339</v>
      </c>
      <c r="T5104">
        <f t="shared" si="1280"/>
        <v>0.11889556359111944</v>
      </c>
    </row>
    <row r="5105" spans="1:20" x14ac:dyDescent="0.3">
      <c r="A5105" t="str">
        <f t="shared" si="1271"/>
        <v>01/08/2018</v>
      </c>
      <c r="B5105" s="1">
        <v>43313.666666666664</v>
      </c>
      <c r="C5105">
        <v>17193</v>
      </c>
      <c r="D5105" t="s">
        <v>37</v>
      </c>
      <c r="E5105">
        <f t="shared" si="1272"/>
        <v>17193</v>
      </c>
      <c r="F5105">
        <f t="shared" si="1270"/>
        <v>17146</v>
      </c>
      <c r="G5105">
        <f t="shared" si="1266"/>
        <v>47</v>
      </c>
      <c r="H5105">
        <f t="shared" si="1267"/>
        <v>2209</v>
      </c>
      <c r="I5105">
        <f t="shared" si="1268"/>
        <v>47</v>
      </c>
      <c r="J5105" s="20">
        <f t="shared" si="1269"/>
        <v>2.7336706799278776E-3</v>
      </c>
      <c r="K5105" cm="1">
        <f t="array" ref="K5105">IF(ROW()&lt;=25,"",INDEX(E:E,ROW()-24))</f>
        <v>16780</v>
      </c>
      <c r="L5105" s="20">
        <f t="shared" si="1273"/>
        <v>413</v>
      </c>
      <c r="M5105" s="2">
        <f t="shared" si="1274"/>
        <v>170569</v>
      </c>
      <c r="N5105">
        <f t="shared" si="1275"/>
        <v>413</v>
      </c>
      <c r="O5105">
        <f t="shared" si="1276"/>
        <v>2.4021404059791775E-2</v>
      </c>
      <c r="P5105">
        <f t="shared" si="1281"/>
        <v>15114.166666666666</v>
      </c>
      <c r="Q5105">
        <f t="shared" si="1277"/>
        <v>2078.8333333333339</v>
      </c>
      <c r="R5105">
        <f t="shared" si="1278"/>
        <v>4321548.0277777798</v>
      </c>
      <c r="S5105">
        <f t="shared" si="1279"/>
        <v>2078.8333333333339</v>
      </c>
      <c r="T5105">
        <f t="shared" si="1280"/>
        <v>0.12091161131468237</v>
      </c>
    </row>
    <row r="5106" spans="1:20" x14ac:dyDescent="0.3">
      <c r="A5106" t="str">
        <f t="shared" si="1271"/>
        <v>01/08/2018</v>
      </c>
      <c r="B5106" s="1">
        <v>43313.708333333336</v>
      </c>
      <c r="C5106">
        <v>17183</v>
      </c>
      <c r="D5106" t="s">
        <v>37</v>
      </c>
      <c r="E5106">
        <f t="shared" si="1272"/>
        <v>17183</v>
      </c>
      <c r="F5106">
        <f t="shared" si="1270"/>
        <v>17193</v>
      </c>
      <c r="G5106">
        <f t="shared" si="1266"/>
        <v>-10</v>
      </c>
      <c r="H5106">
        <f t="shared" si="1267"/>
        <v>100</v>
      </c>
      <c r="I5106">
        <f t="shared" si="1268"/>
        <v>10</v>
      </c>
      <c r="J5106" s="20">
        <f t="shared" si="1269"/>
        <v>5.8197055229005409E-4</v>
      </c>
      <c r="K5106" cm="1">
        <f t="array" ref="K5106">IF(ROW()&lt;=25,"",INDEX(E:E,ROW()-24))</f>
        <v>16687</v>
      </c>
      <c r="L5106" s="20">
        <f t="shared" si="1273"/>
        <v>496</v>
      </c>
      <c r="M5106" s="2">
        <f t="shared" si="1274"/>
        <v>246016</v>
      </c>
      <c r="N5106">
        <f t="shared" si="1275"/>
        <v>496</v>
      </c>
      <c r="O5106">
        <f t="shared" si="1276"/>
        <v>2.8865739393586685E-2</v>
      </c>
      <c r="P5106">
        <f t="shared" si="1281"/>
        <v>15131.375</v>
      </c>
      <c r="Q5106">
        <f t="shared" si="1277"/>
        <v>2051.625</v>
      </c>
      <c r="R5106">
        <f t="shared" si="1278"/>
        <v>4209165.140625</v>
      </c>
      <c r="S5106">
        <f t="shared" si="1279"/>
        <v>2051.625</v>
      </c>
      <c r="T5106">
        <f t="shared" si="1280"/>
        <v>0.11939853343420823</v>
      </c>
    </row>
    <row r="5107" spans="1:20" x14ac:dyDescent="0.3">
      <c r="A5107" t="str">
        <f t="shared" si="1271"/>
        <v>01/08/2018</v>
      </c>
      <c r="B5107" s="1">
        <v>43313.75</v>
      </c>
      <c r="C5107">
        <v>17204</v>
      </c>
      <c r="D5107" t="s">
        <v>37</v>
      </c>
      <c r="E5107">
        <f t="shared" si="1272"/>
        <v>17204</v>
      </c>
      <c r="F5107">
        <f t="shared" si="1270"/>
        <v>17183</v>
      </c>
      <c r="G5107">
        <f t="shared" si="1266"/>
        <v>21</v>
      </c>
      <c r="H5107">
        <f t="shared" si="1267"/>
        <v>441</v>
      </c>
      <c r="I5107">
        <f t="shared" si="1268"/>
        <v>21</v>
      </c>
      <c r="J5107" s="20">
        <f t="shared" si="1269"/>
        <v>1.220646361311323E-3</v>
      </c>
      <c r="K5107" cm="1">
        <f t="array" ref="K5107">IF(ROW()&lt;=25,"",INDEX(E:E,ROW()-24))</f>
        <v>16874</v>
      </c>
      <c r="L5107" s="20">
        <f t="shared" si="1273"/>
        <v>330</v>
      </c>
      <c r="M5107" s="2">
        <f t="shared" si="1274"/>
        <v>108900</v>
      </c>
      <c r="N5107">
        <f t="shared" si="1275"/>
        <v>330</v>
      </c>
      <c r="O5107">
        <f t="shared" si="1276"/>
        <v>1.9181585677749361E-2</v>
      </c>
      <c r="P5107">
        <f t="shared" si="1281"/>
        <v>15152.041666666666</v>
      </c>
      <c r="Q5107">
        <f t="shared" si="1277"/>
        <v>2051.9583333333339</v>
      </c>
      <c r="R5107">
        <f t="shared" si="1278"/>
        <v>4210533.0017361138</v>
      </c>
      <c r="S5107">
        <f t="shared" si="1279"/>
        <v>2051.9583333333339</v>
      </c>
      <c r="T5107">
        <f t="shared" si="1280"/>
        <v>0.11927216538789433</v>
      </c>
    </row>
    <row r="5108" spans="1:20" x14ac:dyDescent="0.3">
      <c r="A5108" t="str">
        <f t="shared" si="1271"/>
        <v>01/08/2018</v>
      </c>
      <c r="B5108" s="1">
        <v>43313.791666666664</v>
      </c>
      <c r="C5108">
        <v>16870</v>
      </c>
      <c r="D5108" t="s">
        <v>37</v>
      </c>
      <c r="E5108">
        <f t="shared" si="1272"/>
        <v>16870</v>
      </c>
      <c r="F5108">
        <f t="shared" si="1270"/>
        <v>17204</v>
      </c>
      <c r="G5108">
        <f t="shared" si="1266"/>
        <v>-334</v>
      </c>
      <c r="H5108">
        <f t="shared" si="1267"/>
        <v>111556</v>
      </c>
      <c r="I5108">
        <f t="shared" si="1268"/>
        <v>334</v>
      </c>
      <c r="J5108" s="20">
        <f t="shared" si="1269"/>
        <v>1.9798458802608179E-2</v>
      </c>
      <c r="K5108" cm="1">
        <f t="array" ref="K5108">IF(ROW()&lt;=25,"",INDEX(E:E,ROW()-24))</f>
        <v>16727</v>
      </c>
      <c r="L5108" s="20">
        <f t="shared" si="1273"/>
        <v>143</v>
      </c>
      <c r="M5108" s="2">
        <f t="shared" si="1274"/>
        <v>20449</v>
      </c>
      <c r="N5108">
        <f t="shared" si="1275"/>
        <v>143</v>
      </c>
      <c r="O5108">
        <f t="shared" si="1276"/>
        <v>8.4765856550088909E-3</v>
      </c>
      <c r="P5108">
        <f t="shared" si="1281"/>
        <v>15165.791666666666</v>
      </c>
      <c r="Q5108">
        <f t="shared" si="1277"/>
        <v>1704.2083333333339</v>
      </c>
      <c r="R5108">
        <f t="shared" si="1278"/>
        <v>2904326.0434027798</v>
      </c>
      <c r="S5108">
        <f t="shared" si="1279"/>
        <v>1704.2083333333339</v>
      </c>
      <c r="T5108">
        <f t="shared" si="1280"/>
        <v>0.10102005532503461</v>
      </c>
    </row>
    <row r="5109" spans="1:20" x14ac:dyDescent="0.3">
      <c r="A5109" t="str">
        <f t="shared" si="1271"/>
        <v>01/08/2018</v>
      </c>
      <c r="B5109" s="1">
        <v>43313.833333333336</v>
      </c>
      <c r="C5109">
        <v>16579</v>
      </c>
      <c r="D5109" t="s">
        <v>37</v>
      </c>
      <c r="E5109">
        <f t="shared" si="1272"/>
        <v>16579</v>
      </c>
      <c r="F5109">
        <f t="shared" si="1270"/>
        <v>16870</v>
      </c>
      <c r="G5109">
        <f t="shared" si="1266"/>
        <v>-291</v>
      </c>
      <c r="H5109">
        <f t="shared" si="1267"/>
        <v>84681</v>
      </c>
      <c r="I5109">
        <f t="shared" si="1268"/>
        <v>291</v>
      </c>
      <c r="J5109" s="20">
        <f t="shared" si="1269"/>
        <v>1.7552325230713553E-2</v>
      </c>
      <c r="K5109" cm="1">
        <f t="array" ref="K5109">IF(ROW()&lt;=25,"",INDEX(E:E,ROW()-24))</f>
        <v>16674</v>
      </c>
      <c r="L5109" s="20">
        <f t="shared" si="1273"/>
        <v>-95</v>
      </c>
      <c r="M5109" s="2">
        <f t="shared" si="1274"/>
        <v>9025</v>
      </c>
      <c r="N5109">
        <f t="shared" si="1275"/>
        <v>95</v>
      </c>
      <c r="O5109">
        <f t="shared" si="1276"/>
        <v>5.7301405392363837E-3</v>
      </c>
      <c r="P5109">
        <f t="shared" si="1281"/>
        <v>15171.75</v>
      </c>
      <c r="Q5109">
        <f t="shared" si="1277"/>
        <v>1407.25</v>
      </c>
      <c r="R5109">
        <f t="shared" si="1278"/>
        <v>1980352.5625</v>
      </c>
      <c r="S5109">
        <f t="shared" si="1279"/>
        <v>1407.25</v>
      </c>
      <c r="T5109">
        <f t="shared" si="1280"/>
        <v>8.4881476566741054E-2</v>
      </c>
    </row>
    <row r="5110" spans="1:20" x14ac:dyDescent="0.3">
      <c r="A5110" t="str">
        <f t="shared" si="1271"/>
        <v>01/08/2018</v>
      </c>
      <c r="B5110" s="1">
        <v>43313.875</v>
      </c>
      <c r="C5110">
        <v>16457</v>
      </c>
      <c r="D5110" t="s">
        <v>37</v>
      </c>
      <c r="E5110">
        <f t="shared" si="1272"/>
        <v>16457</v>
      </c>
      <c r="F5110">
        <f t="shared" si="1270"/>
        <v>16579</v>
      </c>
      <c r="G5110">
        <f t="shared" si="1266"/>
        <v>-122</v>
      </c>
      <c r="H5110">
        <f t="shared" si="1267"/>
        <v>14884</v>
      </c>
      <c r="I5110">
        <f t="shared" si="1268"/>
        <v>122</v>
      </c>
      <c r="J5110" s="20">
        <f t="shared" si="1269"/>
        <v>7.4132587956492677E-3</v>
      </c>
      <c r="K5110" cm="1">
        <f t="array" ref="K5110">IF(ROW()&lt;=25,"",INDEX(E:E,ROW()-24))</f>
        <v>16556</v>
      </c>
      <c r="L5110" s="20">
        <f t="shared" si="1273"/>
        <v>-99</v>
      </c>
      <c r="M5110" s="2">
        <f t="shared" si="1274"/>
        <v>9801</v>
      </c>
      <c r="N5110">
        <f t="shared" si="1275"/>
        <v>99</v>
      </c>
      <c r="O5110">
        <f t="shared" si="1276"/>
        <v>6.0156772194203071E-3</v>
      </c>
      <c r="P5110">
        <f t="shared" si="1281"/>
        <v>15167.791666666666</v>
      </c>
      <c r="Q5110">
        <f t="shared" si="1277"/>
        <v>1289.2083333333339</v>
      </c>
      <c r="R5110">
        <f t="shared" si="1278"/>
        <v>1662058.1267361126</v>
      </c>
      <c r="S5110">
        <f t="shared" si="1279"/>
        <v>1289.2083333333339</v>
      </c>
      <c r="T5110">
        <f t="shared" si="1280"/>
        <v>7.8337991938587467E-2</v>
      </c>
    </row>
    <row r="5111" spans="1:20" x14ac:dyDescent="0.3">
      <c r="A5111" t="str">
        <f t="shared" si="1271"/>
        <v>01/08/2018</v>
      </c>
      <c r="B5111" s="1">
        <v>43313.916666666664</v>
      </c>
      <c r="C5111">
        <v>16197</v>
      </c>
      <c r="D5111" t="s">
        <v>37</v>
      </c>
      <c r="E5111">
        <f t="shared" si="1272"/>
        <v>16197</v>
      </c>
      <c r="F5111">
        <f t="shared" si="1270"/>
        <v>16457</v>
      </c>
      <c r="G5111">
        <f t="shared" si="1266"/>
        <v>-260</v>
      </c>
      <c r="H5111">
        <f t="shared" si="1267"/>
        <v>67600</v>
      </c>
      <c r="I5111">
        <f t="shared" si="1268"/>
        <v>260</v>
      </c>
      <c r="J5111" s="20">
        <f t="shared" si="1269"/>
        <v>1.605235537445206E-2</v>
      </c>
      <c r="K5111" cm="1">
        <f t="array" ref="K5111">IF(ROW()&lt;=25,"",INDEX(E:E,ROW()-24))</f>
        <v>16252</v>
      </c>
      <c r="L5111" s="20">
        <f t="shared" si="1273"/>
        <v>-55</v>
      </c>
      <c r="M5111" s="2">
        <f t="shared" si="1274"/>
        <v>3025</v>
      </c>
      <c r="N5111">
        <f t="shared" si="1275"/>
        <v>55</v>
      </c>
      <c r="O5111">
        <f t="shared" si="1276"/>
        <v>3.3956905599802434E-3</v>
      </c>
      <c r="P5111">
        <f t="shared" si="1281"/>
        <v>15163.666666666666</v>
      </c>
      <c r="Q5111">
        <f t="shared" si="1277"/>
        <v>1033.3333333333339</v>
      </c>
      <c r="R5111">
        <f t="shared" si="1278"/>
        <v>1067777.7777777789</v>
      </c>
      <c r="S5111">
        <f t="shared" si="1279"/>
        <v>1033.3333333333339</v>
      </c>
      <c r="T5111">
        <f t="shared" si="1280"/>
        <v>6.3797822642053095E-2</v>
      </c>
    </row>
    <row r="5112" spans="1:20" x14ac:dyDescent="0.3">
      <c r="A5112" t="str">
        <f t="shared" si="1271"/>
        <v>01/08/2018</v>
      </c>
      <c r="B5112" s="1">
        <v>43313.958333333336</v>
      </c>
      <c r="C5112">
        <v>15259</v>
      </c>
      <c r="D5112" t="s">
        <v>37</v>
      </c>
      <c r="E5112">
        <f t="shared" si="1272"/>
        <v>15259</v>
      </c>
      <c r="F5112">
        <f t="shared" si="1270"/>
        <v>16197</v>
      </c>
      <c r="G5112">
        <f t="shared" si="1266"/>
        <v>-938</v>
      </c>
      <c r="H5112">
        <f t="shared" si="1267"/>
        <v>879844</v>
      </c>
      <c r="I5112">
        <f t="shared" si="1268"/>
        <v>938</v>
      </c>
      <c r="J5112" s="20">
        <f t="shared" si="1269"/>
        <v>6.1471918212202638E-2</v>
      </c>
      <c r="K5112" cm="1">
        <f t="array" ref="K5112">IF(ROW()&lt;=25,"",INDEX(E:E,ROW()-24))</f>
        <v>15504</v>
      </c>
      <c r="L5112" s="20">
        <f t="shared" si="1273"/>
        <v>-245</v>
      </c>
      <c r="M5112" s="2">
        <f t="shared" si="1274"/>
        <v>60025</v>
      </c>
      <c r="N5112">
        <f t="shared" si="1275"/>
        <v>245</v>
      </c>
      <c r="O5112">
        <f t="shared" si="1276"/>
        <v>1.6056098040500687E-2</v>
      </c>
      <c r="P5112">
        <f t="shared" si="1281"/>
        <v>15161.375</v>
      </c>
      <c r="Q5112">
        <f t="shared" si="1277"/>
        <v>97.625</v>
      </c>
      <c r="R5112">
        <f t="shared" si="1278"/>
        <v>9530.640625</v>
      </c>
      <c r="S5112">
        <f t="shared" si="1279"/>
        <v>97.625</v>
      </c>
      <c r="T5112">
        <f t="shared" si="1280"/>
        <v>6.3978635559342025E-3</v>
      </c>
    </row>
    <row r="5113" spans="1:20" x14ac:dyDescent="0.3">
      <c r="A5113" t="str">
        <f t="shared" si="1271"/>
        <v>02/08/2018</v>
      </c>
      <c r="B5113" s="1">
        <v>43314</v>
      </c>
      <c r="C5113">
        <v>14125</v>
      </c>
      <c r="D5113" t="s">
        <v>37</v>
      </c>
      <c r="E5113">
        <f t="shared" si="1272"/>
        <v>14125</v>
      </c>
      <c r="F5113">
        <f t="shared" si="1270"/>
        <v>15259</v>
      </c>
      <c r="G5113">
        <f t="shared" si="1266"/>
        <v>-1134</v>
      </c>
      <c r="H5113">
        <f t="shared" si="1267"/>
        <v>1285956</v>
      </c>
      <c r="I5113">
        <f t="shared" si="1268"/>
        <v>1134</v>
      </c>
      <c r="J5113" s="20">
        <f t="shared" si="1269"/>
        <v>8.0283185840707968E-2</v>
      </c>
      <c r="K5113" cm="1">
        <f t="array" ref="K5113">IF(ROW()&lt;=25,"",INDEX(E:E,ROW()-24))</f>
        <v>14424</v>
      </c>
      <c r="L5113" s="20">
        <f t="shared" si="1273"/>
        <v>-299</v>
      </c>
      <c r="M5113" s="2">
        <f t="shared" si="1274"/>
        <v>89401</v>
      </c>
      <c r="N5113">
        <f t="shared" si="1275"/>
        <v>299</v>
      </c>
      <c r="O5113">
        <f t="shared" si="1276"/>
        <v>2.1168141592920353E-2</v>
      </c>
      <c r="P5113">
        <f t="shared" si="1281"/>
        <v>15151.166666666666</v>
      </c>
      <c r="Q5113">
        <f t="shared" si="1277"/>
        <v>-1026.1666666666661</v>
      </c>
      <c r="R5113">
        <f t="shared" si="1278"/>
        <v>1053018.0277777766</v>
      </c>
      <c r="S5113">
        <f t="shared" si="1279"/>
        <v>1026.1666666666661</v>
      </c>
      <c r="T5113">
        <f t="shared" si="1280"/>
        <v>7.2648967551622382E-2</v>
      </c>
    </row>
    <row r="5114" spans="1:20" x14ac:dyDescent="0.3">
      <c r="A5114" t="str">
        <f t="shared" si="1271"/>
        <v>02/08/2018</v>
      </c>
      <c r="B5114" s="1">
        <v>43314.041666666664</v>
      </c>
      <c r="C5114">
        <v>13286</v>
      </c>
      <c r="D5114" t="s">
        <v>37</v>
      </c>
      <c r="E5114">
        <f t="shared" si="1272"/>
        <v>13286</v>
      </c>
      <c r="F5114">
        <f t="shared" si="1270"/>
        <v>14125</v>
      </c>
      <c r="G5114">
        <f t="shared" ref="G5114:G5136" si="1282">E5114-F5114</f>
        <v>-839</v>
      </c>
      <c r="H5114">
        <f t="shared" ref="H5114:H5136" si="1283">G5114^2</f>
        <v>703921</v>
      </c>
      <c r="I5114">
        <f t="shared" ref="I5114:I5136" si="1284">ABS(G5114)</f>
        <v>839</v>
      </c>
      <c r="J5114" s="20">
        <f t="shared" ref="J5114:J5136" si="1285">ABS(G5114/E5114)</f>
        <v>6.3149179587535756E-2</v>
      </c>
      <c r="K5114" cm="1">
        <f t="array" ref="K5114">IF(ROW()&lt;=25,"",INDEX(E:E,ROW()-24))</f>
        <v>13538</v>
      </c>
      <c r="L5114" s="20">
        <f t="shared" si="1273"/>
        <v>-252</v>
      </c>
      <c r="M5114" s="2">
        <f t="shared" si="1274"/>
        <v>63504</v>
      </c>
      <c r="N5114">
        <f t="shared" si="1275"/>
        <v>252</v>
      </c>
      <c r="O5114">
        <f t="shared" si="1276"/>
        <v>1.8967334035827187E-2</v>
      </c>
      <c r="P5114">
        <f t="shared" si="1281"/>
        <v>15138.708333333334</v>
      </c>
      <c r="Q5114">
        <f t="shared" si="1277"/>
        <v>-1852.7083333333339</v>
      </c>
      <c r="R5114">
        <f t="shared" si="1278"/>
        <v>3432528.1684027798</v>
      </c>
      <c r="S5114">
        <f t="shared" si="1279"/>
        <v>1852.7083333333339</v>
      </c>
      <c r="T5114">
        <f t="shared" si="1280"/>
        <v>0.13944816598926194</v>
      </c>
    </row>
    <row r="5115" spans="1:20" x14ac:dyDescent="0.3">
      <c r="A5115" t="str">
        <f t="shared" si="1271"/>
        <v>02/08/2018</v>
      </c>
      <c r="B5115" s="1">
        <v>43314.083333333336</v>
      </c>
      <c r="C5115">
        <v>12587</v>
      </c>
      <c r="D5115" t="s">
        <v>37</v>
      </c>
      <c r="E5115">
        <f t="shared" si="1272"/>
        <v>12587</v>
      </c>
      <c r="F5115">
        <f t="shared" ref="F5115:F5136" si="1286">E5114</f>
        <v>13286</v>
      </c>
      <c r="G5115">
        <f t="shared" si="1282"/>
        <v>-699</v>
      </c>
      <c r="H5115">
        <f t="shared" si="1283"/>
        <v>488601</v>
      </c>
      <c r="I5115">
        <f t="shared" si="1284"/>
        <v>699</v>
      </c>
      <c r="J5115" s="20">
        <f t="shared" si="1285"/>
        <v>5.5533486930960517E-2</v>
      </c>
      <c r="K5115" cm="1">
        <f t="array" ref="K5115">IF(ROW()&lt;=25,"",INDEX(E:E,ROW()-24))</f>
        <v>12903</v>
      </c>
      <c r="L5115" s="20">
        <f t="shared" si="1273"/>
        <v>-316</v>
      </c>
      <c r="M5115" s="2">
        <f t="shared" si="1274"/>
        <v>99856</v>
      </c>
      <c r="N5115">
        <f t="shared" si="1275"/>
        <v>316</v>
      </c>
      <c r="O5115">
        <f t="shared" si="1276"/>
        <v>2.5105267339318345E-2</v>
      </c>
      <c r="P5115">
        <f t="shared" si="1281"/>
        <v>15128.208333333334</v>
      </c>
      <c r="Q5115">
        <f t="shared" si="1277"/>
        <v>-2541.2083333333339</v>
      </c>
      <c r="R5115">
        <f t="shared" si="1278"/>
        <v>6457739.7934027808</v>
      </c>
      <c r="S5115">
        <f t="shared" si="1279"/>
        <v>2541.2083333333339</v>
      </c>
      <c r="T5115">
        <f t="shared" si="1280"/>
        <v>0.201891501814041</v>
      </c>
    </row>
    <row r="5116" spans="1:20" x14ac:dyDescent="0.3">
      <c r="A5116" t="str">
        <f t="shared" si="1271"/>
        <v>02/08/2018</v>
      </c>
      <c r="B5116" s="1">
        <v>43314.125</v>
      </c>
      <c r="C5116">
        <v>12296</v>
      </c>
      <c r="D5116" t="s">
        <v>37</v>
      </c>
      <c r="E5116">
        <f t="shared" si="1272"/>
        <v>12296</v>
      </c>
      <c r="F5116">
        <f t="shared" si="1286"/>
        <v>12587</v>
      </c>
      <c r="G5116">
        <f t="shared" si="1282"/>
        <v>-291</v>
      </c>
      <c r="H5116">
        <f t="shared" si="1283"/>
        <v>84681</v>
      </c>
      <c r="I5116">
        <f t="shared" si="1284"/>
        <v>291</v>
      </c>
      <c r="J5116" s="20">
        <f t="shared" si="1285"/>
        <v>2.3666232921275211E-2</v>
      </c>
      <c r="K5116" cm="1">
        <f t="array" ref="K5116">IF(ROW()&lt;=25,"",INDEX(E:E,ROW()-24))</f>
        <v>12506</v>
      </c>
      <c r="L5116" s="20">
        <f t="shared" si="1273"/>
        <v>-210</v>
      </c>
      <c r="M5116" s="2">
        <f t="shared" si="1274"/>
        <v>44100</v>
      </c>
      <c r="N5116">
        <f t="shared" si="1275"/>
        <v>210</v>
      </c>
      <c r="O5116">
        <f t="shared" si="1276"/>
        <v>1.7078724788549122E-2</v>
      </c>
      <c r="P5116">
        <f t="shared" si="1281"/>
        <v>15115.041666666666</v>
      </c>
      <c r="Q5116">
        <f t="shared" si="1277"/>
        <v>-2819.0416666666661</v>
      </c>
      <c r="R5116">
        <f t="shared" si="1278"/>
        <v>7946995.9184027743</v>
      </c>
      <c r="S5116">
        <f t="shared" si="1279"/>
        <v>2819.0416666666661</v>
      </c>
      <c r="T5116">
        <f t="shared" si="1280"/>
        <v>0.2292649371069182</v>
      </c>
    </row>
    <row r="5117" spans="1:20" x14ac:dyDescent="0.3">
      <c r="A5117" t="str">
        <f t="shared" si="1271"/>
        <v>02/08/2018</v>
      </c>
      <c r="B5117" s="1">
        <v>43314.166666666664</v>
      </c>
      <c r="C5117">
        <v>12059</v>
      </c>
      <c r="D5117" t="s">
        <v>37</v>
      </c>
      <c r="E5117">
        <f t="shared" si="1272"/>
        <v>12059</v>
      </c>
      <c r="F5117">
        <f t="shared" si="1286"/>
        <v>12296</v>
      </c>
      <c r="G5117">
        <f t="shared" si="1282"/>
        <v>-237</v>
      </c>
      <c r="H5117">
        <f t="shared" si="1283"/>
        <v>56169</v>
      </c>
      <c r="I5117">
        <f t="shared" si="1284"/>
        <v>237</v>
      </c>
      <c r="J5117" s="20">
        <f t="shared" si="1285"/>
        <v>1.9653370926279126E-2</v>
      </c>
      <c r="K5117" cm="1">
        <f t="array" ref="K5117">IF(ROW()&lt;=25,"",INDEX(E:E,ROW()-24))</f>
        <v>12206</v>
      </c>
      <c r="L5117" s="20">
        <f t="shared" si="1273"/>
        <v>-147</v>
      </c>
      <c r="M5117" s="2">
        <f t="shared" si="1274"/>
        <v>21609</v>
      </c>
      <c r="N5117">
        <f t="shared" si="1275"/>
        <v>147</v>
      </c>
      <c r="O5117">
        <f t="shared" si="1276"/>
        <v>1.2190065511236421E-2</v>
      </c>
      <c r="P5117">
        <f t="shared" si="1281"/>
        <v>15106.291666666666</v>
      </c>
      <c r="Q5117">
        <f t="shared" si="1277"/>
        <v>-3047.2916666666661</v>
      </c>
      <c r="R5117">
        <f t="shared" si="1278"/>
        <v>9285986.5017361082</v>
      </c>
      <c r="S5117">
        <f t="shared" si="1279"/>
        <v>3047.2916666666661</v>
      </c>
      <c r="T5117">
        <f t="shared" si="1280"/>
        <v>0.25269853774497603</v>
      </c>
    </row>
    <row r="5118" spans="1:20" x14ac:dyDescent="0.3">
      <c r="A5118" t="str">
        <f t="shared" si="1271"/>
        <v>02/08/2018</v>
      </c>
      <c r="B5118" s="1">
        <v>43314.208333333336</v>
      </c>
      <c r="C5118">
        <v>12224</v>
      </c>
      <c r="D5118" t="s">
        <v>37</v>
      </c>
      <c r="E5118">
        <f t="shared" si="1272"/>
        <v>12224</v>
      </c>
      <c r="F5118">
        <f t="shared" si="1286"/>
        <v>12059</v>
      </c>
      <c r="G5118">
        <f t="shared" si="1282"/>
        <v>165</v>
      </c>
      <c r="H5118">
        <f t="shared" si="1283"/>
        <v>27225</v>
      </c>
      <c r="I5118">
        <f t="shared" si="1284"/>
        <v>165</v>
      </c>
      <c r="J5118" s="20">
        <f t="shared" si="1285"/>
        <v>1.3498036649214659E-2</v>
      </c>
      <c r="K5118" cm="1">
        <f t="array" ref="K5118">IF(ROW()&lt;=25,"",INDEX(E:E,ROW()-24))</f>
        <v>12295</v>
      </c>
      <c r="L5118" s="20">
        <f t="shared" si="1273"/>
        <v>-71</v>
      </c>
      <c r="M5118" s="2">
        <f t="shared" si="1274"/>
        <v>5041</v>
      </c>
      <c r="N5118">
        <f t="shared" si="1275"/>
        <v>71</v>
      </c>
      <c r="O5118">
        <f t="shared" si="1276"/>
        <v>5.8082460732984294E-3</v>
      </c>
      <c r="P5118">
        <f t="shared" si="1281"/>
        <v>15100.166666666666</v>
      </c>
      <c r="Q5118">
        <f t="shared" si="1277"/>
        <v>-2876.1666666666661</v>
      </c>
      <c r="R5118">
        <f t="shared" si="1278"/>
        <v>8272334.6944444412</v>
      </c>
      <c r="S5118">
        <f t="shared" si="1279"/>
        <v>2876.1666666666661</v>
      </c>
      <c r="T5118">
        <f t="shared" si="1280"/>
        <v>0.23528850349040134</v>
      </c>
    </row>
    <row r="5119" spans="1:20" x14ac:dyDescent="0.3">
      <c r="A5119" t="str">
        <f t="shared" si="1271"/>
        <v>02/08/2018</v>
      </c>
      <c r="B5119" s="1">
        <v>43314.25</v>
      </c>
      <c r="C5119">
        <v>12781</v>
      </c>
      <c r="D5119" t="s">
        <v>37</v>
      </c>
      <c r="E5119">
        <f t="shared" si="1272"/>
        <v>12781</v>
      </c>
      <c r="F5119">
        <f t="shared" si="1286"/>
        <v>12224</v>
      </c>
      <c r="G5119">
        <f t="shared" si="1282"/>
        <v>557</v>
      </c>
      <c r="H5119">
        <f t="shared" si="1283"/>
        <v>310249</v>
      </c>
      <c r="I5119">
        <f t="shared" si="1284"/>
        <v>557</v>
      </c>
      <c r="J5119" s="20">
        <f t="shared" si="1285"/>
        <v>4.3580314529379549E-2</v>
      </c>
      <c r="K5119" cm="1">
        <f t="array" ref="K5119">IF(ROW()&lt;=25,"",INDEX(E:E,ROW()-24))</f>
        <v>12714</v>
      </c>
      <c r="L5119" s="20">
        <f t="shared" si="1273"/>
        <v>67</v>
      </c>
      <c r="M5119" s="2">
        <f t="shared" si="1274"/>
        <v>4489</v>
      </c>
      <c r="N5119">
        <f t="shared" si="1275"/>
        <v>67</v>
      </c>
      <c r="O5119">
        <f t="shared" si="1276"/>
        <v>5.2421563257961032E-3</v>
      </c>
      <c r="P5119">
        <f t="shared" si="1281"/>
        <v>15097.208333333334</v>
      </c>
      <c r="Q5119">
        <f t="shared" si="1277"/>
        <v>-2316.2083333333339</v>
      </c>
      <c r="R5119">
        <f t="shared" si="1278"/>
        <v>5364821.0434027808</v>
      </c>
      <c r="S5119">
        <f t="shared" si="1279"/>
        <v>2316.2083333333339</v>
      </c>
      <c r="T5119">
        <f t="shared" si="1280"/>
        <v>0.18122277860365651</v>
      </c>
    </row>
    <row r="5120" spans="1:20" x14ac:dyDescent="0.3">
      <c r="A5120" t="str">
        <f t="shared" si="1271"/>
        <v>02/08/2018</v>
      </c>
      <c r="B5120" s="1">
        <v>43314.291666666664</v>
      </c>
      <c r="C5120">
        <v>13661</v>
      </c>
      <c r="D5120" t="s">
        <v>37</v>
      </c>
      <c r="E5120">
        <f t="shared" si="1272"/>
        <v>13661</v>
      </c>
      <c r="F5120">
        <f t="shared" si="1286"/>
        <v>12781</v>
      </c>
      <c r="G5120">
        <f t="shared" si="1282"/>
        <v>880</v>
      </c>
      <c r="H5120">
        <f t="shared" si="1283"/>
        <v>774400</v>
      </c>
      <c r="I5120">
        <f t="shared" si="1284"/>
        <v>880</v>
      </c>
      <c r="J5120" s="20">
        <f t="shared" si="1285"/>
        <v>6.4416953370909885E-2</v>
      </c>
      <c r="K5120" cm="1">
        <f t="array" ref="K5120">IF(ROW()&lt;=25,"",INDEX(E:E,ROW()-24))</f>
        <v>13512</v>
      </c>
      <c r="L5120" s="20">
        <f t="shared" si="1273"/>
        <v>149</v>
      </c>
      <c r="M5120" s="2">
        <f t="shared" si="1274"/>
        <v>22201</v>
      </c>
      <c r="N5120">
        <f t="shared" si="1275"/>
        <v>149</v>
      </c>
      <c r="O5120">
        <f t="shared" si="1276"/>
        <v>1.0906961423029061E-2</v>
      </c>
      <c r="P5120">
        <f t="shared" si="1281"/>
        <v>15100</v>
      </c>
      <c r="Q5120">
        <f t="shared" si="1277"/>
        <v>-1439</v>
      </c>
      <c r="R5120">
        <f t="shared" si="1278"/>
        <v>2070721</v>
      </c>
      <c r="S5120">
        <f t="shared" si="1279"/>
        <v>1439</v>
      </c>
      <c r="T5120">
        <f t="shared" si="1280"/>
        <v>0.10533635897811287</v>
      </c>
    </row>
    <row r="5121" spans="1:20" x14ac:dyDescent="0.3">
      <c r="A5121" t="str">
        <f t="shared" si="1271"/>
        <v>02/08/2018</v>
      </c>
      <c r="B5121" s="1">
        <v>43314.333333333336</v>
      </c>
      <c r="C5121">
        <v>14326</v>
      </c>
      <c r="D5121" t="s">
        <v>37</v>
      </c>
      <c r="E5121">
        <f t="shared" si="1272"/>
        <v>14326</v>
      </c>
      <c r="F5121">
        <f t="shared" si="1286"/>
        <v>13661</v>
      </c>
      <c r="G5121">
        <f t="shared" si="1282"/>
        <v>665</v>
      </c>
      <c r="H5121">
        <f t="shared" si="1283"/>
        <v>442225</v>
      </c>
      <c r="I5121">
        <f t="shared" si="1284"/>
        <v>665</v>
      </c>
      <c r="J5121" s="20">
        <f t="shared" si="1285"/>
        <v>4.6419098143236075E-2</v>
      </c>
      <c r="K5121" cm="1">
        <f t="array" ref="K5121">IF(ROW()&lt;=25,"",INDEX(E:E,ROW()-24))</f>
        <v>14139</v>
      </c>
      <c r="L5121" s="20">
        <f t="shared" si="1273"/>
        <v>187</v>
      </c>
      <c r="M5121" s="2">
        <f t="shared" si="1274"/>
        <v>34969</v>
      </c>
      <c r="N5121">
        <f t="shared" si="1275"/>
        <v>187</v>
      </c>
      <c r="O5121">
        <f t="shared" si="1276"/>
        <v>1.3053190004188189E-2</v>
      </c>
      <c r="P5121">
        <f t="shared" si="1281"/>
        <v>15106.208333333334</v>
      </c>
      <c r="Q5121">
        <f t="shared" si="1277"/>
        <v>-780.20833333333394</v>
      </c>
      <c r="R5121">
        <f t="shared" si="1278"/>
        <v>608725.04340277868</v>
      </c>
      <c r="S5121">
        <f t="shared" si="1279"/>
        <v>780.20833333333394</v>
      </c>
      <c r="T5121">
        <f t="shared" si="1280"/>
        <v>5.4461003304016049E-2</v>
      </c>
    </row>
    <row r="5122" spans="1:20" x14ac:dyDescent="0.3">
      <c r="A5122" t="str">
        <f t="shared" si="1271"/>
        <v>02/08/2018</v>
      </c>
      <c r="B5122" s="1">
        <v>43314.375</v>
      </c>
      <c r="C5122">
        <v>14834</v>
      </c>
      <c r="D5122" t="s">
        <v>37</v>
      </c>
      <c r="E5122">
        <f t="shared" si="1272"/>
        <v>14834</v>
      </c>
      <c r="F5122">
        <f t="shared" si="1286"/>
        <v>14326</v>
      </c>
      <c r="G5122">
        <f t="shared" si="1282"/>
        <v>508</v>
      </c>
      <c r="H5122">
        <f t="shared" si="1283"/>
        <v>258064</v>
      </c>
      <c r="I5122">
        <f t="shared" si="1284"/>
        <v>508</v>
      </c>
      <c r="J5122" s="20">
        <f t="shared" si="1285"/>
        <v>3.4245651880814347E-2</v>
      </c>
      <c r="K5122" cm="1">
        <f t="array" ref="K5122">IF(ROW()&lt;=25,"",INDEX(E:E,ROW()-24))</f>
        <v>14685</v>
      </c>
      <c r="L5122" s="20">
        <f t="shared" si="1273"/>
        <v>149</v>
      </c>
      <c r="M5122" s="2">
        <f t="shared" si="1274"/>
        <v>22201</v>
      </c>
      <c r="N5122">
        <f t="shared" si="1275"/>
        <v>149</v>
      </c>
      <c r="O5122">
        <f t="shared" si="1276"/>
        <v>1.0044492382364838E-2</v>
      </c>
      <c r="P5122">
        <f t="shared" si="1281"/>
        <v>15114</v>
      </c>
      <c r="Q5122">
        <f t="shared" si="1277"/>
        <v>-280</v>
      </c>
      <c r="R5122">
        <f t="shared" si="1278"/>
        <v>78400</v>
      </c>
      <c r="S5122">
        <f t="shared" si="1279"/>
        <v>280</v>
      </c>
      <c r="T5122">
        <f t="shared" si="1280"/>
        <v>1.8875556154779559E-2</v>
      </c>
    </row>
    <row r="5123" spans="1:20" x14ac:dyDescent="0.3">
      <c r="A5123" t="str">
        <f t="shared" ref="A5123:A5136" si="1287">TEXT(B5123,"GG/MM/AAAA")</f>
        <v>02/08/2018</v>
      </c>
      <c r="B5123" s="1">
        <v>43314.416666666664</v>
      </c>
      <c r="C5123">
        <v>15309</v>
      </c>
      <c r="D5123" t="s">
        <v>37</v>
      </c>
      <c r="E5123">
        <f t="shared" ref="E5123:E5136" si="1288">C5123</f>
        <v>15309</v>
      </c>
      <c r="F5123">
        <f t="shared" si="1286"/>
        <v>14834</v>
      </c>
      <c r="G5123">
        <f t="shared" si="1282"/>
        <v>475</v>
      </c>
      <c r="H5123">
        <f t="shared" si="1283"/>
        <v>225625</v>
      </c>
      <c r="I5123">
        <f t="shared" si="1284"/>
        <v>475</v>
      </c>
      <c r="J5123" s="20">
        <f t="shared" si="1285"/>
        <v>3.1027500163302631E-2</v>
      </c>
      <c r="K5123" cm="1">
        <f t="array" ref="K5123">IF(ROW()&lt;=25,"",INDEX(E:E,ROW()-24))</f>
        <v>15223</v>
      </c>
      <c r="L5123" s="20">
        <f t="shared" si="1273"/>
        <v>86</v>
      </c>
      <c r="M5123" s="2">
        <f t="shared" si="1274"/>
        <v>7396</v>
      </c>
      <c r="N5123">
        <f t="shared" si="1275"/>
        <v>86</v>
      </c>
      <c r="O5123">
        <f t="shared" si="1276"/>
        <v>5.6176105558821609E-3</v>
      </c>
      <c r="P5123">
        <f t="shared" si="1281"/>
        <v>15120.208333333334</v>
      </c>
      <c r="Q5123">
        <f t="shared" si="1277"/>
        <v>188.79166666666606</v>
      </c>
      <c r="R5123">
        <f t="shared" si="1278"/>
        <v>35642.293402777548</v>
      </c>
      <c r="S5123">
        <f t="shared" si="1279"/>
        <v>188.79166666666606</v>
      </c>
      <c r="T5123">
        <f t="shared" si="1280"/>
        <v>1.2332070459642436E-2</v>
      </c>
    </row>
    <row r="5124" spans="1:20" x14ac:dyDescent="0.3">
      <c r="A5124" t="str">
        <f t="shared" si="1287"/>
        <v>02/08/2018</v>
      </c>
      <c r="B5124" s="1">
        <v>43314.458333333336</v>
      </c>
      <c r="C5124">
        <v>16025</v>
      </c>
      <c r="D5124" t="s">
        <v>37</v>
      </c>
      <c r="E5124">
        <f t="shared" si="1288"/>
        <v>16025</v>
      </c>
      <c r="F5124">
        <f t="shared" si="1286"/>
        <v>15309</v>
      </c>
      <c r="G5124">
        <f t="shared" si="1282"/>
        <v>716</v>
      </c>
      <c r="H5124">
        <f t="shared" si="1283"/>
        <v>512656</v>
      </c>
      <c r="I5124">
        <f t="shared" si="1284"/>
        <v>716</v>
      </c>
      <c r="J5124" s="20">
        <f t="shared" si="1285"/>
        <v>4.4680187207488301E-2</v>
      </c>
      <c r="K5124" cm="1">
        <f t="array" ref="K5124">IF(ROW()&lt;=25,"",INDEX(E:E,ROW()-24))</f>
        <v>15648</v>
      </c>
      <c r="L5124" s="20">
        <f t="shared" si="1273"/>
        <v>377</v>
      </c>
      <c r="M5124" s="2">
        <f t="shared" si="1274"/>
        <v>142129</v>
      </c>
      <c r="N5124">
        <f t="shared" si="1275"/>
        <v>377</v>
      </c>
      <c r="O5124">
        <f t="shared" si="1276"/>
        <v>2.3525741029641185E-2</v>
      </c>
      <c r="P5124">
        <f t="shared" si="1281"/>
        <v>15123.791666666666</v>
      </c>
      <c r="Q5124">
        <f t="shared" si="1277"/>
        <v>901.20833333333394</v>
      </c>
      <c r="R5124">
        <f t="shared" si="1278"/>
        <v>812176.46006944554</v>
      </c>
      <c r="S5124">
        <f t="shared" si="1279"/>
        <v>901.20833333333394</v>
      </c>
      <c r="T5124">
        <f t="shared" si="1280"/>
        <v>5.6237649505980279E-2</v>
      </c>
    </row>
    <row r="5125" spans="1:20" x14ac:dyDescent="0.3">
      <c r="A5125" t="str">
        <f t="shared" si="1287"/>
        <v>02/08/2018</v>
      </c>
      <c r="B5125" s="1">
        <v>43314.5</v>
      </c>
      <c r="C5125">
        <v>16651</v>
      </c>
      <c r="D5125" t="s">
        <v>37</v>
      </c>
      <c r="E5125">
        <f t="shared" si="1288"/>
        <v>16651</v>
      </c>
      <c r="F5125">
        <f t="shared" si="1286"/>
        <v>16025</v>
      </c>
      <c r="G5125">
        <f t="shared" si="1282"/>
        <v>626</v>
      </c>
      <c r="H5125">
        <f t="shared" si="1283"/>
        <v>391876</v>
      </c>
      <c r="I5125">
        <f t="shared" si="1284"/>
        <v>626</v>
      </c>
      <c r="J5125" s="20">
        <f t="shared" si="1285"/>
        <v>3.7595339619242087E-2</v>
      </c>
      <c r="K5125" cm="1">
        <f t="array" ref="K5125">IF(ROW()&lt;=25,"",INDEX(E:E,ROW()-24))</f>
        <v>16116</v>
      </c>
      <c r="L5125" s="20">
        <f t="shared" si="1273"/>
        <v>535</v>
      </c>
      <c r="M5125" s="2">
        <f t="shared" si="1274"/>
        <v>286225</v>
      </c>
      <c r="N5125">
        <f t="shared" si="1275"/>
        <v>535</v>
      </c>
      <c r="O5125">
        <f t="shared" si="1276"/>
        <v>3.2130202390246831E-2</v>
      </c>
      <c r="P5125">
        <f t="shared" si="1281"/>
        <v>15139.5</v>
      </c>
      <c r="Q5125">
        <f t="shared" si="1277"/>
        <v>1511.5</v>
      </c>
      <c r="R5125">
        <f t="shared" si="1278"/>
        <v>2284632.25</v>
      </c>
      <c r="S5125">
        <f t="shared" si="1279"/>
        <v>1511.5</v>
      </c>
      <c r="T5125">
        <f t="shared" si="1280"/>
        <v>9.0775328809080541E-2</v>
      </c>
    </row>
    <row r="5126" spans="1:20" x14ac:dyDescent="0.3">
      <c r="A5126" t="str">
        <f t="shared" si="1287"/>
        <v>02/08/2018</v>
      </c>
      <c r="B5126" s="1">
        <v>43314.541666666664</v>
      </c>
      <c r="C5126">
        <v>17423</v>
      </c>
      <c r="D5126" t="s">
        <v>37</v>
      </c>
      <c r="E5126">
        <f t="shared" si="1288"/>
        <v>17423</v>
      </c>
      <c r="F5126">
        <f t="shared" si="1286"/>
        <v>16651</v>
      </c>
      <c r="G5126">
        <f t="shared" si="1282"/>
        <v>772</v>
      </c>
      <c r="H5126">
        <f t="shared" si="1283"/>
        <v>595984</v>
      </c>
      <c r="I5126">
        <f t="shared" si="1284"/>
        <v>772</v>
      </c>
      <c r="J5126" s="20">
        <f t="shared" si="1285"/>
        <v>4.4309246398438848E-2</v>
      </c>
      <c r="K5126" cm="1">
        <f t="array" ref="K5126">IF(ROW()&lt;=25,"",INDEX(E:E,ROW()-24))</f>
        <v>16623</v>
      </c>
      <c r="L5126" s="20">
        <f t="shared" si="1273"/>
        <v>800</v>
      </c>
      <c r="M5126" s="2">
        <f t="shared" si="1274"/>
        <v>640000</v>
      </c>
      <c r="N5126">
        <f t="shared" si="1275"/>
        <v>800</v>
      </c>
      <c r="O5126">
        <f t="shared" si="1276"/>
        <v>4.591631751133559E-2</v>
      </c>
      <c r="P5126">
        <f t="shared" si="1281"/>
        <v>15161.791666666666</v>
      </c>
      <c r="Q5126">
        <f t="shared" si="1277"/>
        <v>2261.2083333333339</v>
      </c>
      <c r="R5126">
        <f t="shared" si="1278"/>
        <v>5113063.1267361138</v>
      </c>
      <c r="S5126">
        <f t="shared" si="1279"/>
        <v>2261.2083333333339</v>
      </c>
      <c r="T5126">
        <f t="shared" si="1280"/>
        <v>0.12978294974076415</v>
      </c>
    </row>
    <row r="5127" spans="1:20" x14ac:dyDescent="0.3">
      <c r="A5127" t="str">
        <f t="shared" si="1287"/>
        <v>02/08/2018</v>
      </c>
      <c r="B5127" s="1">
        <v>43314.583333333336</v>
      </c>
      <c r="C5127">
        <v>18067</v>
      </c>
      <c r="D5127" t="s">
        <v>37</v>
      </c>
      <c r="E5127">
        <f t="shared" si="1288"/>
        <v>18067</v>
      </c>
      <c r="F5127">
        <f t="shared" si="1286"/>
        <v>17423</v>
      </c>
      <c r="G5127">
        <f t="shared" si="1282"/>
        <v>644</v>
      </c>
      <c r="H5127">
        <f t="shared" si="1283"/>
        <v>414736</v>
      </c>
      <c r="I5127">
        <f t="shared" si="1284"/>
        <v>644</v>
      </c>
      <c r="J5127" s="20">
        <f t="shared" si="1285"/>
        <v>3.5645098798915149E-2</v>
      </c>
      <c r="K5127" cm="1">
        <f t="array" ref="K5127">IF(ROW()&lt;=25,"",INDEX(E:E,ROW()-24))</f>
        <v>17008</v>
      </c>
      <c r="L5127" s="20">
        <f t="shared" si="1273"/>
        <v>1059</v>
      </c>
      <c r="M5127" s="2">
        <f t="shared" si="1274"/>
        <v>1121481</v>
      </c>
      <c r="N5127">
        <f t="shared" si="1275"/>
        <v>1059</v>
      </c>
      <c r="O5127">
        <f t="shared" si="1276"/>
        <v>5.861515470194277E-2</v>
      </c>
      <c r="P5127">
        <f t="shared" si="1281"/>
        <v>15195.125</v>
      </c>
      <c r="Q5127">
        <f t="shared" si="1277"/>
        <v>2871.875</v>
      </c>
      <c r="R5127">
        <f t="shared" si="1278"/>
        <v>8247666.015625</v>
      </c>
      <c r="S5127">
        <f t="shared" si="1279"/>
        <v>2871.875</v>
      </c>
      <c r="T5127">
        <f t="shared" si="1280"/>
        <v>0.15895693806387337</v>
      </c>
    </row>
    <row r="5128" spans="1:20" x14ac:dyDescent="0.3">
      <c r="A5128" t="str">
        <f t="shared" si="1287"/>
        <v>02/08/2018</v>
      </c>
      <c r="B5128" s="1">
        <v>43314.625</v>
      </c>
      <c r="C5128">
        <v>18534</v>
      </c>
      <c r="D5128" t="s">
        <v>37</v>
      </c>
      <c r="E5128">
        <f t="shared" si="1288"/>
        <v>18534</v>
      </c>
      <c r="F5128">
        <f t="shared" si="1286"/>
        <v>18067</v>
      </c>
      <c r="G5128">
        <f t="shared" si="1282"/>
        <v>467</v>
      </c>
      <c r="H5128">
        <f t="shared" si="1283"/>
        <v>218089</v>
      </c>
      <c r="I5128">
        <f t="shared" si="1284"/>
        <v>467</v>
      </c>
      <c r="J5128" s="20">
        <f t="shared" si="1285"/>
        <v>2.5196935362037338E-2</v>
      </c>
      <c r="K5128" cm="1">
        <f t="array" ref="K5128">IF(ROW()&lt;=25,"",INDEX(E:E,ROW()-24))</f>
        <v>17146</v>
      </c>
      <c r="L5128" s="20">
        <f t="shared" si="1273"/>
        <v>1388</v>
      </c>
      <c r="M5128" s="2">
        <f t="shared" si="1274"/>
        <v>1926544</v>
      </c>
      <c r="N5128">
        <f t="shared" si="1275"/>
        <v>1388</v>
      </c>
      <c r="O5128">
        <f t="shared" si="1276"/>
        <v>7.4889392467896831E-2</v>
      </c>
      <c r="P5128">
        <f t="shared" si="1281"/>
        <v>15239.25</v>
      </c>
      <c r="Q5128">
        <f t="shared" si="1277"/>
        <v>3294.75</v>
      </c>
      <c r="R5128">
        <f t="shared" si="1278"/>
        <v>10855377.5625</v>
      </c>
      <c r="S5128">
        <f t="shared" si="1279"/>
        <v>3294.75</v>
      </c>
      <c r="T5128">
        <f t="shared" si="1280"/>
        <v>0.17776788604726448</v>
      </c>
    </row>
    <row r="5129" spans="1:20" x14ac:dyDescent="0.3">
      <c r="A5129" t="str">
        <f t="shared" si="1287"/>
        <v>02/08/2018</v>
      </c>
      <c r="B5129" s="1">
        <v>43314.666666666664</v>
      </c>
      <c r="C5129">
        <v>18826</v>
      </c>
      <c r="D5129" t="s">
        <v>37</v>
      </c>
      <c r="E5129">
        <f t="shared" si="1288"/>
        <v>18826</v>
      </c>
      <c r="F5129">
        <f t="shared" si="1286"/>
        <v>18534</v>
      </c>
      <c r="G5129">
        <f t="shared" si="1282"/>
        <v>292</v>
      </c>
      <c r="H5129">
        <f t="shared" si="1283"/>
        <v>85264</v>
      </c>
      <c r="I5129">
        <f t="shared" si="1284"/>
        <v>292</v>
      </c>
      <c r="J5129" s="20">
        <f t="shared" si="1285"/>
        <v>1.5510464251566982E-2</v>
      </c>
      <c r="K5129" cm="1">
        <f t="array" ref="K5129">IF(ROW()&lt;=25,"",INDEX(E:E,ROW()-24))</f>
        <v>17193</v>
      </c>
      <c r="L5129" s="20">
        <f t="shared" si="1273"/>
        <v>1633</v>
      </c>
      <c r="M5129" s="2">
        <f t="shared" si="1274"/>
        <v>2666689</v>
      </c>
      <c r="N5129">
        <f t="shared" si="1275"/>
        <v>1633</v>
      </c>
      <c r="O5129">
        <f t="shared" si="1276"/>
        <v>8.6741740146605753E-2</v>
      </c>
      <c r="P5129">
        <f t="shared" si="1281"/>
        <v>15297.083333333334</v>
      </c>
      <c r="Q5129">
        <f t="shared" si="1277"/>
        <v>3528.9166666666661</v>
      </c>
      <c r="R5129">
        <f t="shared" si="1278"/>
        <v>12453252.840277774</v>
      </c>
      <c r="S5129">
        <f t="shared" si="1279"/>
        <v>3528.9166666666661</v>
      </c>
      <c r="T5129">
        <f t="shared" si="1280"/>
        <v>0.18744909522291864</v>
      </c>
    </row>
    <row r="5130" spans="1:20" x14ac:dyDescent="0.3">
      <c r="A5130" t="str">
        <f t="shared" si="1287"/>
        <v>02/08/2018</v>
      </c>
      <c r="B5130" s="1">
        <v>43314.708333333336</v>
      </c>
      <c r="C5130">
        <v>18869</v>
      </c>
      <c r="D5130" t="s">
        <v>37</v>
      </c>
      <c r="E5130">
        <f t="shared" si="1288"/>
        <v>18869</v>
      </c>
      <c r="F5130">
        <f t="shared" si="1286"/>
        <v>18826</v>
      </c>
      <c r="G5130">
        <f t="shared" si="1282"/>
        <v>43</v>
      </c>
      <c r="H5130">
        <f t="shared" si="1283"/>
        <v>1849</v>
      </c>
      <c r="I5130">
        <f t="shared" si="1284"/>
        <v>43</v>
      </c>
      <c r="J5130" s="20">
        <f t="shared" si="1285"/>
        <v>2.2788701044040489E-3</v>
      </c>
      <c r="K5130" cm="1">
        <f t="array" ref="K5130">IF(ROW()&lt;=25,"",INDEX(E:E,ROW()-24))</f>
        <v>17183</v>
      </c>
      <c r="L5130" s="20">
        <f t="shared" si="1273"/>
        <v>1686</v>
      </c>
      <c r="M5130" s="2">
        <f t="shared" si="1274"/>
        <v>2842596</v>
      </c>
      <c r="N5130">
        <f t="shared" si="1275"/>
        <v>1686</v>
      </c>
      <c r="O5130">
        <f t="shared" si="1276"/>
        <v>8.9352906884307595E-2</v>
      </c>
      <c r="P5130">
        <f t="shared" si="1281"/>
        <v>15365.125</v>
      </c>
      <c r="Q5130">
        <f t="shared" si="1277"/>
        <v>3503.875</v>
      </c>
      <c r="R5130">
        <f t="shared" si="1278"/>
        <v>12277140.015625</v>
      </c>
      <c r="S5130">
        <f t="shared" si="1279"/>
        <v>3503.875</v>
      </c>
      <c r="T5130">
        <f t="shared" si="1280"/>
        <v>0.18569479039694736</v>
      </c>
    </row>
    <row r="5131" spans="1:20" x14ac:dyDescent="0.3">
      <c r="A5131" t="str">
        <f t="shared" si="1287"/>
        <v>02/08/2018</v>
      </c>
      <c r="B5131" s="1">
        <v>43314.75</v>
      </c>
      <c r="C5131">
        <v>18562</v>
      </c>
      <c r="D5131" t="s">
        <v>37</v>
      </c>
      <c r="E5131">
        <f t="shared" si="1288"/>
        <v>18562</v>
      </c>
      <c r="F5131">
        <f t="shared" si="1286"/>
        <v>18869</v>
      </c>
      <c r="G5131">
        <f t="shared" si="1282"/>
        <v>-307</v>
      </c>
      <c r="H5131">
        <f t="shared" si="1283"/>
        <v>94249</v>
      </c>
      <c r="I5131">
        <f t="shared" si="1284"/>
        <v>307</v>
      </c>
      <c r="J5131" s="20">
        <f t="shared" si="1285"/>
        <v>1.6539166038142442E-2</v>
      </c>
      <c r="K5131" cm="1">
        <f t="array" ref="K5131">IF(ROW()&lt;=25,"",INDEX(E:E,ROW()-24))</f>
        <v>17204</v>
      </c>
      <c r="L5131" s="20">
        <f t="shared" si="1273"/>
        <v>1358</v>
      </c>
      <c r="M5131" s="2">
        <f t="shared" si="1274"/>
        <v>1844164</v>
      </c>
      <c r="N5131">
        <f t="shared" si="1275"/>
        <v>1358</v>
      </c>
      <c r="O5131">
        <f t="shared" si="1276"/>
        <v>7.3160219803900445E-2</v>
      </c>
      <c r="P5131">
        <f t="shared" si="1281"/>
        <v>15435.375</v>
      </c>
      <c r="Q5131">
        <f t="shared" si="1277"/>
        <v>3126.625</v>
      </c>
      <c r="R5131">
        <f t="shared" si="1278"/>
        <v>9775783.890625</v>
      </c>
      <c r="S5131">
        <f t="shared" si="1279"/>
        <v>3126.625</v>
      </c>
      <c r="T5131">
        <f t="shared" si="1280"/>
        <v>0.16844224760262902</v>
      </c>
    </row>
    <row r="5132" spans="1:20" x14ac:dyDescent="0.3">
      <c r="A5132" t="str">
        <f t="shared" si="1287"/>
        <v>02/08/2018</v>
      </c>
      <c r="B5132" s="1">
        <v>43314.791666666664</v>
      </c>
      <c r="C5132">
        <v>18118</v>
      </c>
      <c r="D5132" t="s">
        <v>37</v>
      </c>
      <c r="E5132">
        <f t="shared" si="1288"/>
        <v>18118</v>
      </c>
      <c r="F5132">
        <f t="shared" si="1286"/>
        <v>18562</v>
      </c>
      <c r="G5132">
        <f t="shared" si="1282"/>
        <v>-444</v>
      </c>
      <c r="H5132">
        <f t="shared" si="1283"/>
        <v>197136</v>
      </c>
      <c r="I5132">
        <f t="shared" si="1284"/>
        <v>444</v>
      </c>
      <c r="J5132" s="20">
        <f t="shared" si="1285"/>
        <v>2.4506016116569159E-2</v>
      </c>
      <c r="K5132" cm="1">
        <f t="array" ref="K5132">IF(ROW()&lt;=25,"",INDEX(E:E,ROW()-24))</f>
        <v>16870</v>
      </c>
      <c r="L5132" s="20">
        <f t="shared" si="1273"/>
        <v>1248</v>
      </c>
      <c r="M5132" s="2">
        <f t="shared" si="1274"/>
        <v>1557504</v>
      </c>
      <c r="N5132">
        <f t="shared" si="1275"/>
        <v>1248</v>
      </c>
      <c r="O5132">
        <f t="shared" si="1276"/>
        <v>6.8881775030356557E-2</v>
      </c>
      <c r="P5132">
        <f t="shared" si="1281"/>
        <v>15491.958333333334</v>
      </c>
      <c r="Q5132">
        <f t="shared" si="1277"/>
        <v>2626.0416666666661</v>
      </c>
      <c r="R5132">
        <f t="shared" si="1278"/>
        <v>6896094.8350694412</v>
      </c>
      <c r="S5132">
        <f t="shared" si="1279"/>
        <v>2626.0416666666661</v>
      </c>
      <c r="T5132">
        <f t="shared" si="1280"/>
        <v>0.14494103469845823</v>
      </c>
    </row>
    <row r="5133" spans="1:20" x14ac:dyDescent="0.3">
      <c r="A5133" t="str">
        <f t="shared" si="1287"/>
        <v>02/08/2018</v>
      </c>
      <c r="B5133" s="1">
        <v>43314.833333333336</v>
      </c>
      <c r="C5133">
        <v>17673</v>
      </c>
      <c r="D5133" t="s">
        <v>37</v>
      </c>
      <c r="E5133">
        <f t="shared" si="1288"/>
        <v>17673</v>
      </c>
      <c r="F5133">
        <f t="shared" si="1286"/>
        <v>18118</v>
      </c>
      <c r="G5133">
        <f t="shared" si="1282"/>
        <v>-445</v>
      </c>
      <c r="H5133">
        <f t="shared" si="1283"/>
        <v>198025</v>
      </c>
      <c r="I5133">
        <f t="shared" si="1284"/>
        <v>445</v>
      </c>
      <c r="J5133" s="20">
        <f t="shared" si="1285"/>
        <v>2.517965257737792E-2</v>
      </c>
      <c r="K5133" cm="1">
        <f t="array" ref="K5133">IF(ROW()&lt;=25,"",INDEX(E:E,ROW()-24))</f>
        <v>16579</v>
      </c>
      <c r="L5133" s="20">
        <f t="shared" si="1273"/>
        <v>1094</v>
      </c>
      <c r="M5133" s="2">
        <f t="shared" si="1274"/>
        <v>1196836</v>
      </c>
      <c r="N5133">
        <f t="shared" si="1275"/>
        <v>1094</v>
      </c>
      <c r="O5133">
        <f t="shared" si="1276"/>
        <v>6.1902336898093137E-2</v>
      </c>
      <c r="P5133">
        <f t="shared" si="1281"/>
        <v>15543.958333333334</v>
      </c>
      <c r="Q5133">
        <f t="shared" si="1277"/>
        <v>2129.0416666666661</v>
      </c>
      <c r="R5133">
        <f t="shared" si="1278"/>
        <v>4532818.4184027752</v>
      </c>
      <c r="S5133">
        <f t="shared" si="1279"/>
        <v>2129.0416666666661</v>
      </c>
      <c r="T5133">
        <f t="shared" si="1280"/>
        <v>0.1204686055942209</v>
      </c>
    </row>
    <row r="5134" spans="1:20" x14ac:dyDescent="0.3">
      <c r="A5134" t="str">
        <f t="shared" si="1287"/>
        <v>02/08/2018</v>
      </c>
      <c r="B5134" s="1">
        <v>43314.875</v>
      </c>
      <c r="C5134">
        <v>17303</v>
      </c>
      <c r="D5134" t="s">
        <v>37</v>
      </c>
      <c r="E5134">
        <f t="shared" si="1288"/>
        <v>17303</v>
      </c>
      <c r="F5134">
        <f t="shared" si="1286"/>
        <v>17673</v>
      </c>
      <c r="G5134">
        <f t="shared" si="1282"/>
        <v>-370</v>
      </c>
      <c r="H5134">
        <f t="shared" si="1283"/>
        <v>136900</v>
      </c>
      <c r="I5134">
        <f t="shared" si="1284"/>
        <v>370</v>
      </c>
      <c r="J5134" s="20">
        <f t="shared" si="1285"/>
        <v>2.1383575102583367E-2</v>
      </c>
      <c r="K5134" cm="1">
        <f t="array" ref="K5134">IF(ROW()&lt;=25,"",INDEX(E:E,ROW()-24))</f>
        <v>16457</v>
      </c>
      <c r="L5134" s="20">
        <f t="shared" si="1273"/>
        <v>846</v>
      </c>
      <c r="M5134" s="2">
        <f t="shared" si="1274"/>
        <v>715716</v>
      </c>
      <c r="N5134">
        <f t="shared" si="1275"/>
        <v>846</v>
      </c>
      <c r="O5134">
        <f t="shared" si="1276"/>
        <v>4.8893255504825754E-2</v>
      </c>
      <c r="P5134">
        <f t="shared" si="1281"/>
        <v>15589.541666666666</v>
      </c>
      <c r="Q5134">
        <f t="shared" si="1277"/>
        <v>1713.4583333333339</v>
      </c>
      <c r="R5134">
        <f t="shared" si="1278"/>
        <v>2935939.4600694464</v>
      </c>
      <c r="S5134">
        <f t="shared" si="1279"/>
        <v>1713.4583333333339</v>
      </c>
      <c r="T5134">
        <f t="shared" si="1280"/>
        <v>9.9026662043191008E-2</v>
      </c>
    </row>
    <row r="5135" spans="1:20" x14ac:dyDescent="0.3">
      <c r="A5135" t="str">
        <f t="shared" si="1287"/>
        <v>02/08/2018</v>
      </c>
      <c r="B5135" s="1">
        <v>43314.916666666664</v>
      </c>
      <c r="C5135">
        <v>17001</v>
      </c>
      <c r="D5135" t="s">
        <v>37</v>
      </c>
      <c r="E5135">
        <f t="shared" si="1288"/>
        <v>17001</v>
      </c>
      <c r="F5135">
        <f t="shared" si="1286"/>
        <v>17303</v>
      </c>
      <c r="G5135">
        <f t="shared" si="1282"/>
        <v>-302</v>
      </c>
      <c r="H5135">
        <f t="shared" si="1283"/>
        <v>91204</v>
      </c>
      <c r="I5135">
        <f t="shared" si="1284"/>
        <v>302</v>
      </c>
      <c r="J5135" s="20">
        <f t="shared" si="1285"/>
        <v>1.7763660961119934E-2</v>
      </c>
      <c r="K5135" cm="1">
        <f t="array" ref="K5135">IF(ROW()&lt;=25,"",INDEX(E:E,ROW()-24))</f>
        <v>16197</v>
      </c>
      <c r="L5135" s="20">
        <f t="shared" si="1273"/>
        <v>804</v>
      </c>
      <c r="M5135" s="2">
        <f t="shared" si="1274"/>
        <v>646416</v>
      </c>
      <c r="N5135">
        <f t="shared" si="1275"/>
        <v>804</v>
      </c>
      <c r="O5135">
        <f t="shared" si="1276"/>
        <v>4.7291335803776251E-2</v>
      </c>
      <c r="P5135">
        <f t="shared" si="1281"/>
        <v>15624.791666666666</v>
      </c>
      <c r="Q5135">
        <f t="shared" si="1277"/>
        <v>1376.2083333333339</v>
      </c>
      <c r="R5135">
        <f t="shared" si="1278"/>
        <v>1893949.3767361129</v>
      </c>
      <c r="S5135">
        <f t="shared" si="1279"/>
        <v>1376.2083333333339</v>
      </c>
      <c r="T5135">
        <f t="shared" si="1280"/>
        <v>8.094866968609693E-2</v>
      </c>
    </row>
    <row r="5136" spans="1:20" x14ac:dyDescent="0.3">
      <c r="A5136" t="str">
        <f t="shared" si="1287"/>
        <v>02/08/2018</v>
      </c>
      <c r="B5136" s="1">
        <v>43314.958333333336</v>
      </c>
      <c r="C5136">
        <v>15964</v>
      </c>
      <c r="D5136" t="s">
        <v>37</v>
      </c>
      <c r="E5136">
        <f t="shared" si="1288"/>
        <v>15964</v>
      </c>
      <c r="F5136">
        <f t="shared" si="1286"/>
        <v>17001</v>
      </c>
      <c r="G5136">
        <f t="shared" si="1282"/>
        <v>-1037</v>
      </c>
      <c r="H5136">
        <f t="shared" si="1283"/>
        <v>1075369</v>
      </c>
      <c r="I5136">
        <f t="shared" si="1284"/>
        <v>1037</v>
      </c>
      <c r="J5136" s="20">
        <f t="shared" si="1285"/>
        <v>6.4958656978200954E-2</v>
      </c>
      <c r="K5136" cm="1">
        <f t="array" ref="K5136">IF(ROW()&lt;=25,"",INDEX(E:E,ROW()-24))</f>
        <v>15259</v>
      </c>
      <c r="L5136" s="20">
        <f t="shared" si="1273"/>
        <v>705</v>
      </c>
      <c r="M5136" s="2">
        <f t="shared" si="1274"/>
        <v>497025</v>
      </c>
      <c r="N5136">
        <f t="shared" si="1275"/>
        <v>705</v>
      </c>
      <c r="O5136">
        <f t="shared" si="1276"/>
        <v>4.4161864194437482E-2</v>
      </c>
      <c r="P5136">
        <f t="shared" si="1281"/>
        <v>15658.291666666666</v>
      </c>
      <c r="Q5136">
        <f>E5136-P5136</f>
        <v>305.70833333333394</v>
      </c>
      <c r="R5136">
        <f>Q5136^2</f>
        <v>93457.585069444816</v>
      </c>
      <c r="S5136">
        <f>ABS(Q5136)</f>
        <v>305.70833333333394</v>
      </c>
      <c r="T5136">
        <f>ABS(Q5136/E5136)</f>
        <v>1.9149858013864568E-2</v>
      </c>
    </row>
    <row r="5137" spans="2:15" x14ac:dyDescent="0.3">
      <c r="B5137" s="1"/>
      <c r="J5137" s="20"/>
    </row>
    <row r="5138" spans="2:15" x14ac:dyDescent="0.3">
      <c r="B5138" s="1"/>
      <c r="J5138" s="20"/>
    </row>
    <row r="5146" spans="2:15" x14ac:dyDescent="0.3">
      <c r="B5146" s="27"/>
      <c r="C5146" s="26" t="s">
        <v>73</v>
      </c>
      <c r="D5146" t="s">
        <v>71</v>
      </c>
      <c r="E5146" t="s">
        <v>72</v>
      </c>
      <c r="H5146" s="26" t="s">
        <v>74</v>
      </c>
      <c r="I5146" t="s">
        <v>71</v>
      </c>
      <c r="J5146" t="s">
        <v>72</v>
      </c>
      <c r="M5146" s="26" t="s">
        <v>75</v>
      </c>
      <c r="N5146" t="s">
        <v>71</v>
      </c>
      <c r="O5146" t="s">
        <v>72</v>
      </c>
    </row>
    <row r="5147" spans="2:15" x14ac:dyDescent="0.3">
      <c r="B5147" s="28"/>
      <c r="C5147">
        <v>-1554</v>
      </c>
      <c r="D5147">
        <v>1</v>
      </c>
      <c r="E5147">
        <f>NORMSINV((D5147-0.5)/COUNTA($C$5147:$C$5937))</f>
        <v>-3.2239799512009126</v>
      </c>
      <c r="H5147">
        <v>-3575</v>
      </c>
      <c r="I5147">
        <f>1</f>
        <v>1</v>
      </c>
      <c r="J5147">
        <f>NORMSINV((I5147-0.5)/COUNTA($H$5147:$H$5914))</f>
        <v>-3.2155201939433691</v>
      </c>
      <c r="M5147">
        <v>-4901.1666666666679</v>
      </c>
      <c r="N5147">
        <v>1</v>
      </c>
      <c r="O5147">
        <f>NORMSINV((N5147-0.5)/COUNTA($M$5147:$M$5914))</f>
        <v>-3.2155201939433691</v>
      </c>
    </row>
    <row r="5148" spans="2:15" x14ac:dyDescent="0.3">
      <c r="B5148" s="28"/>
      <c r="C5148">
        <v>-1552</v>
      </c>
      <c r="D5148">
        <f>D5147+1</f>
        <v>2</v>
      </c>
      <c r="E5148">
        <f t="shared" ref="E5148:E5211" si="1289">NORMSINV((D5148-0.5)/COUNTA($C$5147:$C$5937))</f>
        <v>-2.8949104179770462</v>
      </c>
      <c r="H5148">
        <v>-3562</v>
      </c>
      <c r="I5148">
        <f>I5147+1</f>
        <v>2</v>
      </c>
      <c r="J5148">
        <f t="shared" ref="J5148:J5211" si="1290">NORMSINV((I5148-0.5)/COUNTA($H$5147:$H$5914))</f>
        <v>-2.8856349124267573</v>
      </c>
      <c r="M5148">
        <v>-4822.625</v>
      </c>
      <c r="N5148">
        <f>N5147+1</f>
        <v>2</v>
      </c>
      <c r="O5148">
        <f t="shared" ref="O5148:O5211" si="1291">NORMSINV((N5148-0.5)/COUNTA($M$5147:$M$5914))</f>
        <v>-2.8856349124267573</v>
      </c>
    </row>
    <row r="5149" spans="2:15" x14ac:dyDescent="0.3">
      <c r="B5149" s="28"/>
      <c r="C5149">
        <v>-1499</v>
      </c>
      <c r="D5149">
        <f t="shared" ref="D5149:D5212" si="1292">D5148+1</f>
        <v>3</v>
      </c>
      <c r="E5149">
        <f t="shared" si="1289"/>
        <v>-2.7306418435140212</v>
      </c>
      <c r="H5149">
        <v>-3475</v>
      </c>
      <c r="I5149">
        <f t="shared" ref="I5149:I5212" si="1293">I5148+1</f>
        <v>3</v>
      </c>
      <c r="J5149">
        <f t="shared" si="1290"/>
        <v>-2.7209014532895179</v>
      </c>
      <c r="M5149">
        <v>-4750.5416666666679</v>
      </c>
      <c r="N5149">
        <f t="shared" ref="N5149:N5212" si="1294">N5148+1</f>
        <v>3</v>
      </c>
      <c r="O5149">
        <f t="shared" si="1291"/>
        <v>-2.7209014532895179</v>
      </c>
    </row>
    <row r="5150" spans="2:15" x14ac:dyDescent="0.3">
      <c r="B5150" s="28"/>
      <c r="C5150">
        <v>-1455</v>
      </c>
      <c r="D5150">
        <f t="shared" si="1292"/>
        <v>4</v>
      </c>
      <c r="E5150">
        <f t="shared" si="1289"/>
        <v>-2.6178118876343737</v>
      </c>
      <c r="H5150">
        <v>-3344</v>
      </c>
      <c r="I5150">
        <f t="shared" si="1293"/>
        <v>4</v>
      </c>
      <c r="J5150">
        <f t="shared" si="1290"/>
        <v>-2.6077261772451807</v>
      </c>
      <c r="M5150">
        <v>-4680.2916666666679</v>
      </c>
      <c r="N5150">
        <f t="shared" si="1294"/>
        <v>4</v>
      </c>
      <c r="O5150">
        <f t="shared" si="1291"/>
        <v>-2.6077261772451807</v>
      </c>
    </row>
    <row r="5151" spans="2:15" x14ac:dyDescent="0.3">
      <c r="B5151" s="28"/>
      <c r="C5151">
        <v>-1405</v>
      </c>
      <c r="D5151">
        <f t="shared" si="1292"/>
        <v>5</v>
      </c>
      <c r="E5151">
        <f t="shared" si="1289"/>
        <v>-2.5308699537868704</v>
      </c>
      <c r="H5151">
        <v>-3223</v>
      </c>
      <c r="I5151">
        <f t="shared" si="1293"/>
        <v>5</v>
      </c>
      <c r="J5151">
        <f t="shared" si="1290"/>
        <v>-2.5205022171903591</v>
      </c>
      <c r="M5151">
        <v>-4671.4583333333321</v>
      </c>
      <c r="N5151">
        <f t="shared" si="1294"/>
        <v>5</v>
      </c>
      <c r="O5151">
        <f t="shared" si="1291"/>
        <v>-2.5205022171903591</v>
      </c>
    </row>
    <row r="5152" spans="2:15" x14ac:dyDescent="0.3">
      <c r="B5152" s="28"/>
      <c r="C5152">
        <v>-1403</v>
      </c>
      <c r="D5152">
        <f t="shared" si="1292"/>
        <v>6</v>
      </c>
      <c r="E5152">
        <f t="shared" si="1289"/>
        <v>-2.4596708871508572</v>
      </c>
      <c r="H5152">
        <v>-3219</v>
      </c>
      <c r="I5152">
        <f t="shared" si="1293"/>
        <v>6</v>
      </c>
      <c r="J5152">
        <f t="shared" si="1290"/>
        <v>-2.44906105622381</v>
      </c>
      <c r="M5152">
        <v>-4568.4166666666679</v>
      </c>
      <c r="N5152">
        <f t="shared" si="1294"/>
        <v>6</v>
      </c>
      <c r="O5152">
        <f t="shared" si="1291"/>
        <v>-2.44906105622381</v>
      </c>
    </row>
    <row r="5153" spans="2:15" x14ac:dyDescent="0.3">
      <c r="B5153" s="28"/>
      <c r="C5153">
        <v>-1397</v>
      </c>
      <c r="D5153">
        <f t="shared" si="1292"/>
        <v>7</v>
      </c>
      <c r="E5153">
        <f t="shared" si="1289"/>
        <v>-2.399111875248348</v>
      </c>
      <c r="H5153">
        <v>-3189</v>
      </c>
      <c r="I5153">
        <f t="shared" si="1293"/>
        <v>7</v>
      </c>
      <c r="J5153">
        <f t="shared" si="1290"/>
        <v>-2.3882877355851471</v>
      </c>
      <c r="M5153">
        <v>-4568.0833333333321</v>
      </c>
      <c r="N5153">
        <f t="shared" si="1294"/>
        <v>7</v>
      </c>
      <c r="O5153">
        <f t="shared" si="1291"/>
        <v>-2.3882877355851471</v>
      </c>
    </row>
    <row r="5154" spans="2:15" x14ac:dyDescent="0.3">
      <c r="B5154" s="28"/>
      <c r="C5154">
        <v>-1395</v>
      </c>
      <c r="D5154">
        <f t="shared" si="1292"/>
        <v>8</v>
      </c>
      <c r="E5154">
        <f t="shared" si="1289"/>
        <v>-2.346250895440761</v>
      </c>
      <c r="H5154">
        <v>-3144</v>
      </c>
      <c r="I5154">
        <f t="shared" si="1293"/>
        <v>8</v>
      </c>
      <c r="J5154">
        <f t="shared" si="1290"/>
        <v>-2.3352330400688128</v>
      </c>
      <c r="M5154">
        <v>-4480.25</v>
      </c>
      <c r="N5154">
        <f t="shared" si="1294"/>
        <v>8</v>
      </c>
      <c r="O5154">
        <f t="shared" si="1291"/>
        <v>-2.3352330400688128</v>
      </c>
    </row>
    <row r="5155" spans="2:15" x14ac:dyDescent="0.3">
      <c r="B5155" s="28"/>
      <c r="C5155">
        <v>-1360</v>
      </c>
      <c r="D5155">
        <f t="shared" si="1292"/>
        <v>9</v>
      </c>
      <c r="E5155">
        <f t="shared" si="1289"/>
        <v>-2.2992317580140189</v>
      </c>
      <c r="H5155">
        <v>-3141</v>
      </c>
      <c r="I5155">
        <f t="shared" si="1293"/>
        <v>9</v>
      </c>
      <c r="J5155">
        <f t="shared" si="1290"/>
        <v>-2.2880361385427119</v>
      </c>
      <c r="M5155">
        <v>-4468.2083333333321</v>
      </c>
      <c r="N5155">
        <f t="shared" si="1294"/>
        <v>9</v>
      </c>
      <c r="O5155">
        <f t="shared" si="1291"/>
        <v>-2.2880361385427119</v>
      </c>
    </row>
    <row r="5156" spans="2:15" x14ac:dyDescent="0.3">
      <c r="B5156" s="28"/>
      <c r="C5156">
        <v>-1322</v>
      </c>
      <c r="D5156">
        <f t="shared" si="1292"/>
        <v>10</v>
      </c>
      <c r="E5156">
        <f t="shared" si="1289"/>
        <v>-2.2568055538320451</v>
      </c>
      <c r="H5156">
        <v>-3100</v>
      </c>
      <c r="I5156">
        <f t="shared" si="1293"/>
        <v>10</v>
      </c>
      <c r="J5156">
        <f t="shared" si="1290"/>
        <v>-2.2454449372582213</v>
      </c>
      <c r="M5156">
        <v>-4466.8333333333321</v>
      </c>
      <c r="N5156">
        <f t="shared" si="1294"/>
        <v>10</v>
      </c>
      <c r="O5156">
        <f t="shared" si="1291"/>
        <v>-2.2454449372582213</v>
      </c>
    </row>
    <row r="5157" spans="2:15" x14ac:dyDescent="0.3">
      <c r="B5157" s="28"/>
      <c r="C5157">
        <v>-1298</v>
      </c>
      <c r="D5157">
        <f t="shared" si="1292"/>
        <v>11</v>
      </c>
      <c r="E5157">
        <f t="shared" si="1289"/>
        <v>-2.2180903513605252</v>
      </c>
      <c r="H5157">
        <v>-3082</v>
      </c>
      <c r="I5157">
        <f t="shared" si="1293"/>
        <v>11</v>
      </c>
      <c r="J5157">
        <f t="shared" si="1290"/>
        <v>-2.2065752165371291</v>
      </c>
      <c r="M5157">
        <v>-4433.8333333333321</v>
      </c>
      <c r="N5157">
        <f t="shared" si="1294"/>
        <v>11</v>
      </c>
      <c r="O5157">
        <f t="shared" si="1291"/>
        <v>-2.2065752165371291</v>
      </c>
    </row>
    <row r="5158" spans="2:15" x14ac:dyDescent="0.3">
      <c r="B5158" s="28"/>
      <c r="C5158">
        <v>-1286</v>
      </c>
      <c r="D5158">
        <f t="shared" si="1292"/>
        <v>12</v>
      </c>
      <c r="E5158">
        <f t="shared" si="1289"/>
        <v>-2.1824394213960074</v>
      </c>
      <c r="H5158">
        <v>-3051</v>
      </c>
      <c r="I5158">
        <f t="shared" si="1293"/>
        <v>12</v>
      </c>
      <c r="J5158">
        <f t="shared" si="1290"/>
        <v>-2.1707785429408641</v>
      </c>
      <c r="M5158">
        <v>-4378</v>
      </c>
      <c r="N5158">
        <f t="shared" si="1294"/>
        <v>12</v>
      </c>
      <c r="O5158">
        <f t="shared" si="1291"/>
        <v>-2.1707785429408641</v>
      </c>
    </row>
    <row r="5159" spans="2:15" x14ac:dyDescent="0.3">
      <c r="B5159" s="28"/>
      <c r="C5159">
        <v>-1276</v>
      </c>
      <c r="D5159">
        <f t="shared" si="1292"/>
        <v>13</v>
      </c>
      <c r="E5159">
        <f t="shared" si="1289"/>
        <v>-2.1493639275795524</v>
      </c>
      <c r="H5159">
        <v>-3025</v>
      </c>
      <c r="I5159">
        <f t="shared" si="1293"/>
        <v>13</v>
      </c>
      <c r="J5159">
        <f t="shared" si="1290"/>
        <v>-2.1375647736013574</v>
      </c>
      <c r="M5159">
        <v>-4349.25</v>
      </c>
      <c r="N5159">
        <f t="shared" si="1294"/>
        <v>13</v>
      </c>
      <c r="O5159">
        <f t="shared" si="1291"/>
        <v>-2.1375647736013574</v>
      </c>
    </row>
    <row r="5160" spans="2:15" x14ac:dyDescent="0.3">
      <c r="B5160" s="28"/>
      <c r="C5160">
        <v>-1274</v>
      </c>
      <c r="D5160">
        <f t="shared" si="1292"/>
        <v>14</v>
      </c>
      <c r="E5160">
        <f t="shared" si="1289"/>
        <v>-2.1184850751738025</v>
      </c>
      <c r="H5160">
        <v>-2994</v>
      </c>
      <c r="I5160">
        <f t="shared" si="1293"/>
        <v>14</v>
      </c>
      <c r="J5160">
        <f t="shared" si="1290"/>
        <v>-2.1065540881628135</v>
      </c>
      <c r="M5160">
        <v>-4321.5</v>
      </c>
      <c r="N5160">
        <f t="shared" si="1294"/>
        <v>14</v>
      </c>
      <c r="O5160">
        <f t="shared" si="1291"/>
        <v>-2.1065540881628135</v>
      </c>
    </row>
    <row r="5161" spans="2:15" x14ac:dyDescent="0.3">
      <c r="B5161" s="28"/>
      <c r="C5161">
        <v>-1261</v>
      </c>
      <c r="D5161">
        <f t="shared" si="1292"/>
        <v>15</v>
      </c>
      <c r="E5161">
        <f t="shared" si="1289"/>
        <v>-2.0895031733568628</v>
      </c>
      <c r="H5161">
        <v>-2942</v>
      </c>
      <c r="I5161">
        <f t="shared" si="1293"/>
        <v>15</v>
      </c>
      <c r="J5161">
        <f t="shared" si="1290"/>
        <v>-2.0774459745813023</v>
      </c>
      <c r="M5161">
        <v>-4280.6666666666679</v>
      </c>
      <c r="N5161">
        <f t="shared" si="1294"/>
        <v>15</v>
      </c>
      <c r="O5161">
        <f t="shared" si="1291"/>
        <v>-2.0774459745813023</v>
      </c>
    </row>
    <row r="5162" spans="2:15" x14ac:dyDescent="0.3">
      <c r="B5162" s="28"/>
      <c r="C5162">
        <v>-1237</v>
      </c>
      <c r="D5162">
        <f t="shared" si="1292"/>
        <v>16</v>
      </c>
      <c r="E5162">
        <f t="shared" si="1289"/>
        <v>-2.0621768949981183</v>
      </c>
      <c r="H5162">
        <v>-2933</v>
      </c>
      <c r="I5162">
        <f t="shared" si="1293"/>
        <v>16</v>
      </c>
      <c r="J5162">
        <f t="shared" si="1290"/>
        <v>-2.0499984370222366</v>
      </c>
      <c r="M5162">
        <v>-4277.8333333333321</v>
      </c>
      <c r="N5162">
        <f t="shared" si="1294"/>
        <v>16</v>
      </c>
      <c r="O5162">
        <f t="shared" si="1291"/>
        <v>-2.0499984370222366</v>
      </c>
    </row>
    <row r="5163" spans="2:15" x14ac:dyDescent="0.3">
      <c r="B5163" s="28"/>
      <c r="C5163">
        <v>-1230</v>
      </c>
      <c r="D5163">
        <f t="shared" si="1292"/>
        <v>17</v>
      </c>
      <c r="E5163">
        <f t="shared" si="1289"/>
        <v>-2.036308940763643</v>
      </c>
      <c r="H5163">
        <v>-2917</v>
      </c>
      <c r="I5163">
        <f t="shared" si="1293"/>
        <v>17</v>
      </c>
      <c r="J5163">
        <f t="shared" si="1290"/>
        <v>-2.0240136237191582</v>
      </c>
      <c r="M5163">
        <v>-4277.0833333333321</v>
      </c>
      <c r="N5163">
        <f t="shared" si="1294"/>
        <v>17</v>
      </c>
      <c r="O5163">
        <f t="shared" si="1291"/>
        <v>-2.0240136237191582</v>
      </c>
    </row>
    <row r="5164" spans="2:15" x14ac:dyDescent="0.3">
      <c r="B5164" s="28"/>
      <c r="C5164">
        <v>-1229</v>
      </c>
      <c r="D5164">
        <f t="shared" si="1292"/>
        <v>18</v>
      </c>
      <c r="E5164">
        <f t="shared" si="1289"/>
        <v>-2.0117358669653087</v>
      </c>
      <c r="H5164">
        <v>-2907</v>
      </c>
      <c r="I5164">
        <f t="shared" si="1293"/>
        <v>18</v>
      </c>
      <c r="J5164">
        <f t="shared" si="1290"/>
        <v>-1.9993276288443167</v>
      </c>
      <c r="M5164">
        <v>-4247.4583333333321</v>
      </c>
      <c r="N5164">
        <f t="shared" si="1294"/>
        <v>18</v>
      </c>
      <c r="O5164">
        <f t="shared" si="1291"/>
        <v>-1.9993276288443167</v>
      </c>
    </row>
    <row r="5165" spans="2:15" x14ac:dyDescent="0.3">
      <c r="B5165" s="28"/>
      <c r="C5165">
        <v>-1219</v>
      </c>
      <c r="D5165">
        <f t="shared" si="1292"/>
        <v>19</v>
      </c>
      <c r="E5165">
        <f t="shared" si="1289"/>
        <v>-1.988320702167151</v>
      </c>
      <c r="H5165">
        <v>-2858</v>
      </c>
      <c r="I5165">
        <f t="shared" si="1293"/>
        <v>19</v>
      </c>
      <c r="J5165">
        <f t="shared" si="1290"/>
        <v>-1.9758030900802936</v>
      </c>
      <c r="M5165">
        <v>-4238.6666666666661</v>
      </c>
      <c r="N5165">
        <f t="shared" si="1294"/>
        <v>19</v>
      </c>
      <c r="O5165">
        <f t="shared" si="1291"/>
        <v>-1.9758030900802936</v>
      </c>
    </row>
    <row r="5166" spans="2:15" x14ac:dyDescent="0.3">
      <c r="B5166" s="28"/>
      <c r="C5166">
        <v>-1214</v>
      </c>
      <c r="D5166">
        <f t="shared" si="1292"/>
        <v>20</v>
      </c>
      <c r="E5166">
        <f t="shared" si="1289"/>
        <v>-1.9659474805296133</v>
      </c>
      <c r="H5166">
        <v>-2852</v>
      </c>
      <c r="I5166">
        <f t="shared" si="1293"/>
        <v>20</v>
      </c>
      <c r="J5166">
        <f t="shared" si="1290"/>
        <v>-1.9533237077453942</v>
      </c>
      <c r="M5166">
        <v>-4233.75</v>
      </c>
      <c r="N5166">
        <f t="shared" si="1294"/>
        <v>20</v>
      </c>
      <c r="O5166">
        <f t="shared" si="1291"/>
        <v>-1.9533237077453942</v>
      </c>
    </row>
    <row r="5167" spans="2:15" x14ac:dyDescent="0.3">
      <c r="B5167" s="28"/>
      <c r="C5167">
        <v>-1212</v>
      </c>
      <c r="D5167">
        <f t="shared" si="1292"/>
        <v>21</v>
      </c>
      <c r="E5167">
        <f t="shared" si="1289"/>
        <v>-1.9445171227641485</v>
      </c>
      <c r="H5167">
        <v>-2810</v>
      </c>
      <c r="I5167">
        <f t="shared" si="1293"/>
        <v>21</v>
      </c>
      <c r="J5167">
        <f t="shared" si="1290"/>
        <v>-1.9317901149443248</v>
      </c>
      <c r="M5167">
        <v>-4227.5833333333339</v>
      </c>
      <c r="N5167">
        <f t="shared" si="1294"/>
        <v>21</v>
      </c>
      <c r="O5167">
        <f t="shared" si="1291"/>
        <v>-1.9317901149443248</v>
      </c>
    </row>
    <row r="5168" spans="2:15" x14ac:dyDescent="0.3">
      <c r="B5168" s="28"/>
      <c r="C5168">
        <v>-1211</v>
      </c>
      <c r="D5168">
        <f t="shared" si="1292"/>
        <v>22</v>
      </c>
      <c r="E5168">
        <f t="shared" si="1289"/>
        <v>-1.9239442837633394</v>
      </c>
      <c r="H5168">
        <v>-2802</v>
      </c>
      <c r="I5168">
        <f t="shared" si="1293"/>
        <v>22</v>
      </c>
      <c r="J5168">
        <f t="shared" si="1290"/>
        <v>-1.9111167168638792</v>
      </c>
      <c r="M5168">
        <v>-4225.7916666666679</v>
      </c>
      <c r="N5168">
        <f t="shared" si="1294"/>
        <v>22</v>
      </c>
      <c r="O5168">
        <f t="shared" si="1291"/>
        <v>-1.9111167168638792</v>
      </c>
    </row>
    <row r="5169" spans="2:15" x14ac:dyDescent="0.3">
      <c r="B5169" s="28"/>
      <c r="C5169">
        <v>-1210</v>
      </c>
      <c r="D5169">
        <f t="shared" si="1292"/>
        <v>23</v>
      </c>
      <c r="E5169">
        <f t="shared" si="1289"/>
        <v>-1.9041549061652425</v>
      </c>
      <c r="H5169">
        <v>-2739</v>
      </c>
      <c r="I5169">
        <f t="shared" si="1293"/>
        <v>23</v>
      </c>
      <c r="J5169">
        <f t="shared" si="1290"/>
        <v>-1.8912292378201079</v>
      </c>
      <c r="M5169">
        <v>-4210.4583333333321</v>
      </c>
      <c r="N5169">
        <f t="shared" si="1294"/>
        <v>23</v>
      </c>
      <c r="O5169">
        <f t="shared" si="1291"/>
        <v>-1.8912292378201079</v>
      </c>
    </row>
    <row r="5170" spans="2:15" x14ac:dyDescent="0.3">
      <c r="B5170" s="28"/>
      <c r="C5170">
        <v>-1190</v>
      </c>
      <c r="D5170">
        <f t="shared" si="1292"/>
        <v>24</v>
      </c>
      <c r="E5170">
        <f t="shared" si="1289"/>
        <v>-1.8850842977775741</v>
      </c>
      <c r="H5170">
        <v>-2683</v>
      </c>
      <c r="I5170">
        <f t="shared" si="1293"/>
        <v>24</v>
      </c>
      <c r="J5170">
        <f t="shared" si="1290"/>
        <v>-1.8720627935237752</v>
      </c>
      <c r="M5170">
        <v>-4181.4166666666679</v>
      </c>
      <c r="N5170">
        <f t="shared" si="1294"/>
        <v>24</v>
      </c>
      <c r="O5170">
        <f t="shared" si="1291"/>
        <v>-1.8720627935237752</v>
      </c>
    </row>
    <row r="5171" spans="2:15" x14ac:dyDescent="0.3">
      <c r="B5171" s="28"/>
      <c r="C5171">
        <v>-1184</v>
      </c>
      <c r="D5171">
        <f t="shared" si="1292"/>
        <v>25</v>
      </c>
      <c r="E5171">
        <f t="shared" si="1289"/>
        <v>-1.8666756034155623</v>
      </c>
      <c r="H5171">
        <v>-2673</v>
      </c>
      <c r="I5171">
        <f t="shared" si="1293"/>
        <v>25</v>
      </c>
      <c r="J5171">
        <f t="shared" si="1290"/>
        <v>-1.8535603587894096</v>
      </c>
      <c r="M5171">
        <v>-4167.8333333333339</v>
      </c>
      <c r="N5171">
        <f t="shared" si="1294"/>
        <v>25</v>
      </c>
      <c r="O5171">
        <f t="shared" si="1291"/>
        <v>-1.8535603587894096</v>
      </c>
    </row>
    <row r="5172" spans="2:15" x14ac:dyDescent="0.3">
      <c r="B5172" s="28"/>
      <c r="C5172">
        <v>-1182</v>
      </c>
      <c r="D5172">
        <f t="shared" si="1292"/>
        <v>26</v>
      </c>
      <c r="E5172">
        <f t="shared" si="1289"/>
        <v>-1.8488785776170524</v>
      </c>
      <c r="H5172">
        <v>-2641</v>
      </c>
      <c r="I5172">
        <f t="shared" si="1293"/>
        <v>26</v>
      </c>
      <c r="J5172">
        <f t="shared" si="1290"/>
        <v>-1.8356715369125431</v>
      </c>
      <c r="M5172">
        <v>-4159.3333333333321</v>
      </c>
      <c r="N5172">
        <f t="shared" si="1294"/>
        <v>26</v>
      </c>
      <c r="O5172">
        <f t="shared" si="1291"/>
        <v>-1.8356715369125431</v>
      </c>
    </row>
    <row r="5173" spans="2:15" x14ac:dyDescent="0.3">
      <c r="B5173" s="28"/>
      <c r="C5173">
        <v>-1176</v>
      </c>
      <c r="D5173">
        <f t="shared" si="1292"/>
        <v>27</v>
      </c>
      <c r="E5173">
        <f t="shared" si="1289"/>
        <v>-1.8316485896422785</v>
      </c>
      <c r="H5173">
        <v>-2639</v>
      </c>
      <c r="I5173">
        <f t="shared" si="1293"/>
        <v>27</v>
      </c>
      <c r="J5173">
        <f t="shared" si="1290"/>
        <v>-1.8183515619461474</v>
      </c>
      <c r="M5173">
        <v>-4111.7916666666679</v>
      </c>
      <c r="N5173">
        <f t="shared" si="1294"/>
        <v>27</v>
      </c>
      <c r="O5173">
        <f t="shared" si="1291"/>
        <v>-1.8183515619461474</v>
      </c>
    </row>
    <row r="5174" spans="2:15" x14ac:dyDescent="0.3">
      <c r="B5174" s="28"/>
      <c r="C5174">
        <v>-1162</v>
      </c>
      <c r="D5174">
        <f t="shared" si="1292"/>
        <v>28</v>
      </c>
      <c r="E5174">
        <f t="shared" si="1289"/>
        <v>-1.8149458097761437</v>
      </c>
      <c r="H5174">
        <v>-2625</v>
      </c>
      <c r="I5174">
        <f t="shared" si="1293"/>
        <v>28</v>
      </c>
      <c r="J5174">
        <f t="shared" si="1290"/>
        <v>-1.8015604827621956</v>
      </c>
      <c r="M5174">
        <v>-4105</v>
      </c>
      <c r="N5174">
        <f t="shared" si="1294"/>
        <v>28</v>
      </c>
      <c r="O5174">
        <f t="shared" si="1291"/>
        <v>-1.8015604827621956</v>
      </c>
    </row>
    <row r="5175" spans="2:15" x14ac:dyDescent="0.3">
      <c r="B5175" s="28"/>
      <c r="C5175">
        <v>-1156</v>
      </c>
      <c r="D5175">
        <f t="shared" si="1292"/>
        <v>29</v>
      </c>
      <c r="E5175">
        <f t="shared" si="1289"/>
        <v>-1.7987345385698463</v>
      </c>
      <c r="H5175">
        <v>-2623</v>
      </c>
      <c r="I5175">
        <f t="shared" si="1293"/>
        <v>29</v>
      </c>
      <c r="J5175">
        <f t="shared" si="1290"/>
        <v>-1.7852624904353231</v>
      </c>
      <c r="M5175">
        <v>-4086</v>
      </c>
      <c r="N5175">
        <f t="shared" si="1294"/>
        <v>29</v>
      </c>
      <c r="O5175">
        <f t="shared" si="1291"/>
        <v>-1.7852624904353231</v>
      </c>
    </row>
    <row r="5176" spans="2:15" x14ac:dyDescent="0.3">
      <c r="B5176" s="28"/>
      <c r="C5176">
        <v>-1152</v>
      </c>
      <c r="D5176">
        <f t="shared" si="1292"/>
        <v>30</v>
      </c>
      <c r="E5176">
        <f t="shared" si="1289"/>
        <v>-1.7829826498250494</v>
      </c>
      <c r="H5176">
        <v>-2605</v>
      </c>
      <c r="I5176">
        <f t="shared" si="1293"/>
        <v>30</v>
      </c>
      <c r="J5176">
        <f t="shared" si="1290"/>
        <v>-1.7694253596753324</v>
      </c>
      <c r="M5176">
        <v>-4076.5833333333321</v>
      </c>
      <c r="N5176">
        <f t="shared" si="1294"/>
        <v>30</v>
      </c>
      <c r="O5176">
        <f t="shared" si="1291"/>
        <v>-1.7694253596753324</v>
      </c>
    </row>
    <row r="5177" spans="2:15" x14ac:dyDescent="0.3">
      <c r="B5177" s="28"/>
      <c r="C5177">
        <v>-1151</v>
      </c>
      <c r="D5177">
        <f t="shared" si="1292"/>
        <v>31</v>
      </c>
      <c r="E5177">
        <f t="shared" si="1289"/>
        <v>-1.7676611248661644</v>
      </c>
      <c r="H5177">
        <v>-2572</v>
      </c>
      <c r="I5177">
        <f t="shared" si="1293"/>
        <v>31</v>
      </c>
      <c r="J5177">
        <f t="shared" si="1290"/>
        <v>-1.7540199817950031</v>
      </c>
      <c r="M5177">
        <v>-4075.7083333333339</v>
      </c>
      <c r="N5177">
        <f t="shared" si="1294"/>
        <v>31</v>
      </c>
      <c r="O5177">
        <f t="shared" si="1291"/>
        <v>-1.7540199817950031</v>
      </c>
    </row>
    <row r="5178" spans="2:15" x14ac:dyDescent="0.3">
      <c r="B5178" s="28"/>
      <c r="C5178">
        <v>-1137</v>
      </c>
      <c r="D5178">
        <f t="shared" si="1292"/>
        <v>32</v>
      </c>
      <c r="E5178">
        <f t="shared" si="1289"/>
        <v>-1.7527436606635891</v>
      </c>
      <c r="H5178">
        <v>-2557</v>
      </c>
      <c r="I5178">
        <f t="shared" si="1293"/>
        <v>32</v>
      </c>
      <c r="J5178">
        <f t="shared" si="1290"/>
        <v>-1.7390199717299037</v>
      </c>
      <c r="M5178">
        <v>-4070.3333333333321</v>
      </c>
      <c r="N5178">
        <f t="shared" si="1294"/>
        <v>32</v>
      </c>
      <c r="O5178">
        <f t="shared" si="1291"/>
        <v>-1.7390199717299037</v>
      </c>
    </row>
    <row r="5179" spans="2:15" x14ac:dyDescent="0.3">
      <c r="B5179" s="28"/>
      <c r="C5179">
        <v>-1135</v>
      </c>
      <c r="D5179">
        <f t="shared" si="1292"/>
        <v>33</v>
      </c>
      <c r="E5179">
        <f t="shared" si="1289"/>
        <v>-1.7382063381445509</v>
      </c>
      <c r="H5179">
        <v>-2544</v>
      </c>
      <c r="I5179">
        <f t="shared" si="1293"/>
        <v>33</v>
      </c>
      <c r="J5179">
        <f t="shared" si="1290"/>
        <v>-1.7244013354104937</v>
      </c>
      <c r="M5179">
        <v>-4027.9166666666679</v>
      </c>
      <c r="N5179">
        <f t="shared" si="1294"/>
        <v>33</v>
      </c>
      <c r="O5179">
        <f t="shared" si="1291"/>
        <v>-1.7244013354104937</v>
      </c>
    </row>
    <row r="5180" spans="2:15" x14ac:dyDescent="0.3">
      <c r="B5180" s="28"/>
      <c r="C5180">
        <v>-1134</v>
      </c>
      <c r="D5180">
        <f t="shared" si="1292"/>
        <v>34</v>
      </c>
      <c r="E5180">
        <f t="shared" si="1289"/>
        <v>-1.7240273398952624</v>
      </c>
      <c r="H5180">
        <v>-2518</v>
      </c>
      <c r="I5180">
        <f t="shared" si="1293"/>
        <v>34</v>
      </c>
      <c r="J5180">
        <f t="shared" si="1290"/>
        <v>-1.7101421866613529</v>
      </c>
      <c r="M5180">
        <v>-4009.5416666666679</v>
      </c>
      <c r="N5180">
        <f t="shared" si="1294"/>
        <v>34</v>
      </c>
      <c r="O5180">
        <f t="shared" si="1291"/>
        <v>-1.7101421866613529</v>
      </c>
    </row>
    <row r="5181" spans="2:15" x14ac:dyDescent="0.3">
      <c r="B5181" s="28"/>
      <c r="C5181">
        <v>-1133</v>
      </c>
      <c r="D5181">
        <f t="shared" si="1292"/>
        <v>35</v>
      </c>
      <c r="E5181">
        <f t="shared" si="1289"/>
        <v>-1.7101867086565425</v>
      </c>
      <c r="H5181">
        <v>-2400</v>
      </c>
      <c r="I5181">
        <f t="shared" si="1293"/>
        <v>35</v>
      </c>
      <c r="J5181">
        <f t="shared" si="1290"/>
        <v>-1.6962225050066093</v>
      </c>
      <c r="M5181">
        <v>-4005.75</v>
      </c>
      <c r="N5181">
        <f t="shared" si="1294"/>
        <v>35</v>
      </c>
      <c r="O5181">
        <f t="shared" si="1291"/>
        <v>-1.6962225050066093</v>
      </c>
    </row>
    <row r="5182" spans="2:15" x14ac:dyDescent="0.3">
      <c r="B5182" s="28"/>
      <c r="C5182">
        <v>-1133</v>
      </c>
      <c r="D5182">
        <f t="shared" si="1292"/>
        <v>36</v>
      </c>
      <c r="E5182">
        <f t="shared" si="1289"/>
        <v>-1.6966661397156646</v>
      </c>
      <c r="H5182">
        <v>-2374</v>
      </c>
      <c r="I5182">
        <f t="shared" si="1293"/>
        <v>36</v>
      </c>
      <c r="J5182">
        <f t="shared" si="1290"/>
        <v>-1.6826239274656776</v>
      </c>
      <c r="M5182">
        <v>-3987.7083333333321</v>
      </c>
      <c r="N5182">
        <f t="shared" si="1294"/>
        <v>36</v>
      </c>
      <c r="O5182">
        <f t="shared" si="1291"/>
        <v>-1.6826239274656776</v>
      </c>
    </row>
    <row r="5183" spans="2:15" x14ac:dyDescent="0.3">
      <c r="B5183" s="28"/>
      <c r="C5183">
        <v>-1133</v>
      </c>
      <c r="D5183">
        <f t="shared" si="1292"/>
        <v>37</v>
      </c>
      <c r="E5183">
        <f t="shared" si="1289"/>
        <v>-1.6834488016232556</v>
      </c>
      <c r="H5183">
        <v>-2367</v>
      </c>
      <c r="I5183">
        <f t="shared" si="1293"/>
        <v>37</v>
      </c>
      <c r="J5183">
        <f t="shared" si="1290"/>
        <v>-1.6693295687530594</v>
      </c>
      <c r="M5183">
        <v>-3970.9166666666679</v>
      </c>
      <c r="N5183">
        <f t="shared" si="1294"/>
        <v>37</v>
      </c>
      <c r="O5183">
        <f t="shared" si="1291"/>
        <v>-1.6693295687530594</v>
      </c>
    </row>
    <row r="5184" spans="2:15" x14ac:dyDescent="0.3">
      <c r="B5184" s="28"/>
      <c r="C5184">
        <v>-1128</v>
      </c>
      <c r="D5184">
        <f t="shared" si="1292"/>
        <v>38</v>
      </c>
      <c r="E5184">
        <f t="shared" si="1289"/>
        <v>-1.6705191807062163</v>
      </c>
      <c r="H5184">
        <v>-2360</v>
      </c>
      <c r="I5184">
        <f t="shared" si="1293"/>
        <v>38</v>
      </c>
      <c r="J5184">
        <f t="shared" si="1290"/>
        <v>-1.6563238653408072</v>
      </c>
      <c r="M5184">
        <v>-3970.3333333333339</v>
      </c>
      <c r="N5184">
        <f t="shared" si="1294"/>
        <v>38</v>
      </c>
      <c r="O5184">
        <f t="shared" si="1291"/>
        <v>-1.6563238653408072</v>
      </c>
    </row>
    <row r="5185" spans="2:15" x14ac:dyDescent="0.3">
      <c r="B5185" s="28"/>
      <c r="C5185">
        <v>-1122</v>
      </c>
      <c r="D5185">
        <f t="shared" si="1292"/>
        <v>39</v>
      </c>
      <c r="E5185">
        <f t="shared" si="1289"/>
        <v>-1.6578629456723588</v>
      </c>
      <c r="H5185">
        <v>-2359</v>
      </c>
      <c r="I5185">
        <f t="shared" si="1293"/>
        <v>39</v>
      </c>
      <c r="J5185">
        <f t="shared" si="1290"/>
        <v>-1.6435924396692314</v>
      </c>
      <c r="M5185">
        <v>-3961.4583333333339</v>
      </c>
      <c r="N5185">
        <f t="shared" si="1294"/>
        <v>39</v>
      </c>
      <c r="O5185">
        <f t="shared" si="1291"/>
        <v>-1.6435924396692314</v>
      </c>
    </row>
    <row r="5186" spans="2:15" x14ac:dyDescent="0.3">
      <c r="B5186" s="28"/>
      <c r="C5186">
        <v>-1117</v>
      </c>
      <c r="D5186">
        <f t="shared" si="1292"/>
        <v>40</v>
      </c>
      <c r="E5186">
        <f t="shared" si="1289"/>
        <v>-1.6454668292596732</v>
      </c>
      <c r="H5186">
        <v>-2350</v>
      </c>
      <c r="I5186">
        <f t="shared" si="1293"/>
        <v>40</v>
      </c>
      <c r="J5186">
        <f t="shared" si="1290"/>
        <v>-1.6311219814503903</v>
      </c>
      <c r="M5186">
        <v>-3943.5</v>
      </c>
      <c r="N5186">
        <f t="shared" si="1294"/>
        <v>40</v>
      </c>
      <c r="O5186">
        <f t="shared" si="1291"/>
        <v>-1.6311219814503903</v>
      </c>
    </row>
    <row r="5187" spans="2:15" x14ac:dyDescent="0.3">
      <c r="B5187" s="28"/>
      <c r="C5187">
        <v>-1113</v>
      </c>
      <c r="D5187">
        <f t="shared" si="1292"/>
        <v>41</v>
      </c>
      <c r="E5187">
        <f t="shared" si="1289"/>
        <v>-1.6333185244101796</v>
      </c>
      <c r="H5187">
        <v>-2348</v>
      </c>
      <c r="I5187">
        <f t="shared" si="1293"/>
        <v>41</v>
      </c>
      <c r="J5187">
        <f t="shared" si="1290"/>
        <v>-1.6189001435373589</v>
      </c>
      <c r="M5187">
        <v>-3936.25</v>
      </c>
      <c r="N5187">
        <f t="shared" si="1294"/>
        <v>41</v>
      </c>
      <c r="O5187">
        <f t="shared" si="1291"/>
        <v>-1.6189001435373589</v>
      </c>
    </row>
    <row r="5188" spans="2:15" x14ac:dyDescent="0.3">
      <c r="B5188" s="28"/>
      <c r="C5188">
        <v>-1101</v>
      </c>
      <c r="D5188">
        <f t="shared" si="1292"/>
        <v>42</v>
      </c>
      <c r="E5188">
        <f t="shared" si="1289"/>
        <v>-1.6214065928734982</v>
      </c>
      <c r="H5188">
        <v>-2329</v>
      </c>
      <c r="I5188">
        <f t="shared" si="1293"/>
        <v>42</v>
      </c>
      <c r="J5188">
        <f t="shared" si="1290"/>
        <v>-1.6069154502586247</v>
      </c>
      <c r="M5188">
        <v>-3928.0833333333339</v>
      </c>
      <c r="N5188">
        <f t="shared" si="1294"/>
        <v>42</v>
      </c>
      <c r="O5188">
        <f t="shared" si="1291"/>
        <v>-1.6069154502586247</v>
      </c>
    </row>
    <row r="5189" spans="2:15" x14ac:dyDescent="0.3">
      <c r="B5189" s="28"/>
      <c r="C5189">
        <v>-1098</v>
      </c>
      <c r="D5189">
        <f t="shared" si="1292"/>
        <v>43</v>
      </c>
      <c r="E5189">
        <f t="shared" si="1289"/>
        <v>-1.6097203844903054</v>
      </c>
      <c r="H5189">
        <v>-2324</v>
      </c>
      <c r="I5189">
        <f t="shared" si="1293"/>
        <v>43</v>
      </c>
      <c r="J5189">
        <f t="shared" si="1290"/>
        <v>-1.5951572164628864</v>
      </c>
      <c r="M5189">
        <v>-3915.8333333333321</v>
      </c>
      <c r="N5189">
        <f t="shared" si="1294"/>
        <v>43</v>
      </c>
      <c r="O5189">
        <f t="shared" si="1291"/>
        <v>-1.5951572164628864</v>
      </c>
    </row>
    <row r="5190" spans="2:15" x14ac:dyDescent="0.3">
      <c r="B5190" s="28"/>
      <c r="C5190">
        <v>-1095</v>
      </c>
      <c r="D5190">
        <f t="shared" si="1292"/>
        <v>44</v>
      </c>
      <c r="E5190">
        <f t="shared" si="1289"/>
        <v>-1.5982499656872795</v>
      </c>
      <c r="H5190">
        <v>-2307</v>
      </c>
      <c r="I5190">
        <f t="shared" si="1293"/>
        <v>44</v>
      </c>
      <c r="J5190">
        <f t="shared" si="1290"/>
        <v>-1.5836154758017882</v>
      </c>
      <c r="M5190">
        <v>-3912.625</v>
      </c>
      <c r="N5190">
        <f t="shared" si="1294"/>
        <v>44</v>
      </c>
      <c r="O5190">
        <f t="shared" si="1291"/>
        <v>-1.5836154758017882</v>
      </c>
    </row>
    <row r="5191" spans="2:15" x14ac:dyDescent="0.3">
      <c r="B5191" s="28"/>
      <c r="C5191">
        <v>-1092</v>
      </c>
      <c r="D5191">
        <f t="shared" si="1292"/>
        <v>45</v>
      </c>
      <c r="E5191">
        <f t="shared" si="1289"/>
        <v>-1.586986055945949</v>
      </c>
      <c r="H5191">
        <v>-2288</v>
      </c>
      <c r="I5191">
        <f t="shared" si="1293"/>
        <v>45</v>
      </c>
      <c r="J5191">
        <f t="shared" si="1290"/>
        <v>-1.5722809170095224</v>
      </c>
      <c r="M5191">
        <v>-3905.5833333333321</v>
      </c>
      <c r="N5191">
        <f t="shared" si="1294"/>
        <v>45</v>
      </c>
      <c r="O5191">
        <f t="shared" si="1291"/>
        <v>-1.5722809170095224</v>
      </c>
    </row>
    <row r="5192" spans="2:15" x14ac:dyDescent="0.3">
      <c r="B5192" s="28"/>
      <c r="C5192">
        <v>-1091</v>
      </c>
      <c r="D5192">
        <f t="shared" si="1292"/>
        <v>46</v>
      </c>
      <c r="E5192">
        <f t="shared" si="1289"/>
        <v>-1.5759199711980352</v>
      </c>
      <c r="H5192">
        <v>-2276</v>
      </c>
      <c r="I5192">
        <f t="shared" si="1293"/>
        <v>46</v>
      </c>
      <c r="J5192">
        <f t="shared" si="1290"/>
        <v>-1.5611448271289496</v>
      </c>
      <c r="M5192">
        <v>-3903.0416666666661</v>
      </c>
      <c r="N5192">
        <f t="shared" si="1294"/>
        <v>46</v>
      </c>
      <c r="O5192">
        <f t="shared" si="1291"/>
        <v>-1.5611448271289496</v>
      </c>
    </row>
    <row r="5193" spans="2:15" x14ac:dyDescent="0.3">
      <c r="B5193" s="28"/>
      <c r="C5193">
        <v>-1090</v>
      </c>
      <c r="D5193">
        <f t="shared" si="1292"/>
        <v>47</v>
      </c>
      <c r="E5193">
        <f t="shared" si="1289"/>
        <v>-1.5650435732573313</v>
      </c>
      <c r="H5193">
        <v>-2259</v>
      </c>
      <c r="I5193">
        <f t="shared" si="1293"/>
        <v>47</v>
      </c>
      <c r="J5193">
        <f t="shared" si="1290"/>
        <v>-1.5501990407917605</v>
      </c>
      <c r="M5193">
        <v>-3902.375</v>
      </c>
      <c r="N5193">
        <f t="shared" si="1294"/>
        <v>47</v>
      </c>
      <c r="O5193">
        <f t="shared" si="1291"/>
        <v>-1.5501990407917605</v>
      </c>
    </row>
    <row r="5194" spans="2:15" x14ac:dyDescent="0.3">
      <c r="B5194" s="28"/>
      <c r="C5194">
        <v>-1080</v>
      </c>
      <c r="D5194">
        <f t="shared" si="1292"/>
        <v>48</v>
      </c>
      <c r="E5194">
        <f t="shared" si="1289"/>
        <v>-1.5543492245290633</v>
      </c>
      <c r="H5194">
        <v>-2248</v>
      </c>
      <c r="I5194">
        <f t="shared" si="1293"/>
        <v>48</v>
      </c>
      <c r="J5194">
        <f t="shared" si="1290"/>
        <v>-1.5394358947914961</v>
      </c>
      <c r="M5194">
        <v>-3886.6666666666679</v>
      </c>
      <c r="N5194">
        <f t="shared" si="1294"/>
        <v>48</v>
      </c>
      <c r="O5194">
        <f t="shared" si="1291"/>
        <v>-1.5394358947914961</v>
      </c>
    </row>
    <row r="5195" spans="2:15" x14ac:dyDescent="0.3">
      <c r="B5195" s="28"/>
      <c r="C5195">
        <v>-1078</v>
      </c>
      <c r="D5195">
        <f t="shared" si="1292"/>
        <v>49</v>
      </c>
      <c r="E5195">
        <f t="shared" si="1289"/>
        <v>-1.5438297473470248</v>
      </c>
      <c r="H5195">
        <v>-2222</v>
      </c>
      <c r="I5195">
        <f t="shared" si="1293"/>
        <v>49</v>
      </c>
      <c r="J5195">
        <f t="shared" si="1290"/>
        <v>-1.5288481872978454</v>
      </c>
      <c r="M5195">
        <v>-3858.0833333333321</v>
      </c>
      <c r="N5195">
        <f t="shared" si="1294"/>
        <v>49</v>
      </c>
      <c r="O5195">
        <f t="shared" si="1291"/>
        <v>-1.5288481872978454</v>
      </c>
    </row>
    <row r="5196" spans="2:15" x14ac:dyDescent="0.3">
      <c r="B5196" s="28"/>
      <c r="C5196">
        <v>-1077</v>
      </c>
      <c r="D5196">
        <f t="shared" si="1292"/>
        <v>50</v>
      </c>
      <c r="E5196">
        <f t="shared" si="1289"/>
        <v>-1.5334783873804227</v>
      </c>
      <c r="H5196">
        <v>-2147</v>
      </c>
      <c r="I5196">
        <f t="shared" si="1293"/>
        <v>50</v>
      </c>
      <c r="J5196">
        <f t="shared" si="1290"/>
        <v>-1.518429141152591</v>
      </c>
      <c r="M5196">
        <v>-3855.75</v>
      </c>
      <c r="N5196">
        <f t="shared" si="1294"/>
        <v>50</v>
      </c>
      <c r="O5196">
        <f t="shared" si="1291"/>
        <v>-1.518429141152591</v>
      </c>
    </row>
    <row r="5197" spans="2:15" x14ac:dyDescent="0.3">
      <c r="B5197" s="28"/>
      <c r="C5197">
        <v>-1070</v>
      </c>
      <c r="D5197">
        <f t="shared" si="1292"/>
        <v>51</v>
      </c>
      <c r="E5197">
        <f t="shared" si="1289"/>
        <v>-1.5232887806295363</v>
      </c>
      <c r="H5197">
        <v>-2104</v>
      </c>
      <c r="I5197">
        <f t="shared" si="1293"/>
        <v>51</v>
      </c>
      <c r="J5197">
        <f t="shared" si="1290"/>
        <v>-1.5081723707649137</v>
      </c>
      <c r="M5197">
        <v>-3844.2083333333321</v>
      </c>
      <c r="N5197">
        <f t="shared" si="1294"/>
        <v>51</v>
      </c>
      <c r="O5197">
        <f t="shared" si="1291"/>
        <v>-1.5081723707649137</v>
      </c>
    </row>
    <row r="5198" spans="2:15" x14ac:dyDescent="0.3">
      <c r="B5198" s="28"/>
      <c r="C5198">
        <v>-1064</v>
      </c>
      <c r="D5198">
        <f t="shared" si="1292"/>
        <v>52</v>
      </c>
      <c r="E5198">
        <f t="shared" si="1289"/>
        <v>-1.5132549235944517</v>
      </c>
      <c r="H5198">
        <v>-2083</v>
      </c>
      <c r="I5198">
        <f t="shared" si="1293"/>
        <v>52</v>
      </c>
      <c r="J5198">
        <f t="shared" si="1290"/>
        <v>-1.4980718521891334</v>
      </c>
      <c r="M5198">
        <v>-3836.5833333333321</v>
      </c>
      <c r="N5198">
        <f t="shared" si="1294"/>
        <v>52</v>
      </c>
      <c r="O5198">
        <f t="shared" si="1291"/>
        <v>-1.4980718521891334</v>
      </c>
    </row>
    <row r="5199" spans="2:15" x14ac:dyDescent="0.3">
      <c r="B5199" s="28"/>
      <c r="C5199">
        <v>-1054</v>
      </c>
      <c r="D5199">
        <f t="shared" si="1292"/>
        <v>53</v>
      </c>
      <c r="E5199">
        <f t="shared" si="1289"/>
        <v>-1.5033711462564028</v>
      </c>
      <c r="H5199">
        <v>-2074</v>
      </c>
      <c r="I5199">
        <f t="shared" si="1293"/>
        <v>53</v>
      </c>
      <c r="J5199">
        <f t="shared" si="1290"/>
        <v>-1.4881218960233806</v>
      </c>
      <c r="M5199">
        <v>-3829.25</v>
      </c>
      <c r="N5199">
        <f t="shared" si="1294"/>
        <v>53</v>
      </c>
      <c r="O5199">
        <f t="shared" si="1291"/>
        <v>-1.4881218960233806</v>
      </c>
    </row>
    <row r="5200" spans="2:15" x14ac:dyDescent="0.3">
      <c r="B5200" s="28"/>
      <c r="C5200">
        <v>-1050</v>
      </c>
      <c r="D5200">
        <f t="shared" si="1292"/>
        <v>54</v>
      </c>
      <c r="E5200">
        <f t="shared" si="1289"/>
        <v>-1.4936320875582507</v>
      </c>
      <c r="H5200">
        <v>-2017</v>
      </c>
      <c r="I5200">
        <f t="shared" si="1293"/>
        <v>54</v>
      </c>
      <c r="J5200">
        <f t="shared" si="1290"/>
        <v>-1.4783171228148215</v>
      </c>
      <c r="M5200">
        <v>-3825.3333333333321</v>
      </c>
      <c r="N5200">
        <f t="shared" si="1294"/>
        <v>54</v>
      </c>
      <c r="O5200">
        <f t="shared" si="1291"/>
        <v>-1.4783171228148215</v>
      </c>
    </row>
    <row r="5201" spans="2:15" x14ac:dyDescent="0.3">
      <c r="B5201" s="28"/>
      <c r="C5201">
        <v>-1047</v>
      </c>
      <c r="D5201">
        <f t="shared" si="1292"/>
        <v>55</v>
      </c>
      <c r="E5201">
        <f t="shared" si="1289"/>
        <v>-1.4840326731107445</v>
      </c>
      <c r="H5201">
        <v>-2006</v>
      </c>
      <c r="I5201">
        <f t="shared" si="1293"/>
        <v>55</v>
      </c>
      <c r="J5201">
        <f t="shared" si="1290"/>
        <v>-1.4686524406972834</v>
      </c>
      <c r="M5201">
        <v>-3810.9166666666679</v>
      </c>
      <c r="N5201">
        <f t="shared" si="1294"/>
        <v>55</v>
      </c>
      <c r="O5201">
        <f t="shared" si="1291"/>
        <v>-1.4686524406972834</v>
      </c>
    </row>
    <row r="5202" spans="2:15" x14ac:dyDescent="0.3">
      <c r="B5202" s="28"/>
      <c r="C5202">
        <v>-1046</v>
      </c>
      <c r="D5202">
        <f t="shared" si="1292"/>
        <v>56</v>
      </c>
      <c r="E5202">
        <f t="shared" si="1289"/>
        <v>-1.474568094885548</v>
      </c>
      <c r="H5202">
        <v>-1995</v>
      </c>
      <c r="I5202">
        <f t="shared" si="1293"/>
        <v>56</v>
      </c>
      <c r="J5202">
        <f t="shared" si="1290"/>
        <v>-1.459123025021593</v>
      </c>
      <c r="M5202">
        <v>-3807.3333333333339</v>
      </c>
      <c r="N5202">
        <f t="shared" si="1294"/>
        <v>56</v>
      </c>
      <c r="O5202">
        <f t="shared" si="1291"/>
        <v>-1.459123025021593</v>
      </c>
    </row>
    <row r="5203" spans="2:15" x14ac:dyDescent="0.3">
      <c r="B5203" s="28"/>
      <c r="C5203">
        <v>-1044</v>
      </c>
      <c r="D5203">
        <f t="shared" si="1292"/>
        <v>57</v>
      </c>
      <c r="E5203">
        <f t="shared" si="1289"/>
        <v>-1.4652337926855223</v>
      </c>
      <c r="H5203">
        <v>-1986</v>
      </c>
      <c r="I5203">
        <f t="shared" si="1293"/>
        <v>57</v>
      </c>
      <c r="J5203">
        <f t="shared" si="1290"/>
        <v>-1.4497242997684747</v>
      </c>
      <c r="M5203">
        <v>-3800.4583333333321</v>
      </c>
      <c r="N5203">
        <f t="shared" si="1294"/>
        <v>57</v>
      </c>
      <c r="O5203">
        <f t="shared" si="1291"/>
        <v>-1.4497242997684747</v>
      </c>
    </row>
    <row r="5204" spans="2:15" x14ac:dyDescent="0.3">
      <c r="B5204" s="28"/>
      <c r="C5204">
        <v>-1042</v>
      </c>
      <c r="D5204">
        <f t="shared" si="1292"/>
        <v>58</v>
      </c>
      <c r="E5204">
        <f t="shared" si="1289"/>
        <v>-1.4560254372081294</v>
      </c>
      <c r="H5204">
        <v>-1964</v>
      </c>
      <c r="I5204">
        <f t="shared" si="1293"/>
        <v>58</v>
      </c>
      <c r="J5204">
        <f t="shared" si="1290"/>
        <v>-1.4404519205593675</v>
      </c>
      <c r="M5204">
        <v>-3775.125</v>
      </c>
      <c r="N5204">
        <f t="shared" si="1294"/>
        <v>58</v>
      </c>
      <c r="O5204">
        <f t="shared" si="1291"/>
        <v>-1.4404519205593675</v>
      </c>
    </row>
    <row r="5205" spans="2:15" x14ac:dyDescent="0.3">
      <c r="B5205" s="28"/>
      <c r="C5205">
        <v>-1037</v>
      </c>
      <c r="D5205">
        <f t="shared" si="1292"/>
        <v>59</v>
      </c>
      <c r="E5205">
        <f t="shared" si="1289"/>
        <v>-1.4469389145397724</v>
      </c>
      <c r="H5205">
        <v>-1938</v>
      </c>
      <c r="I5205">
        <f t="shared" si="1293"/>
        <v>59</v>
      </c>
      <c r="J5205">
        <f t="shared" si="1290"/>
        <v>-1.431301759102475</v>
      </c>
      <c r="M5205">
        <v>-3768.8333333333321</v>
      </c>
      <c r="N5205">
        <f t="shared" si="1294"/>
        <v>59</v>
      </c>
      <c r="O5205">
        <f t="shared" si="1291"/>
        <v>-1.431301759102475</v>
      </c>
    </row>
    <row r="5206" spans="2:15" x14ac:dyDescent="0.3">
      <c r="B5206" s="28"/>
      <c r="C5206">
        <v>-1028</v>
      </c>
      <c r="D5206">
        <f t="shared" si="1292"/>
        <v>60</v>
      </c>
      <c r="E5206">
        <f t="shared" si="1289"/>
        <v>-1.4379703119378664</v>
      </c>
      <c r="H5206">
        <v>-1935</v>
      </c>
      <c r="I5206">
        <f t="shared" si="1293"/>
        <v>60</v>
      </c>
      <c r="J5206">
        <f t="shared" si="1290"/>
        <v>-1.4222698889304468</v>
      </c>
      <c r="M5206">
        <v>-3761.4583333333321</v>
      </c>
      <c r="N5206">
        <f t="shared" si="1294"/>
        <v>60</v>
      </c>
      <c r="O5206">
        <f t="shared" si="1291"/>
        <v>-1.4222698889304468</v>
      </c>
    </row>
    <row r="5207" spans="2:15" x14ac:dyDescent="0.3">
      <c r="B5207" s="28"/>
      <c r="C5207">
        <v>-1023</v>
      </c>
      <c r="D5207">
        <f t="shared" si="1292"/>
        <v>61</v>
      </c>
      <c r="E5207">
        <f t="shared" si="1289"/>
        <v>-1.4291159047739248</v>
      </c>
      <c r="H5207">
        <v>-1927</v>
      </c>
      <c r="I5207">
        <f t="shared" si="1293"/>
        <v>61</v>
      </c>
      <c r="J5207">
        <f t="shared" si="1290"/>
        <v>-1.4133525723025793</v>
      </c>
      <c r="M5207">
        <v>-3754.5416666666661</v>
      </c>
      <c r="N5207">
        <f t="shared" si="1294"/>
        <v>61</v>
      </c>
      <c r="O5207">
        <f t="shared" si="1291"/>
        <v>-1.4133525723025793</v>
      </c>
    </row>
    <row r="5208" spans="2:15" x14ac:dyDescent="0.3">
      <c r="B5208" s="28"/>
      <c r="C5208">
        <v>-1023</v>
      </c>
      <c r="D5208">
        <f t="shared" si="1292"/>
        <v>62</v>
      </c>
      <c r="E5208">
        <f t="shared" si="1289"/>
        <v>-1.4203721445253192</v>
      </c>
      <c r="H5208">
        <v>-1916</v>
      </c>
      <c r="I5208">
        <f t="shared" si="1293"/>
        <v>62</v>
      </c>
      <c r="J5208">
        <f t="shared" si="1290"/>
        <v>-1.4045462481588762</v>
      </c>
      <c r="M5208">
        <v>-3736</v>
      </c>
      <c r="N5208">
        <f t="shared" si="1294"/>
        <v>62</v>
      </c>
      <c r="O5208">
        <f t="shared" si="1291"/>
        <v>-1.4045462481588762</v>
      </c>
    </row>
    <row r="5209" spans="2:15" x14ac:dyDescent="0.3">
      <c r="B5209" s="28"/>
      <c r="C5209">
        <v>-1016</v>
      </c>
      <c r="D5209">
        <f t="shared" si="1292"/>
        <v>63</v>
      </c>
      <c r="E5209">
        <f t="shared" si="1289"/>
        <v>-1.4117356477158123</v>
      </c>
      <c r="H5209">
        <v>-1829</v>
      </c>
      <c r="I5209">
        <f t="shared" si="1293"/>
        <v>63</v>
      </c>
      <c r="J5209">
        <f t="shared" si="1290"/>
        <v>-1.3958475210257697</v>
      </c>
      <c r="M5209">
        <v>-3704.8333333333321</v>
      </c>
      <c r="N5209">
        <f t="shared" si="1294"/>
        <v>63</v>
      </c>
      <c r="O5209">
        <f t="shared" si="1291"/>
        <v>-1.3958475210257697</v>
      </c>
    </row>
    <row r="5210" spans="2:15" x14ac:dyDescent="0.3">
      <c r="B5210" s="28"/>
      <c r="C5210">
        <v>-1005</v>
      </c>
      <c r="D5210">
        <f t="shared" si="1292"/>
        <v>64</v>
      </c>
      <c r="E5210">
        <f t="shared" si="1289"/>
        <v>-1.4032031857160232</v>
      </c>
      <c r="H5210">
        <v>-1823</v>
      </c>
      <c r="I5210">
        <f t="shared" si="1293"/>
        <v>64</v>
      </c>
      <c r="J5210">
        <f t="shared" si="1290"/>
        <v>-1.3872531507844141</v>
      </c>
      <c r="M5210">
        <v>-3650.4583333333339</v>
      </c>
      <c r="N5210">
        <f t="shared" si="1294"/>
        <v>64</v>
      </c>
      <c r="O5210">
        <f t="shared" si="1291"/>
        <v>-1.3872531507844141</v>
      </c>
    </row>
    <row r="5211" spans="2:15" x14ac:dyDescent="0.3">
      <c r="B5211" s="28"/>
      <c r="C5211">
        <v>-1005</v>
      </c>
      <c r="D5211">
        <f t="shared" si="1292"/>
        <v>65</v>
      </c>
      <c r="E5211">
        <f t="shared" si="1289"/>
        <v>-1.394771675324485</v>
      </c>
      <c r="H5211">
        <v>-1810</v>
      </c>
      <c r="I5211">
        <f t="shared" si="1293"/>
        <v>65</v>
      </c>
      <c r="J5211">
        <f t="shared" si="1290"/>
        <v>-1.3787600432219231</v>
      </c>
      <c r="M5211">
        <v>-3646.2916666666679</v>
      </c>
      <c r="N5211">
        <f t="shared" si="1294"/>
        <v>65</v>
      </c>
      <c r="O5211">
        <f t="shared" si="1291"/>
        <v>-1.3787600432219231</v>
      </c>
    </row>
    <row r="5212" spans="2:15" x14ac:dyDescent="0.3">
      <c r="B5212" s="28"/>
      <c r="C5212">
        <v>-999</v>
      </c>
      <c r="D5212">
        <f t="shared" si="1292"/>
        <v>66</v>
      </c>
      <c r="E5212">
        <f t="shared" ref="E5212:E5275" si="1295">NORMSINV((D5212-0.5)/COUNTA($C$5147:$C$5937))</f>
        <v>-1.3864381700584223</v>
      </c>
      <c r="H5212">
        <v>-1795</v>
      </c>
      <c r="I5212">
        <f t="shared" si="1293"/>
        <v>66</v>
      </c>
      <c r="J5212">
        <f t="shared" ref="J5212:J5275" si="1296">NORMSINV((I5212-0.5)/COUNTA($H$5147:$H$5914))</f>
        <v>-1.3703652412945353</v>
      </c>
      <c r="M5212">
        <v>-3645.0833333333321</v>
      </c>
      <c r="N5212">
        <f t="shared" si="1294"/>
        <v>66</v>
      </c>
      <c r="O5212">
        <f t="shared" ref="O5212:O5275" si="1297">NORMSINV((N5212-0.5)/COUNTA($M$5147:$M$5914))</f>
        <v>-1.3703652412945353</v>
      </c>
    </row>
    <row r="5213" spans="2:15" x14ac:dyDescent="0.3">
      <c r="B5213" s="28"/>
      <c r="C5213">
        <v>-988</v>
      </c>
      <c r="D5213">
        <f t="shared" ref="D5213:D5276" si="1298">D5212+1</f>
        <v>67</v>
      </c>
      <c r="E5213">
        <f t="shared" si="1295"/>
        <v>-1.3781998520907708</v>
      </c>
      <c r="H5213">
        <v>-1766</v>
      </c>
      <c r="I5213">
        <f t="shared" ref="I5213:I5276" si="1299">I5212+1</f>
        <v>67</v>
      </c>
      <c r="J5213">
        <f t="shared" si="1296"/>
        <v>-1.362065917038997</v>
      </c>
      <c r="M5213">
        <v>-3643.5416666666661</v>
      </c>
      <c r="N5213">
        <f t="shared" ref="N5213:N5276" si="1300">N5212+1</f>
        <v>67</v>
      </c>
      <c r="O5213">
        <f t="shared" si="1297"/>
        <v>-1.362065917038997</v>
      </c>
    </row>
    <row r="5214" spans="2:15" x14ac:dyDescent="0.3">
      <c r="B5214" s="28"/>
      <c r="C5214">
        <v>-985</v>
      </c>
      <c r="D5214">
        <f t="shared" si="1298"/>
        <v>68</v>
      </c>
      <c r="E5214">
        <f t="shared" si="1295"/>
        <v>-1.370054024776538</v>
      </c>
      <c r="H5214">
        <v>-1766</v>
      </c>
      <c r="I5214">
        <f t="shared" si="1299"/>
        <v>68</v>
      </c>
      <c r="J5214">
        <f t="shared" si="1296"/>
        <v>-1.3538593640751051</v>
      </c>
      <c r="M5214">
        <v>-3638.4166666666661</v>
      </c>
      <c r="N5214">
        <f t="shared" si="1300"/>
        <v>68</v>
      </c>
      <c r="O5214">
        <f t="shared" si="1297"/>
        <v>-1.3538593640751051</v>
      </c>
    </row>
    <row r="5215" spans="2:15" x14ac:dyDescent="0.3">
      <c r="B5215" s="28"/>
      <c r="C5215">
        <v>-985</v>
      </c>
      <c r="D5215">
        <f t="shared" si="1298"/>
        <v>69</v>
      </c>
      <c r="E5215">
        <f t="shared" si="1295"/>
        <v>-1.361998105717348</v>
      </c>
      <c r="H5215">
        <v>-1761</v>
      </c>
      <c r="I5215">
        <f t="shared" si="1299"/>
        <v>69</v>
      </c>
      <c r="J5215">
        <f t="shared" si="1296"/>
        <v>-1.3457429906480867</v>
      </c>
      <c r="M5215">
        <v>-3615.7083333333321</v>
      </c>
      <c r="N5215">
        <f t="shared" si="1300"/>
        <v>69</v>
      </c>
      <c r="O5215">
        <f t="shared" si="1297"/>
        <v>-1.3457429906480867</v>
      </c>
    </row>
    <row r="5216" spans="2:15" x14ac:dyDescent="0.3">
      <c r="B5216" s="28"/>
      <c r="C5216">
        <v>-979</v>
      </c>
      <c r="D5216">
        <f t="shared" si="1298"/>
        <v>70</v>
      </c>
      <c r="E5216">
        <f t="shared" si="1295"/>
        <v>-1.3540296203181357</v>
      </c>
      <c r="H5216">
        <v>-1727</v>
      </c>
      <c r="I5216">
        <f t="shared" si="1299"/>
        <v>70</v>
      </c>
      <c r="J5216">
        <f t="shared" si="1296"/>
        <v>-1.3377143131646645</v>
      </c>
      <c r="M5216">
        <v>-3614.4583333333339</v>
      </c>
      <c r="N5216">
        <f t="shared" si="1300"/>
        <v>70</v>
      </c>
      <c r="O5216">
        <f t="shared" si="1297"/>
        <v>-1.3377143131646645</v>
      </c>
    </row>
    <row r="5217" spans="2:15" x14ac:dyDescent="0.3">
      <c r="B5217" s="28"/>
      <c r="C5217">
        <v>-978</v>
      </c>
      <c r="D5217">
        <f t="shared" si="1298"/>
        <v>71</v>
      </c>
      <c r="E5217">
        <f t="shared" si="1295"/>
        <v>-1.3461461957945309</v>
      </c>
      <c r="H5217">
        <v>-1715</v>
      </c>
      <c r="I5217">
        <f t="shared" si="1299"/>
        <v>71</v>
      </c>
      <c r="J5217">
        <f t="shared" si="1296"/>
        <v>-1.3297709501812096</v>
      </c>
      <c r="M5217">
        <v>-3610.25</v>
      </c>
      <c r="N5217">
        <f t="shared" si="1300"/>
        <v>71</v>
      </c>
      <c r="O5217">
        <f t="shared" si="1297"/>
        <v>-1.3297709501812096</v>
      </c>
    </row>
    <row r="5218" spans="2:15" x14ac:dyDescent="0.3">
      <c r="B5218" s="28"/>
      <c r="C5218">
        <v>-972</v>
      </c>
      <c r="D5218">
        <f t="shared" si="1298"/>
        <v>72</v>
      </c>
      <c r="E5218">
        <f t="shared" si="1295"/>
        <v>-1.3383455555934556</v>
      </c>
      <c r="H5218">
        <v>-1706</v>
      </c>
      <c r="I5218">
        <f t="shared" si="1299"/>
        <v>72</v>
      </c>
      <c r="J5218">
        <f t="shared" si="1296"/>
        <v>-1.3219106168063735</v>
      </c>
      <c r="M5218">
        <v>-3601.5833333333321</v>
      </c>
      <c r="N5218">
        <f t="shared" si="1300"/>
        <v>72</v>
      </c>
      <c r="O5218">
        <f t="shared" si="1297"/>
        <v>-1.3219106168063735</v>
      </c>
    </row>
    <row r="5219" spans="2:15" x14ac:dyDescent="0.3">
      <c r="B5219" s="28"/>
      <c r="C5219">
        <v>-963</v>
      </c>
      <c r="D5219">
        <f t="shared" si="1298"/>
        <v>73</v>
      </c>
      <c r="E5219">
        <f t="shared" si="1295"/>
        <v>-1.3306255141930787</v>
      </c>
      <c r="H5219">
        <v>-1699</v>
      </c>
      <c r="I5219">
        <f t="shared" si="1299"/>
        <v>73</v>
      </c>
      <c r="J5219">
        <f t="shared" si="1296"/>
        <v>-1.3141311194842942</v>
      </c>
      <c r="M5219">
        <v>-3597.5</v>
      </c>
      <c r="N5219">
        <f t="shared" si="1300"/>
        <v>73</v>
      </c>
      <c r="O5219">
        <f t="shared" si="1297"/>
        <v>-1.3141311194842942</v>
      </c>
    </row>
    <row r="5220" spans="2:15" x14ac:dyDescent="0.3">
      <c r="B5220" s="28"/>
      <c r="C5220">
        <v>-959</v>
      </c>
      <c r="D5220">
        <f t="shared" si="1298"/>
        <v>74</v>
      </c>
      <c r="E5220">
        <f t="shared" si="1295"/>
        <v>-1.3229839722514807</v>
      </c>
      <c r="H5220">
        <v>-1689</v>
      </c>
      <c r="I5220">
        <f t="shared" si="1299"/>
        <v>74</v>
      </c>
      <c r="J5220">
        <f t="shared" si="1296"/>
        <v>-1.306430351127565</v>
      </c>
      <c r="M5220">
        <v>-3595.875</v>
      </c>
      <c r="N5220">
        <f t="shared" si="1300"/>
        <v>74</v>
      </c>
      <c r="O5220">
        <f t="shared" si="1297"/>
        <v>-1.306430351127565</v>
      </c>
    </row>
    <row r="5221" spans="2:15" x14ac:dyDescent="0.3">
      <c r="B5221" s="28"/>
      <c r="C5221">
        <v>-958</v>
      </c>
      <c r="D5221">
        <f t="shared" si="1298"/>
        <v>75</v>
      </c>
      <c r="E5221">
        <f t="shared" si="1295"/>
        <v>-1.3154189120762196</v>
      </c>
      <c r="H5221">
        <v>-1683</v>
      </c>
      <c r="I5221">
        <f t="shared" si="1299"/>
        <v>75</v>
      </c>
      <c r="J5221">
        <f t="shared" si="1296"/>
        <v>-1.2988062865721339</v>
      </c>
      <c r="M5221">
        <v>-3558.4583333333339</v>
      </c>
      <c r="N5221">
        <f t="shared" si="1300"/>
        <v>75</v>
      </c>
      <c r="O5221">
        <f t="shared" si="1297"/>
        <v>-1.2988062865721339</v>
      </c>
    </row>
    <row r="5222" spans="2:15" x14ac:dyDescent="0.3">
      <c r="B5222" s="28"/>
      <c r="C5222">
        <v>-958</v>
      </c>
      <c r="D5222">
        <f t="shared" si="1298"/>
        <v>76</v>
      </c>
      <c r="E5222">
        <f t="shared" si="1295"/>
        <v>-1.3079283933895491</v>
      </c>
      <c r="H5222">
        <v>-1667</v>
      </c>
      <c r="I5222">
        <f t="shared" si="1299"/>
        <v>76</v>
      </c>
      <c r="J5222">
        <f t="shared" si="1296"/>
        <v>-1.2912569783287793</v>
      </c>
      <c r="M5222">
        <v>-3553.7916666666679</v>
      </c>
      <c r="N5222">
        <f t="shared" si="1300"/>
        <v>76</v>
      </c>
      <c r="O5222">
        <f t="shared" si="1297"/>
        <v>-1.2912569783287793</v>
      </c>
    </row>
    <row r="5223" spans="2:15" x14ac:dyDescent="0.3">
      <c r="B5223" s="28"/>
      <c r="C5223">
        <v>-948</v>
      </c>
      <c r="D5223">
        <f t="shared" si="1298"/>
        <v>77</v>
      </c>
      <c r="E5223">
        <f t="shared" si="1295"/>
        <v>-1.3005105493663747</v>
      </c>
      <c r="H5223">
        <v>-1629</v>
      </c>
      <c r="I5223">
        <f t="shared" si="1299"/>
        <v>77</v>
      </c>
      <c r="J5223">
        <f t="shared" si="1296"/>
        <v>-1.2837805526081674</v>
      </c>
      <c r="M5223">
        <v>-3549.0833333333339</v>
      </c>
      <c r="N5223">
        <f t="shared" si="1300"/>
        <v>77</v>
      </c>
      <c r="O5223">
        <f t="shared" si="1297"/>
        <v>-1.2837805526081674</v>
      </c>
    </row>
    <row r="5224" spans="2:15" x14ac:dyDescent="0.3">
      <c r="B5224" s="28"/>
      <c r="C5224">
        <v>-944</v>
      </c>
      <c r="D5224">
        <f t="shared" si="1298"/>
        <v>78</v>
      </c>
      <c r="E5224">
        <f t="shared" si="1295"/>
        <v>-1.2931635829240091</v>
      </c>
      <c r="H5224">
        <v>-1613</v>
      </c>
      <c r="I5224">
        <f t="shared" si="1299"/>
        <v>78</v>
      </c>
      <c r="J5224">
        <f t="shared" si="1296"/>
        <v>-1.2763752055985202</v>
      </c>
      <c r="M5224">
        <v>-3548.4166666666661</v>
      </c>
      <c r="N5224">
        <f t="shared" si="1300"/>
        <v>78</v>
      </c>
      <c r="O5224">
        <f t="shared" si="1297"/>
        <v>-1.2763752055985202</v>
      </c>
    </row>
    <row r="5225" spans="2:15" x14ac:dyDescent="0.3">
      <c r="B5225" s="28"/>
      <c r="C5225">
        <v>-943</v>
      </c>
      <c r="D5225">
        <f t="shared" si="1298"/>
        <v>79</v>
      </c>
      <c r="E5225">
        <f t="shared" si="1295"/>
        <v>-1.285885763244724</v>
      </c>
      <c r="H5225">
        <v>-1602</v>
      </c>
      <c r="I5225">
        <f t="shared" si="1299"/>
        <v>79</v>
      </c>
      <c r="J5225">
        <f t="shared" si="1296"/>
        <v>-1.2690391999767998</v>
      </c>
      <c r="M5225">
        <v>-3528.1666666666679</v>
      </c>
      <c r="N5225">
        <f t="shared" si="1300"/>
        <v>79</v>
      </c>
      <c r="O5225">
        <f t="shared" si="1297"/>
        <v>-1.2690391999767998</v>
      </c>
    </row>
    <row r="5226" spans="2:15" x14ac:dyDescent="0.3">
      <c r="B5226" s="28"/>
      <c r="C5226">
        <v>-938</v>
      </c>
      <c r="D5226">
        <f t="shared" si="1298"/>
        <v>80</v>
      </c>
      <c r="E5226">
        <f t="shared" si="1295"/>
        <v>-1.2786754225137007</v>
      </c>
      <c r="H5226">
        <v>-1602</v>
      </c>
      <c r="I5226">
        <f t="shared" si="1299"/>
        <v>80</v>
      </c>
      <c r="J5226">
        <f t="shared" si="1296"/>
        <v>-1.2617708616359868</v>
      </c>
      <c r="M5226">
        <v>-3522.625</v>
      </c>
      <c r="N5226">
        <f t="shared" si="1300"/>
        <v>80</v>
      </c>
      <c r="O5226">
        <f t="shared" si="1297"/>
        <v>-1.2617708616359868</v>
      </c>
    </row>
    <row r="5227" spans="2:15" x14ac:dyDescent="0.3">
      <c r="B5227" s="28"/>
      <c r="C5227">
        <v>-937</v>
      </c>
      <c r="D5227">
        <f t="shared" si="1298"/>
        <v>81</v>
      </c>
      <c r="E5227">
        <f t="shared" si="1295"/>
        <v>-1.2715309528565006</v>
      </c>
      <c r="H5227">
        <v>-1583</v>
      </c>
      <c r="I5227">
        <f t="shared" si="1299"/>
        <v>81</v>
      </c>
      <c r="J5227">
        <f t="shared" si="1296"/>
        <v>-1.2545685766124981</v>
      </c>
      <c r="M5227">
        <v>-3477.4166666666661</v>
      </c>
      <c r="N5227">
        <f t="shared" si="1300"/>
        <v>81</v>
      </c>
      <c r="O5227">
        <f t="shared" si="1297"/>
        <v>-1.2545685766124981</v>
      </c>
    </row>
    <row r="5228" spans="2:15" x14ac:dyDescent="0.3">
      <c r="B5228" s="28"/>
      <c r="C5228">
        <v>-937</v>
      </c>
      <c r="D5228">
        <f t="shared" si="1298"/>
        <v>82</v>
      </c>
      <c r="E5228">
        <f t="shared" si="1295"/>
        <v>-1.2644508034615407</v>
      </c>
      <c r="H5228">
        <v>-1575</v>
      </c>
      <c r="I5228">
        <f t="shared" si="1299"/>
        <v>82</v>
      </c>
      <c r="J5228">
        <f t="shared" si="1296"/>
        <v>-1.2474307881992028</v>
      </c>
      <c r="M5228">
        <v>-3459.8333333333321</v>
      </c>
      <c r="N5228">
        <f t="shared" si="1300"/>
        <v>82</v>
      </c>
      <c r="O5228">
        <f t="shared" si="1297"/>
        <v>-1.2474307881992028</v>
      </c>
    </row>
    <row r="5229" spans="2:15" x14ac:dyDescent="0.3">
      <c r="B5229" s="28"/>
      <c r="C5229">
        <v>-931</v>
      </c>
      <c r="D5229">
        <f t="shared" si="1298"/>
        <v>83</v>
      </c>
      <c r="E5229">
        <f t="shared" si="1295"/>
        <v>-1.2574334778742502</v>
      </c>
      <c r="H5229">
        <v>-1562</v>
      </c>
      <c r="I5229">
        <f t="shared" si="1299"/>
        <v>83</v>
      </c>
      <c r="J5229">
        <f t="shared" si="1296"/>
        <v>-1.2403559942306723</v>
      </c>
      <c r="M5229">
        <v>-3426.9166666666661</v>
      </c>
      <c r="N5229">
        <f t="shared" si="1300"/>
        <v>83</v>
      </c>
      <c r="O5229">
        <f t="shared" si="1297"/>
        <v>-1.2403559942306723</v>
      </c>
    </row>
    <row r="5230" spans="2:15" x14ac:dyDescent="0.3">
      <c r="B5230" s="28"/>
      <c r="C5230">
        <v>-927</v>
      </c>
      <c r="D5230">
        <f t="shared" si="1298"/>
        <v>84</v>
      </c>
      <c r="E5230">
        <f t="shared" si="1295"/>
        <v>-1.2504775314507306</v>
      </c>
      <c r="H5230">
        <v>-1538</v>
      </c>
      <c r="I5230">
        <f t="shared" si="1299"/>
        <v>84</v>
      </c>
      <c r="J5230">
        <f t="shared" si="1296"/>
        <v>-1.2333427445284264</v>
      </c>
      <c r="M5230">
        <v>-3417.25</v>
      </c>
      <c r="N5230">
        <f t="shared" si="1300"/>
        <v>84</v>
      </c>
      <c r="O5230">
        <f t="shared" si="1297"/>
        <v>-1.2333427445284264</v>
      </c>
    </row>
    <row r="5231" spans="2:15" x14ac:dyDescent="0.3">
      <c r="B5231" s="28"/>
      <c r="C5231">
        <v>-926</v>
      </c>
      <c r="D5231">
        <f t="shared" si="1298"/>
        <v>85</v>
      </c>
      <c r="E5231">
        <f t="shared" si="1295"/>
        <v>-1.2435815689597076</v>
      </c>
      <c r="H5231">
        <v>-1537</v>
      </c>
      <c r="I5231">
        <f t="shared" si="1299"/>
        <v>85</v>
      </c>
      <c r="J5231">
        <f t="shared" si="1296"/>
        <v>-1.2263896384949613</v>
      </c>
      <c r="M5231">
        <v>-3416.75</v>
      </c>
      <c r="N5231">
        <f t="shared" si="1300"/>
        <v>85</v>
      </c>
      <c r="O5231">
        <f t="shared" si="1297"/>
        <v>-1.2263896384949613</v>
      </c>
    </row>
    <row r="5232" spans="2:15" x14ac:dyDescent="0.3">
      <c r="B5232" s="28"/>
      <c r="C5232">
        <v>-921</v>
      </c>
      <c r="D5232">
        <f t="shared" si="1298"/>
        <v>86</v>
      </c>
      <c r="E5232">
        <f t="shared" si="1295"/>
        <v>-1.2367442423224959</v>
      </c>
      <c r="H5232">
        <v>-1521</v>
      </c>
      <c r="I5232">
        <f t="shared" si="1299"/>
        <v>86</v>
      </c>
      <c r="J5232">
        <f t="shared" si="1296"/>
        <v>-1.2194953228462242</v>
      </c>
      <c r="M5232">
        <v>-3416.4583333333321</v>
      </c>
      <c r="N5232">
        <f t="shared" si="1300"/>
        <v>86</v>
      </c>
      <c r="O5232">
        <f t="shared" si="1297"/>
        <v>-1.2194953228462242</v>
      </c>
    </row>
    <row r="5233" spans="2:15" x14ac:dyDescent="0.3">
      <c r="B5233" s="28"/>
      <c r="C5233">
        <v>-911</v>
      </c>
      <c r="D5233">
        <f t="shared" si="1298"/>
        <v>87</v>
      </c>
      <c r="E5233">
        <f t="shared" si="1295"/>
        <v>-1.2299642484815121</v>
      </c>
      <c r="H5233">
        <v>-1517</v>
      </c>
      <c r="I5233">
        <f t="shared" si="1299"/>
        <v>87</v>
      </c>
      <c r="J5233">
        <f t="shared" si="1296"/>
        <v>-1.2126584894730488</v>
      </c>
      <c r="M5233">
        <v>-3410.9583333333321</v>
      </c>
      <c r="N5233">
        <f t="shared" si="1300"/>
        <v>87</v>
      </c>
      <c r="O5233">
        <f t="shared" si="1297"/>
        <v>-1.2126584894730488</v>
      </c>
    </row>
    <row r="5234" spans="2:15" x14ac:dyDescent="0.3">
      <c r="B5234" s="28"/>
      <c r="C5234">
        <v>-886</v>
      </c>
      <c r="D5234">
        <f t="shared" si="1298"/>
        <v>88</v>
      </c>
      <c r="E5234">
        <f t="shared" si="1295"/>
        <v>-1.2232403273886319</v>
      </c>
      <c r="H5234">
        <v>-1488</v>
      </c>
      <c r="I5234">
        <f t="shared" si="1299"/>
        <v>88</v>
      </c>
      <c r="J5234">
        <f t="shared" si="1296"/>
        <v>-1.2058778734228139</v>
      </c>
      <c r="M5234">
        <v>-3388.0416666666661</v>
      </c>
      <c r="N5234">
        <f t="shared" si="1300"/>
        <v>88</v>
      </c>
      <c r="O5234">
        <f t="shared" si="1297"/>
        <v>-1.2058778734228139</v>
      </c>
    </row>
    <row r="5235" spans="2:15" x14ac:dyDescent="0.3">
      <c r="B5235" s="28"/>
      <c r="C5235">
        <v>-879</v>
      </c>
      <c r="D5235">
        <f t="shared" si="1298"/>
        <v>89</v>
      </c>
      <c r="E5235">
        <f t="shared" si="1295"/>
        <v>-1.2165712601053384</v>
      </c>
      <c r="H5235">
        <v>-1485</v>
      </c>
      <c r="I5235">
        <f t="shared" si="1299"/>
        <v>89</v>
      </c>
      <c r="J5235">
        <f t="shared" si="1296"/>
        <v>-1.1991522509932744</v>
      </c>
      <c r="M5235">
        <v>-3372</v>
      </c>
      <c r="N5235">
        <f t="shared" si="1300"/>
        <v>89</v>
      </c>
      <c r="O5235">
        <f t="shared" si="1297"/>
        <v>-1.1991522509932744</v>
      </c>
    </row>
    <row r="5236" spans="2:15" x14ac:dyDescent="0.3">
      <c r="B5236" s="28"/>
      <c r="C5236">
        <v>-875</v>
      </c>
      <c r="D5236">
        <f t="shared" si="1298"/>
        <v>90</v>
      </c>
      <c r="E5236">
        <f t="shared" si="1295"/>
        <v>-1.2099558670072934</v>
      </c>
      <c r="H5236">
        <v>-1478</v>
      </c>
      <c r="I5236">
        <f t="shared" si="1299"/>
        <v>90</v>
      </c>
      <c r="J5236">
        <f t="shared" si="1296"/>
        <v>-1.1924804379311207</v>
      </c>
      <c r="M5236">
        <v>-3347.7083333333321</v>
      </c>
      <c r="N5236">
        <f t="shared" si="1300"/>
        <v>90</v>
      </c>
      <c r="O5236">
        <f t="shared" si="1297"/>
        <v>-1.1924804379311207</v>
      </c>
    </row>
    <row r="5237" spans="2:15" x14ac:dyDescent="0.3">
      <c r="B5237" s="28"/>
      <c r="C5237">
        <v>-875</v>
      </c>
      <c r="D5237">
        <f t="shared" si="1298"/>
        <v>91</v>
      </c>
      <c r="E5237">
        <f t="shared" si="1295"/>
        <v>-1.2033930060864602</v>
      </c>
      <c r="H5237">
        <v>-1444</v>
      </c>
      <c r="I5237">
        <f t="shared" si="1299"/>
        <v>91</v>
      </c>
      <c r="J5237">
        <f t="shared" si="1296"/>
        <v>-1.1858612877284314</v>
      </c>
      <c r="M5237">
        <v>-3327.0416666666679</v>
      </c>
      <c r="N5237">
        <f t="shared" si="1300"/>
        <v>91</v>
      </c>
      <c r="O5237">
        <f t="shared" si="1297"/>
        <v>-1.1858612877284314</v>
      </c>
    </row>
    <row r="5238" spans="2:15" x14ac:dyDescent="0.3">
      <c r="B5238" s="28"/>
      <c r="C5238">
        <v>-865</v>
      </c>
      <c r="D5238">
        <f t="shared" si="1298"/>
        <v>92</v>
      </c>
      <c r="E5238">
        <f t="shared" si="1295"/>
        <v>-1.1968815713444729</v>
      </c>
      <c r="H5238">
        <v>-1441</v>
      </c>
      <c r="I5238">
        <f t="shared" si="1299"/>
        <v>92</v>
      </c>
      <c r="J5238">
        <f t="shared" si="1296"/>
        <v>-1.1792936900106508</v>
      </c>
      <c r="M5238">
        <v>-3325.5833333333321</v>
      </c>
      <c r="N5238">
        <f t="shared" si="1300"/>
        <v>92</v>
      </c>
      <c r="O5238">
        <f t="shared" si="1297"/>
        <v>-1.1792936900106508</v>
      </c>
    </row>
    <row r="5239" spans="2:15" x14ac:dyDescent="0.3">
      <c r="B5239" s="28"/>
      <c r="C5239">
        <v>-863</v>
      </c>
      <c r="D5239">
        <f t="shared" si="1298"/>
        <v>93</v>
      </c>
      <c r="E5239">
        <f t="shared" si="1295"/>
        <v>-1.190420491271404</v>
      </c>
      <c r="H5239">
        <v>-1435</v>
      </c>
      <c r="I5239">
        <f t="shared" si="1299"/>
        <v>93</v>
      </c>
      <c r="J5239">
        <f t="shared" si="1296"/>
        <v>-1.1727765690102538</v>
      </c>
      <c r="M5239">
        <v>-3323.2916666666679</v>
      </c>
      <c r="N5239">
        <f t="shared" si="1300"/>
        <v>93</v>
      </c>
      <c r="O5239">
        <f t="shared" si="1297"/>
        <v>-1.1727765690102538</v>
      </c>
    </row>
    <row r="5240" spans="2:15" x14ac:dyDescent="0.3">
      <c r="B5240" s="28"/>
      <c r="C5240">
        <v>-862</v>
      </c>
      <c r="D5240">
        <f t="shared" si="1298"/>
        <v>94</v>
      </c>
      <c r="E5240">
        <f t="shared" si="1295"/>
        <v>-1.1840087274045168</v>
      </c>
      <c r="H5240">
        <v>-1419</v>
      </c>
      <c r="I5240">
        <f t="shared" si="1299"/>
        <v>94</v>
      </c>
      <c r="J5240">
        <f t="shared" si="1296"/>
        <v>-1.1663088821206453</v>
      </c>
      <c r="M5240">
        <v>-3317.5</v>
      </c>
      <c r="N5240">
        <f t="shared" si="1300"/>
        <v>94</v>
      </c>
      <c r="O5240">
        <f t="shared" si="1297"/>
        <v>-1.1663088821206453</v>
      </c>
    </row>
    <row r="5241" spans="2:15" x14ac:dyDescent="0.3">
      <c r="B5241" s="28"/>
      <c r="C5241">
        <v>-857</v>
      </c>
      <c r="D5241">
        <f t="shared" si="1298"/>
        <v>95</v>
      </c>
      <c r="E5241">
        <f t="shared" si="1295"/>
        <v>-1.17764527296199</v>
      </c>
      <c r="H5241">
        <v>-1418</v>
      </c>
      <c r="I5241">
        <f t="shared" si="1299"/>
        <v>95</v>
      </c>
      <c r="J5241">
        <f t="shared" si="1296"/>
        <v>-1.1598896185252789</v>
      </c>
      <c r="M5241">
        <v>-3303.75</v>
      </c>
      <c r="N5241">
        <f t="shared" si="1300"/>
        <v>95</v>
      </c>
      <c r="O5241">
        <f t="shared" si="1297"/>
        <v>-1.1598896185252789</v>
      </c>
    </row>
    <row r="5242" spans="2:15" x14ac:dyDescent="0.3">
      <c r="B5242" s="28"/>
      <c r="C5242">
        <v>-845</v>
      </c>
      <c r="D5242">
        <f t="shared" si="1298"/>
        <v>96</v>
      </c>
      <c r="E5242">
        <f t="shared" si="1295"/>
        <v>-1.1713291515469539</v>
      </c>
      <c r="H5242">
        <v>-1407</v>
      </c>
      <c r="I5242">
        <f t="shared" si="1299"/>
        <v>96</v>
      </c>
      <c r="J5242">
        <f t="shared" si="1296"/>
        <v>-1.1535177978973181</v>
      </c>
      <c r="M5242">
        <v>-3297.2083333333339</v>
      </c>
      <c r="N5242">
        <f t="shared" si="1300"/>
        <v>96</v>
      </c>
      <c r="O5242">
        <f t="shared" si="1297"/>
        <v>-1.1535177978973181</v>
      </c>
    </row>
    <row r="5243" spans="2:15" x14ac:dyDescent="0.3">
      <c r="B5243" s="28"/>
      <c r="C5243">
        <v>-843</v>
      </c>
      <c r="D5243">
        <f t="shared" si="1298"/>
        <v>97</v>
      </c>
      <c r="E5243">
        <f t="shared" si="1295"/>
        <v>-1.1650594159175365</v>
      </c>
      <c r="H5243">
        <v>-1396</v>
      </c>
      <c r="I5243">
        <f t="shared" si="1299"/>
        <v>97</v>
      </c>
      <c r="J5243">
        <f t="shared" si="1296"/>
        <v>-1.1471924691655211</v>
      </c>
      <c r="M5243">
        <v>-3265.1666666666679</v>
      </c>
      <c r="N5243">
        <f t="shared" si="1300"/>
        <v>97</v>
      </c>
      <c r="O5243">
        <f t="shared" si="1297"/>
        <v>-1.1471924691655211</v>
      </c>
    </row>
    <row r="5244" spans="2:15" x14ac:dyDescent="0.3">
      <c r="B5244" s="28"/>
      <c r="C5244">
        <v>-840</v>
      </c>
      <c r="D5244">
        <f t="shared" si="1298"/>
        <v>98</v>
      </c>
      <c r="E5244">
        <f t="shared" si="1295"/>
        <v>-1.1588351468188929</v>
      </c>
      <c r="H5244">
        <v>-1385</v>
      </c>
      <c r="I5244">
        <f t="shared" si="1299"/>
        <v>98</v>
      </c>
      <c r="J5244">
        <f t="shared" si="1296"/>
        <v>-1.1409127093423133</v>
      </c>
      <c r="M5244">
        <v>-3255.4583333333321</v>
      </c>
      <c r="N5244">
        <f t="shared" si="1300"/>
        <v>98</v>
      </c>
      <c r="O5244">
        <f t="shared" si="1297"/>
        <v>-1.1409127093423133</v>
      </c>
    </row>
    <row r="5245" spans="2:15" x14ac:dyDescent="0.3">
      <c r="B5245" s="28"/>
      <c r="C5245">
        <v>-839</v>
      </c>
      <c r="D5245">
        <f t="shared" si="1298"/>
        <v>99</v>
      </c>
      <c r="E5245">
        <f t="shared" si="1295"/>
        <v>-1.1526554518735046</v>
      </c>
      <c r="H5245">
        <v>-1357</v>
      </c>
      <c r="I5245">
        <f t="shared" si="1299"/>
        <v>99</v>
      </c>
      <c r="J5245">
        <f t="shared" si="1296"/>
        <v>-1.1346776224103161</v>
      </c>
      <c r="M5245">
        <v>-3227.0416666666679</v>
      </c>
      <c r="N5245">
        <f t="shared" si="1300"/>
        <v>99</v>
      </c>
      <c r="O5245">
        <f t="shared" si="1297"/>
        <v>-1.1346776224103161</v>
      </c>
    </row>
    <row r="5246" spans="2:15" x14ac:dyDescent="0.3">
      <c r="B5246" s="28"/>
      <c r="C5246">
        <v>-835</v>
      </c>
      <c r="D5246">
        <f t="shared" si="1298"/>
        <v>100</v>
      </c>
      <c r="E5246">
        <f t="shared" si="1295"/>
        <v>-1.1465194645262691</v>
      </c>
      <c r="H5246">
        <v>-1351</v>
      </c>
      <c r="I5246">
        <f t="shared" si="1299"/>
        <v>100</v>
      </c>
      <c r="J5246">
        <f t="shared" si="1296"/>
        <v>-1.1284863382638477</v>
      </c>
      <c r="M5246">
        <v>-3226.4166666666679</v>
      </c>
      <c r="N5246">
        <f t="shared" si="1300"/>
        <v>100</v>
      </c>
      <c r="O5246">
        <f t="shared" si="1297"/>
        <v>-1.1284863382638477</v>
      </c>
    </row>
    <row r="5247" spans="2:15" x14ac:dyDescent="0.3">
      <c r="B5247" s="28"/>
      <c r="C5247">
        <v>-834</v>
      </c>
      <c r="D5247">
        <f t="shared" si="1298"/>
        <v>101</v>
      </c>
      <c r="E5247">
        <f t="shared" si="1295"/>
        <v>-1.140426343041157</v>
      </c>
      <c r="H5247">
        <v>-1349</v>
      </c>
      <c r="I5247">
        <f t="shared" si="1299"/>
        <v>101</v>
      </c>
      <c r="J5247">
        <f t="shared" si="1296"/>
        <v>-1.122338011702166</v>
      </c>
      <c r="M5247">
        <v>-3225.3333333333339</v>
      </c>
      <c r="N5247">
        <f t="shared" si="1300"/>
        <v>101</v>
      </c>
      <c r="O5247">
        <f t="shared" si="1297"/>
        <v>-1.122338011702166</v>
      </c>
    </row>
    <row r="5248" spans="2:15" x14ac:dyDescent="0.3">
      <c r="B5248" s="28"/>
      <c r="C5248">
        <v>-814</v>
      </c>
      <c r="D5248">
        <f t="shared" si="1298"/>
        <v>102</v>
      </c>
      <c r="E5248">
        <f t="shared" si="1295"/>
        <v>-1.1343752695464289</v>
      </c>
      <c r="H5248">
        <v>-1337</v>
      </c>
      <c r="I5248">
        <f t="shared" si="1299"/>
        <v>102</v>
      </c>
      <c r="J5248">
        <f t="shared" si="1296"/>
        <v>-1.1162318214714206</v>
      </c>
      <c r="M5248">
        <v>-3221.75</v>
      </c>
      <c r="N5248">
        <f t="shared" si="1300"/>
        <v>102</v>
      </c>
      <c r="O5248">
        <f t="shared" si="1297"/>
        <v>-1.1162318214714206</v>
      </c>
    </row>
    <row r="5249" spans="2:15" x14ac:dyDescent="0.3">
      <c r="B5249" s="28"/>
      <c r="C5249">
        <v>-811</v>
      </c>
      <c r="D5249">
        <f t="shared" si="1298"/>
        <v>103</v>
      </c>
      <c r="E5249">
        <f t="shared" si="1295"/>
        <v>-1.1283654491255997</v>
      </c>
      <c r="H5249">
        <v>-1334</v>
      </c>
      <c r="I5249">
        <f t="shared" si="1299"/>
        <v>103</v>
      </c>
      <c r="J5249">
        <f t="shared" si="1296"/>
        <v>-1.1101669693525134</v>
      </c>
      <c r="M5249">
        <v>-3220.7916666666661</v>
      </c>
      <c r="N5249">
        <f t="shared" si="1300"/>
        <v>103</v>
      </c>
      <c r="O5249">
        <f t="shared" si="1297"/>
        <v>-1.1101669693525134</v>
      </c>
    </row>
    <row r="5250" spans="2:15" x14ac:dyDescent="0.3">
      <c r="B5250" s="28"/>
      <c r="C5250">
        <v>-808</v>
      </c>
      <c r="D5250">
        <f t="shared" si="1298"/>
        <v>104</v>
      </c>
      <c r="E5250">
        <f t="shared" si="1295"/>
        <v>-1.1223961089515422</v>
      </c>
      <c r="H5250">
        <v>-1321</v>
      </c>
      <c r="I5250">
        <f t="shared" si="1299"/>
        <v>104</v>
      </c>
      <c r="J5250">
        <f t="shared" si="1296"/>
        <v>-1.1041426792922293</v>
      </c>
      <c r="M5250">
        <v>-3203.625</v>
      </c>
      <c r="N5250">
        <f t="shared" si="1300"/>
        <v>104</v>
      </c>
      <c r="O5250">
        <f t="shared" si="1297"/>
        <v>-1.1041426792922293</v>
      </c>
    </row>
    <row r="5251" spans="2:15" x14ac:dyDescent="0.3">
      <c r="B5251" s="28"/>
      <c r="C5251">
        <v>-805</v>
      </c>
      <c r="D5251">
        <f t="shared" si="1298"/>
        <v>105</v>
      </c>
      <c r="E5251">
        <f t="shared" si="1295"/>
        <v>-1.1164664974612817</v>
      </c>
      <c r="H5251">
        <v>-1300</v>
      </c>
      <c r="I5251">
        <f t="shared" si="1299"/>
        <v>105</v>
      </c>
      <c r="J5251">
        <f t="shared" si="1296"/>
        <v>-1.098158196575207</v>
      </c>
      <c r="M5251">
        <v>-3194.625</v>
      </c>
      <c r="N5251">
        <f t="shared" si="1300"/>
        <v>105</v>
      </c>
      <c r="O5251">
        <f t="shared" si="1297"/>
        <v>-1.098158196575207</v>
      </c>
    </row>
    <row r="5252" spans="2:15" x14ac:dyDescent="0.3">
      <c r="B5252" s="28"/>
      <c r="C5252">
        <v>-795</v>
      </c>
      <c r="D5252">
        <f t="shared" si="1298"/>
        <v>106</v>
      </c>
      <c r="E5252">
        <f t="shared" si="1295"/>
        <v>-1.1105758835691961</v>
      </c>
      <c r="H5252">
        <v>-1294</v>
      </c>
      <c r="I5252">
        <f t="shared" si="1299"/>
        <v>106</v>
      </c>
      <c r="J5252">
        <f t="shared" si="1296"/>
        <v>-1.0922127870344267</v>
      </c>
      <c r="M5252">
        <v>-3189.125</v>
      </c>
      <c r="N5252">
        <f t="shared" si="1300"/>
        <v>106</v>
      </c>
      <c r="O5252">
        <f t="shared" si="1297"/>
        <v>-1.0922127870344267</v>
      </c>
    </row>
    <row r="5253" spans="2:15" x14ac:dyDescent="0.3">
      <c r="B5253" s="28"/>
      <c r="C5253">
        <v>-790</v>
      </c>
      <c r="D5253">
        <f t="shared" si="1298"/>
        <v>107</v>
      </c>
      <c r="E5253">
        <f t="shared" si="1295"/>
        <v>-1.1047235559164874</v>
      </c>
      <c r="H5253">
        <v>-1293</v>
      </c>
      <c r="I5253">
        <f t="shared" si="1299"/>
        <v>107</v>
      </c>
      <c r="J5253">
        <f t="shared" si="1296"/>
        <v>-1.0863057362981006</v>
      </c>
      <c r="M5253">
        <v>-3173.8333333333321</v>
      </c>
      <c r="N5253">
        <f t="shared" si="1300"/>
        <v>107</v>
      </c>
      <c r="O5253">
        <f t="shared" si="1297"/>
        <v>-1.0863057362981006</v>
      </c>
    </row>
    <row r="5254" spans="2:15" x14ac:dyDescent="0.3">
      <c r="B5254" s="28"/>
      <c r="C5254">
        <v>-789</v>
      </c>
      <c r="D5254">
        <f t="shared" si="1298"/>
        <v>108</v>
      </c>
      <c r="E5254">
        <f t="shared" si="1295"/>
        <v>-1.0989088221549368</v>
      </c>
      <c r="H5254">
        <v>-1279</v>
      </c>
      <c r="I5254">
        <f t="shared" si="1299"/>
        <v>108</v>
      </c>
      <c r="J5254">
        <f t="shared" si="1296"/>
        <v>-1.0804363490709572</v>
      </c>
      <c r="M5254">
        <v>-3173.625</v>
      </c>
      <c r="N5254">
        <f t="shared" si="1300"/>
        <v>108</v>
      </c>
      <c r="O5254">
        <f t="shared" si="1297"/>
        <v>-1.0804363490709572</v>
      </c>
    </row>
    <row r="5255" spans="2:15" x14ac:dyDescent="0.3">
      <c r="B5255" s="28"/>
      <c r="C5255">
        <v>-787</v>
      </c>
      <c r="D5255">
        <f t="shared" si="1298"/>
        <v>109</v>
      </c>
      <c r="E5255">
        <f t="shared" si="1295"/>
        <v>-1.0931310082630572</v>
      </c>
      <c r="H5255">
        <v>-1273</v>
      </c>
      <c r="I5255">
        <f t="shared" si="1299"/>
        <v>109</v>
      </c>
      <c r="J5255">
        <f t="shared" si="1296"/>
        <v>-1.0746039484480276</v>
      </c>
      <c r="M5255">
        <v>-3172.7916666666661</v>
      </c>
      <c r="N5255">
        <f t="shared" si="1300"/>
        <v>109</v>
      </c>
      <c r="O5255">
        <f t="shared" si="1297"/>
        <v>-1.0746039484480276</v>
      </c>
    </row>
    <row r="5256" spans="2:15" x14ac:dyDescent="0.3">
      <c r="B5256" s="28"/>
      <c r="C5256">
        <v>-778</v>
      </c>
      <c r="D5256">
        <f t="shared" si="1298"/>
        <v>110</v>
      </c>
      <c r="E5256">
        <f t="shared" si="1295"/>
        <v>-1.0873894578929058</v>
      </c>
      <c r="H5256">
        <v>-1249</v>
      </c>
      <c r="I5256">
        <f t="shared" si="1299"/>
        <v>110</v>
      </c>
      <c r="J5256">
        <f t="shared" si="1296"/>
        <v>-1.068807875259199</v>
      </c>
      <c r="M5256">
        <v>-3166.4166666666679</v>
      </c>
      <c r="N5256">
        <f t="shared" si="1300"/>
        <v>110</v>
      </c>
      <c r="O5256">
        <f t="shared" si="1297"/>
        <v>-1.068807875259199</v>
      </c>
    </row>
    <row r="5257" spans="2:15" x14ac:dyDescent="0.3">
      <c r="B5257" s="28"/>
      <c r="C5257">
        <v>-776</v>
      </c>
      <c r="D5257">
        <f t="shared" si="1298"/>
        <v>111</v>
      </c>
      <c r="E5257">
        <f t="shared" si="1295"/>
        <v>-1.0816835317459073</v>
      </c>
      <c r="H5257">
        <v>-1242</v>
      </c>
      <c r="I5257">
        <f t="shared" si="1299"/>
        <v>111</v>
      </c>
      <c r="J5257">
        <f t="shared" si="1296"/>
        <v>-1.0630474874428699</v>
      </c>
      <c r="M5257">
        <v>-3141.375</v>
      </c>
      <c r="N5257">
        <f t="shared" si="1300"/>
        <v>111</v>
      </c>
      <c r="O5257">
        <f t="shared" si="1297"/>
        <v>-1.0630474874428699</v>
      </c>
    </row>
    <row r="5258" spans="2:15" x14ac:dyDescent="0.3">
      <c r="B5258" s="28"/>
      <c r="C5258">
        <v>-769</v>
      </c>
      <c r="D5258">
        <f t="shared" si="1298"/>
        <v>112</v>
      </c>
      <c r="E5258">
        <f t="shared" si="1295"/>
        <v>-1.07601260697615</v>
      </c>
      <c r="H5258">
        <v>-1240</v>
      </c>
      <c r="I5258">
        <f t="shared" si="1299"/>
        <v>112</v>
      </c>
      <c r="J5258">
        <f t="shared" si="1296"/>
        <v>-1.0573221594471782</v>
      </c>
      <c r="M5258">
        <v>-3139.9166666666661</v>
      </c>
      <c r="N5258">
        <f t="shared" si="1300"/>
        <v>112</v>
      </c>
      <c r="O5258">
        <f t="shared" si="1297"/>
        <v>-1.0573221594471782</v>
      </c>
    </row>
    <row r="5259" spans="2:15" x14ac:dyDescent="0.3">
      <c r="B5259" s="28"/>
      <c r="C5259">
        <v>-767</v>
      </c>
      <c r="D5259">
        <f t="shared" si="1298"/>
        <v>113</v>
      </c>
      <c r="E5259">
        <f t="shared" si="1295"/>
        <v>-1.0703760766197128</v>
      </c>
      <c r="H5259">
        <v>-1232</v>
      </c>
      <c r="I5259">
        <f t="shared" si="1299"/>
        <v>113</v>
      </c>
      <c r="J5259">
        <f t="shared" si="1296"/>
        <v>-1.0516312816573328</v>
      </c>
      <c r="M5259">
        <v>-3136.2083333333339</v>
      </c>
      <c r="N5259">
        <f t="shared" si="1300"/>
        <v>113</v>
      </c>
      <c r="O5259">
        <f t="shared" si="1297"/>
        <v>-1.0516312816573328</v>
      </c>
    </row>
    <row r="5260" spans="2:15" x14ac:dyDescent="0.3">
      <c r="B5260" s="28"/>
      <c r="C5260">
        <v>-766</v>
      </c>
      <c r="D5260">
        <f t="shared" si="1298"/>
        <v>114</v>
      </c>
      <c r="E5260">
        <f t="shared" si="1295"/>
        <v>-1.0647733490486604</v>
      </c>
      <c r="H5260">
        <v>-1215</v>
      </c>
      <c r="I5260">
        <f t="shared" si="1299"/>
        <v>114</v>
      </c>
      <c r="J5260">
        <f t="shared" si="1296"/>
        <v>-1.0459742598477226</v>
      </c>
      <c r="M5260">
        <v>-3131.8333333333339</v>
      </c>
      <c r="N5260">
        <f t="shared" si="1300"/>
        <v>114</v>
      </c>
      <c r="O5260">
        <f t="shared" si="1297"/>
        <v>-1.0459742598477226</v>
      </c>
    </row>
    <row r="5261" spans="2:15" x14ac:dyDescent="0.3">
      <c r="B5261" s="28"/>
      <c r="C5261">
        <v>-762</v>
      </c>
      <c r="D5261">
        <f t="shared" si="1298"/>
        <v>115</v>
      </c>
      <c r="E5261">
        <f t="shared" si="1295"/>
        <v>-1.0592038474484387</v>
      </c>
      <c r="H5261">
        <v>-1202</v>
      </c>
      <c r="I5261">
        <f t="shared" si="1299"/>
        <v>115</v>
      </c>
      <c r="J5261">
        <f t="shared" si="1296"/>
        <v>-1.0403505146574594</v>
      </c>
      <c r="M5261">
        <v>-3105.5</v>
      </c>
      <c r="N5261">
        <f t="shared" si="1300"/>
        <v>115</v>
      </c>
      <c r="O5261">
        <f t="shared" si="1297"/>
        <v>-1.0403505146574594</v>
      </c>
    </row>
    <row r="5262" spans="2:15" x14ac:dyDescent="0.3">
      <c r="B5262" s="28"/>
      <c r="C5262">
        <v>-757</v>
      </c>
      <c r="D5262">
        <f t="shared" si="1298"/>
        <v>116</v>
      </c>
      <c r="E5262">
        <f t="shared" si="1295"/>
        <v>-1.0536670093174656</v>
      </c>
      <c r="H5262">
        <v>-1200</v>
      </c>
      <c r="I5262">
        <f t="shared" si="1299"/>
        <v>116</v>
      </c>
      <c r="J5262">
        <f t="shared" si="1296"/>
        <v>-1.0347594810882452</v>
      </c>
      <c r="M5262">
        <v>-3090.8333333333339</v>
      </c>
      <c r="N5262">
        <f t="shared" si="1300"/>
        <v>116</v>
      </c>
      <c r="O5262">
        <f t="shared" si="1297"/>
        <v>-1.0347594810882452</v>
      </c>
    </row>
    <row r="5263" spans="2:15" x14ac:dyDescent="0.3">
      <c r="B5263" s="28"/>
      <c r="C5263">
        <v>-755</v>
      </c>
      <c r="D5263">
        <f t="shared" si="1298"/>
        <v>117</v>
      </c>
      <c r="E5263">
        <f t="shared" si="1295"/>
        <v>-1.0481622859877926</v>
      </c>
      <c r="H5263">
        <v>-1185</v>
      </c>
      <c r="I5263">
        <f t="shared" si="1299"/>
        <v>117</v>
      </c>
      <c r="J5263">
        <f t="shared" si="1296"/>
        <v>-1.02920060802333</v>
      </c>
      <c r="M5263">
        <v>-3085.2083333333321</v>
      </c>
      <c r="N5263">
        <f t="shared" si="1300"/>
        <v>117</v>
      </c>
      <c r="O5263">
        <f t="shared" si="1297"/>
        <v>-1.02920060802333</v>
      </c>
    </row>
    <row r="5264" spans="2:15" x14ac:dyDescent="0.3">
      <c r="B5264" s="28"/>
      <c r="C5264">
        <v>-753</v>
      </c>
      <c r="D5264">
        <f t="shared" si="1298"/>
        <v>118</v>
      </c>
      <c r="E5264">
        <f t="shared" si="1295"/>
        <v>-1.0426891421657809</v>
      </c>
      <c r="H5264">
        <v>-1184</v>
      </c>
      <c r="I5264">
        <f t="shared" si="1299"/>
        <v>118</v>
      </c>
      <c r="J5264">
        <f t="shared" si="1296"/>
        <v>-1.0236733577665915</v>
      </c>
      <c r="M5264">
        <v>-3078.2916666666661</v>
      </c>
      <c r="N5264">
        <f t="shared" si="1300"/>
        <v>118</v>
      </c>
      <c r="O5264">
        <f t="shared" si="1297"/>
        <v>-1.0236733577665915</v>
      </c>
    </row>
    <row r="5265" spans="2:15" x14ac:dyDescent="0.3">
      <c r="B5265" s="28"/>
      <c r="C5265">
        <v>-752</v>
      </c>
      <c r="D5265">
        <f t="shared" si="1298"/>
        <v>119</v>
      </c>
      <c r="E5265">
        <f t="shared" si="1295"/>
        <v>-1.0372470554917901</v>
      </c>
      <c r="H5265">
        <v>-1179</v>
      </c>
      <c r="I5265">
        <f t="shared" si="1299"/>
        <v>119</v>
      </c>
      <c r="J5265">
        <f t="shared" si="1296"/>
        <v>-1.0181772056006688</v>
      </c>
      <c r="M5265">
        <v>-3066.8333333333339</v>
      </c>
      <c r="N5265">
        <f t="shared" si="1300"/>
        <v>119</v>
      </c>
      <c r="O5265">
        <f t="shared" si="1297"/>
        <v>-1.0181772056006688</v>
      </c>
    </row>
    <row r="5266" spans="2:15" x14ac:dyDescent="0.3">
      <c r="B5266" s="28"/>
      <c r="C5266">
        <v>-751</v>
      </c>
      <c r="D5266">
        <f t="shared" si="1298"/>
        <v>120</v>
      </c>
      <c r="E5266">
        <f t="shared" si="1295"/>
        <v>-1.0318355161179318</v>
      </c>
      <c r="H5266">
        <v>-1174</v>
      </c>
      <c r="I5266">
        <f t="shared" si="1299"/>
        <v>120</v>
      </c>
      <c r="J5266">
        <f t="shared" si="1296"/>
        <v>-1.0127116393632201</v>
      </c>
      <c r="M5266">
        <v>-3054.7083333333339</v>
      </c>
      <c r="N5266">
        <f t="shared" si="1300"/>
        <v>120</v>
      </c>
      <c r="O5266">
        <f t="shared" si="1297"/>
        <v>-1.0127116393632201</v>
      </c>
    </row>
    <row r="5267" spans="2:15" x14ac:dyDescent="0.3">
      <c r="B5267" s="28"/>
      <c r="C5267">
        <v>-748</v>
      </c>
      <c r="D5267">
        <f t="shared" si="1298"/>
        <v>121</v>
      </c>
      <c r="E5267">
        <f t="shared" si="1295"/>
        <v>-1.0264540263029966</v>
      </c>
      <c r="H5267">
        <v>-1171</v>
      </c>
      <c r="I5267">
        <f t="shared" si="1299"/>
        <v>121</v>
      </c>
      <c r="J5267">
        <f t="shared" si="1296"/>
        <v>-1.0072761590404431</v>
      </c>
      <c r="M5267">
        <v>-3047.2916666666661</v>
      </c>
      <c r="N5267">
        <f t="shared" si="1300"/>
        <v>121</v>
      </c>
      <c r="O5267">
        <f t="shared" si="1297"/>
        <v>-1.0072761590404431</v>
      </c>
    </row>
    <row r="5268" spans="2:15" x14ac:dyDescent="0.3">
      <c r="B5268" s="28"/>
      <c r="C5268">
        <v>-748</v>
      </c>
      <c r="D5268">
        <f t="shared" si="1298"/>
        <v>122</v>
      </c>
      <c r="E5268">
        <f t="shared" si="1295"/>
        <v>-1.0211021000237723</v>
      </c>
      <c r="H5268">
        <v>-1162</v>
      </c>
      <c r="I5268">
        <f t="shared" si="1299"/>
        <v>122</v>
      </c>
      <c r="J5268">
        <f t="shared" si="1296"/>
        <v>-1.0018702763769822</v>
      </c>
      <c r="M5268">
        <v>-3021.7916666666679</v>
      </c>
      <c r="N5268">
        <f t="shared" si="1300"/>
        <v>122</v>
      </c>
      <c r="O5268">
        <f t="shared" si="1297"/>
        <v>-1.0018702763769822</v>
      </c>
    </row>
    <row r="5269" spans="2:15" x14ac:dyDescent="0.3">
      <c r="B5269" s="28"/>
      <c r="C5269">
        <v>-748</v>
      </c>
      <c r="D5269">
        <f t="shared" si="1298"/>
        <v>123</v>
      </c>
      <c r="E5269">
        <f t="shared" si="1295"/>
        <v>-1.0157792626018647</v>
      </c>
      <c r="H5269">
        <v>-1153</v>
      </c>
      <c r="I5269">
        <f t="shared" si="1299"/>
        <v>123</v>
      </c>
      <c r="J5269">
        <f t="shared" si="1296"/>
        <v>-0.99649351450145995</v>
      </c>
      <c r="M5269">
        <v>-3020.7916666666661</v>
      </c>
      <c r="N5269">
        <f t="shared" si="1300"/>
        <v>123</v>
      </c>
      <c r="O5269">
        <f t="shared" si="1297"/>
        <v>-0.99649351450145995</v>
      </c>
    </row>
    <row r="5270" spans="2:15" x14ac:dyDescent="0.3">
      <c r="B5270" s="28"/>
      <c r="C5270">
        <v>-748</v>
      </c>
      <c r="D5270">
        <f t="shared" si="1298"/>
        <v>124</v>
      </c>
      <c r="E5270">
        <f t="shared" si="1295"/>
        <v>-1.0104850503453684</v>
      </c>
      <c r="H5270">
        <v>-1150</v>
      </c>
      <c r="I5270">
        <f t="shared" si="1299"/>
        <v>124</v>
      </c>
      <c r="J5270">
        <f t="shared" si="1296"/>
        <v>-0.99114540756685821</v>
      </c>
      <c r="M5270">
        <v>-3010.5</v>
      </c>
      <c r="N5270">
        <f t="shared" si="1300"/>
        <v>124</v>
      </c>
      <c r="O5270">
        <f t="shared" si="1297"/>
        <v>-0.99114540756685821</v>
      </c>
    </row>
    <row r="5271" spans="2:15" x14ac:dyDescent="0.3">
      <c r="B5271" s="28"/>
      <c r="C5271">
        <v>-746</v>
      </c>
      <c r="D5271">
        <f t="shared" si="1298"/>
        <v>125</v>
      </c>
      <c r="E5271">
        <f t="shared" si="1295"/>
        <v>-1.0052190102046366</v>
      </c>
      <c r="H5271">
        <v>-1148</v>
      </c>
      <c r="I5271">
        <f t="shared" si="1299"/>
        <v>125</v>
      </c>
      <c r="J5271">
        <f t="shared" si="1296"/>
        <v>-0.98582550040506178</v>
      </c>
      <c r="M5271">
        <v>-3009.0833333333321</v>
      </c>
      <c r="N5271">
        <f t="shared" si="1300"/>
        <v>125</v>
      </c>
      <c r="O5271">
        <f t="shared" si="1297"/>
        <v>-0.98582550040506178</v>
      </c>
    </row>
    <row r="5272" spans="2:15" x14ac:dyDescent="0.3">
      <c r="B5272" s="28"/>
      <c r="C5272">
        <v>-741</v>
      </c>
      <c r="D5272">
        <f t="shared" si="1298"/>
        <v>126</v>
      </c>
      <c r="E5272">
        <f t="shared" si="1295"/>
        <v>-0.99998069944149626</v>
      </c>
      <c r="H5272">
        <v>-1140</v>
      </c>
      <c r="I5272">
        <f t="shared" si="1299"/>
        <v>126</v>
      </c>
      <c r="J5272">
        <f t="shared" si="1296"/>
        <v>-0.98053334819490734</v>
      </c>
      <c r="M5272">
        <v>-3004.0416666666661</v>
      </c>
      <c r="N5272">
        <f t="shared" si="1300"/>
        <v>126</v>
      </c>
      <c r="O5272">
        <f t="shared" si="1297"/>
        <v>-0.98053334819490734</v>
      </c>
    </row>
    <row r="5273" spans="2:15" x14ac:dyDescent="0.3">
      <c r="B5273" s="28"/>
      <c r="C5273">
        <v>-740</v>
      </c>
      <c r="D5273">
        <f t="shared" si="1298"/>
        <v>127</v>
      </c>
      <c r="E5273">
        <f t="shared" si="1295"/>
        <v>-0.99476968531128662</v>
      </c>
      <c r="H5273">
        <v>-1131</v>
      </c>
      <c r="I5273">
        <f t="shared" si="1299"/>
        <v>127</v>
      </c>
      <c r="J5273">
        <f t="shared" si="1296"/>
        <v>-0.97526851614307253</v>
      </c>
      <c r="M5273">
        <v>-2988.375</v>
      </c>
      <c r="N5273">
        <f t="shared" si="1300"/>
        <v>127</v>
      </c>
      <c r="O5273">
        <f t="shared" si="1297"/>
        <v>-0.97526851614307253</v>
      </c>
    </row>
    <row r="5274" spans="2:15" x14ac:dyDescent="0.3">
      <c r="B5274" s="28"/>
      <c r="C5274">
        <v>-740</v>
      </c>
      <c r="D5274">
        <f t="shared" si="1298"/>
        <v>128</v>
      </c>
      <c r="E5274">
        <f t="shared" si="1295"/>
        <v>-0.98958554475710203</v>
      </c>
      <c r="H5274">
        <v>-1112</v>
      </c>
      <c r="I5274">
        <f t="shared" si="1299"/>
        <v>128</v>
      </c>
      <c r="J5274">
        <f t="shared" si="1296"/>
        <v>-0.97003057917724145</v>
      </c>
      <c r="M5274">
        <v>-2987.4166666666679</v>
      </c>
      <c r="N5274">
        <f t="shared" si="1300"/>
        <v>128</v>
      </c>
      <c r="O5274">
        <f t="shared" si="1297"/>
        <v>-0.97003057917724145</v>
      </c>
    </row>
    <row r="5275" spans="2:15" x14ac:dyDescent="0.3">
      <c r="B5275" s="28"/>
      <c r="C5275">
        <v>-737</v>
      </c>
      <c r="D5275">
        <f t="shared" si="1298"/>
        <v>129</v>
      </c>
      <c r="E5275">
        <f t="shared" si="1295"/>
        <v>-0.98442786411572991</v>
      </c>
      <c r="H5275">
        <v>-1105</v>
      </c>
      <c r="I5275">
        <f t="shared" si="1299"/>
        <v>129</v>
      </c>
      <c r="J5275">
        <f t="shared" si="1296"/>
        <v>-0.96481912165096217</v>
      </c>
      <c r="M5275">
        <v>-2977.2916666666661</v>
      </c>
      <c r="N5275">
        <f t="shared" si="1300"/>
        <v>129</v>
      </c>
      <c r="O5275">
        <f t="shared" si="1297"/>
        <v>-0.96481912165096217</v>
      </c>
    </row>
    <row r="5276" spans="2:15" x14ac:dyDescent="0.3">
      <c r="B5276" s="28"/>
      <c r="C5276">
        <v>-737</v>
      </c>
      <c r="D5276">
        <f t="shared" si="1298"/>
        <v>130</v>
      </c>
      <c r="E5276">
        <f t="shared" ref="E5276:E5339" si="1301">NORMSINV((D5276-0.5)/COUNTA($C$5147:$C$5937))</f>
        <v>-0.97929623883467176</v>
      </c>
      <c r="H5276">
        <v>-1097</v>
      </c>
      <c r="I5276">
        <f t="shared" si="1299"/>
        <v>130</v>
      </c>
      <c r="J5276">
        <f t="shared" ref="J5276:J5339" si="1302">NORMSINV((I5276-0.5)/COUNTA($H$5147:$H$5914))</f>
        <v>-0.95963373705968302</v>
      </c>
      <c r="M5276">
        <v>-2976.0416666666679</v>
      </c>
      <c r="N5276">
        <f t="shared" si="1300"/>
        <v>130</v>
      </c>
      <c r="O5276">
        <f t="shared" ref="O5276:O5339" si="1303">NORMSINV((N5276-0.5)/COUNTA($M$5147:$M$5914))</f>
        <v>-0.95963373705968302</v>
      </c>
    </row>
    <row r="5277" spans="2:15" x14ac:dyDescent="0.3">
      <c r="B5277" s="28"/>
      <c r="C5277">
        <v>-725</v>
      </c>
      <c r="D5277">
        <f t="shared" ref="D5277:D5340" si="1304">D5276+1</f>
        <v>131</v>
      </c>
      <c r="E5277">
        <f t="shared" si="1301"/>
        <v>-0.97419027319983953</v>
      </c>
      <c r="H5277">
        <v>-1094</v>
      </c>
      <c r="I5277">
        <f t="shared" ref="I5277:I5340" si="1305">I5276+1</f>
        <v>131</v>
      </c>
      <c r="J5277">
        <f t="shared" si="1302"/>
        <v>-0.95447402776744272</v>
      </c>
      <c r="M5277">
        <v>-2964.6666666666661</v>
      </c>
      <c r="N5277">
        <f t="shared" ref="N5277:N5340" si="1306">N5276+1</f>
        <v>131</v>
      </c>
      <c r="O5277">
        <f t="shared" si="1303"/>
        <v>-0.95447402776744272</v>
      </c>
    </row>
    <row r="5278" spans="2:15" x14ac:dyDescent="0.3">
      <c r="B5278" s="28"/>
      <c r="C5278">
        <v>-723</v>
      </c>
      <c r="D5278">
        <f t="shared" si="1304"/>
        <v>132</v>
      </c>
      <c r="E5278">
        <f t="shared" si="1301"/>
        <v>-0.96910958007334569</v>
      </c>
      <c r="H5278">
        <v>-1081</v>
      </c>
      <c r="I5278">
        <f t="shared" si="1305"/>
        <v>132</v>
      </c>
      <c r="J5278">
        <f t="shared" si="1302"/>
        <v>-0.94933960474373247</v>
      </c>
      <c r="M5278">
        <v>-2957.6666666666679</v>
      </c>
      <c r="N5278">
        <f t="shared" si="1306"/>
        <v>132</v>
      </c>
      <c r="O5278">
        <f t="shared" si="1303"/>
        <v>-0.94933960474373247</v>
      </c>
    </row>
    <row r="5279" spans="2:15" x14ac:dyDescent="0.3">
      <c r="B5279" s="28"/>
      <c r="C5279">
        <v>-719</v>
      </c>
      <c r="D5279">
        <f t="shared" si="1304"/>
        <v>133</v>
      </c>
      <c r="E5279">
        <f t="shared" si="1301"/>
        <v>-0.96405378064103509</v>
      </c>
      <c r="H5279">
        <v>-1073</v>
      </c>
      <c r="I5279">
        <f t="shared" si="1305"/>
        <v>133</v>
      </c>
      <c r="J5279">
        <f t="shared" si="1302"/>
        <v>-0.94423008731010372</v>
      </c>
      <c r="M5279">
        <v>-2956.7916666666679</v>
      </c>
      <c r="N5279">
        <f t="shared" si="1306"/>
        <v>133</v>
      </c>
      <c r="O5279">
        <f t="shared" si="1303"/>
        <v>-0.94423008731010372</v>
      </c>
    </row>
    <row r="5280" spans="2:15" x14ac:dyDescent="0.3">
      <c r="B5280" s="28"/>
      <c r="C5280">
        <v>-717</v>
      </c>
      <c r="D5280">
        <f t="shared" si="1304"/>
        <v>134</v>
      </c>
      <c r="E5280">
        <f t="shared" si="1301"/>
        <v>-0.95902250416924795</v>
      </c>
      <c r="H5280">
        <v>-1069</v>
      </c>
      <c r="I5280">
        <f t="shared" si="1305"/>
        <v>134</v>
      </c>
      <c r="J5280">
        <f t="shared" si="1302"/>
        <v>-0.93914510289606246</v>
      </c>
      <c r="M5280">
        <v>-2950.2916666666661</v>
      </c>
      <c r="N5280">
        <f t="shared" si="1306"/>
        <v>134</v>
      </c>
      <c r="O5280">
        <f t="shared" si="1303"/>
        <v>-0.93914510289606246</v>
      </c>
    </row>
    <row r="5281" spans="2:15" x14ac:dyDescent="0.3">
      <c r="B5281" s="28"/>
      <c r="C5281">
        <v>-714</v>
      </c>
      <c r="D5281">
        <f t="shared" si="1304"/>
        <v>135</v>
      </c>
      <c r="E5281">
        <f t="shared" si="1301"/>
        <v>-0.95401538777046657</v>
      </c>
      <c r="H5281">
        <v>-1059</v>
      </c>
      <c r="I5281">
        <f t="shared" si="1305"/>
        <v>135</v>
      </c>
      <c r="J5281">
        <f t="shared" si="1302"/>
        <v>-0.93408428680384692</v>
      </c>
      <c r="M5281">
        <v>-2948.9166666666661</v>
      </c>
      <c r="N5281">
        <f t="shared" si="1306"/>
        <v>135</v>
      </c>
      <c r="O5281">
        <f t="shared" si="1303"/>
        <v>-0.93408428680384692</v>
      </c>
    </row>
    <row r="5282" spans="2:15" x14ac:dyDescent="0.3">
      <c r="B5282" s="28"/>
      <c r="C5282">
        <v>-704</v>
      </c>
      <c r="D5282">
        <f t="shared" si="1304"/>
        <v>136</v>
      </c>
      <c r="E5282">
        <f t="shared" si="1301"/>
        <v>-0.94903207617740759</v>
      </c>
      <c r="H5282">
        <v>-1056</v>
      </c>
      <c r="I5282">
        <f t="shared" si="1305"/>
        <v>136</v>
      </c>
      <c r="J5282">
        <f t="shared" si="1302"/>
        <v>-0.92904728198172071</v>
      </c>
      <c r="M5282">
        <v>-2936.875</v>
      </c>
      <c r="N5282">
        <f t="shared" si="1306"/>
        <v>136</v>
      </c>
      <c r="O5282">
        <f t="shared" si="1303"/>
        <v>-0.92904728198172071</v>
      </c>
    </row>
    <row r="5283" spans="2:15" x14ac:dyDescent="0.3">
      <c r="B5283" s="28"/>
      <c r="C5283">
        <v>-703</v>
      </c>
      <c r="D5283">
        <f t="shared" si="1304"/>
        <v>137</v>
      </c>
      <c r="E5283">
        <f t="shared" si="1301"/>
        <v>-0.94407222152524428</v>
      </c>
      <c r="H5283">
        <v>-1055</v>
      </c>
      <c r="I5283">
        <f t="shared" si="1305"/>
        <v>137</v>
      </c>
      <c r="J5283">
        <f t="shared" si="1302"/>
        <v>-0.92403373880538819</v>
      </c>
      <c r="M5283">
        <v>-2933.7916666666661</v>
      </c>
      <c r="N5283">
        <f t="shared" si="1306"/>
        <v>137</v>
      </c>
      <c r="O5283">
        <f t="shared" si="1303"/>
        <v>-0.92403373880538819</v>
      </c>
    </row>
    <row r="5284" spans="2:15" x14ac:dyDescent="0.3">
      <c r="B5284" s="28"/>
      <c r="C5284">
        <v>-703</v>
      </c>
      <c r="D5284">
        <f t="shared" si="1304"/>
        <v>138</v>
      </c>
      <c r="E5284">
        <f t="shared" si="1301"/>
        <v>-0.93913548314157436</v>
      </c>
      <c r="H5284">
        <v>-1053</v>
      </c>
      <c r="I5284">
        <f t="shared" si="1305"/>
        <v>138</v>
      </c>
      <c r="J5284">
        <f t="shared" si="1302"/>
        <v>-0.91904331486719304</v>
      </c>
      <c r="M5284">
        <v>-2915.9583333333321</v>
      </c>
      <c r="N5284">
        <f t="shared" si="1306"/>
        <v>138</v>
      </c>
      <c r="O5284">
        <f t="shared" si="1303"/>
        <v>-0.91904331486719304</v>
      </c>
    </row>
    <row r="5285" spans="2:15" x14ac:dyDescent="0.3">
      <c r="B5285" s="28"/>
      <c r="C5285">
        <v>-701</v>
      </c>
      <c r="D5285">
        <f t="shared" si="1304"/>
        <v>139</v>
      </c>
      <c r="E5285">
        <f t="shared" si="1301"/>
        <v>-0.9342215273438037</v>
      </c>
      <c r="H5285">
        <v>-1052</v>
      </c>
      <c r="I5285">
        <f t="shared" si="1305"/>
        <v>139</v>
      </c>
      <c r="J5285">
        <f t="shared" si="1302"/>
        <v>-0.91407567477277185</v>
      </c>
      <c r="M5285">
        <v>-2914.7083333333339</v>
      </c>
      <c r="N5285">
        <f t="shared" si="1306"/>
        <v>139</v>
      </c>
      <c r="O5285">
        <f t="shared" si="1303"/>
        <v>-0.91407567477277185</v>
      </c>
    </row>
    <row r="5286" spans="2:15" x14ac:dyDescent="0.3">
      <c r="B5286" s="28"/>
      <c r="C5286">
        <v>-699</v>
      </c>
      <c r="D5286">
        <f t="shared" si="1304"/>
        <v>140</v>
      </c>
      <c r="E5286">
        <f t="shared" si="1301"/>
        <v>-0.92933002724366753</v>
      </c>
      <c r="H5286">
        <v>-1011</v>
      </c>
      <c r="I5286">
        <f t="shared" si="1305"/>
        <v>140</v>
      </c>
      <c r="J5286">
        <f t="shared" si="1302"/>
        <v>-0.90913048994484713</v>
      </c>
      <c r="M5286">
        <v>-2903.2083333333339</v>
      </c>
      <c r="N5286">
        <f t="shared" si="1306"/>
        <v>140</v>
      </c>
      <c r="O5286">
        <f t="shared" si="1303"/>
        <v>-0.90913048994484713</v>
      </c>
    </row>
    <row r="5287" spans="2:15" x14ac:dyDescent="0.3">
      <c r="B5287" s="28"/>
      <c r="C5287">
        <v>-697</v>
      </c>
      <c r="D5287">
        <f t="shared" si="1304"/>
        <v>141</v>
      </c>
      <c r="E5287">
        <f t="shared" si="1301"/>
        <v>-0.92446066255853487</v>
      </c>
      <c r="H5287">
        <v>-1007</v>
      </c>
      <c r="I5287">
        <f t="shared" si="1305"/>
        <v>141</v>
      </c>
      <c r="J5287">
        <f t="shared" si="1302"/>
        <v>-0.90420743843384965</v>
      </c>
      <c r="M5287">
        <v>-2896.5416666666661</v>
      </c>
      <c r="N5287">
        <f t="shared" si="1306"/>
        <v>141</v>
      </c>
      <c r="O5287">
        <f t="shared" si="1303"/>
        <v>-0.90420743843384965</v>
      </c>
    </row>
    <row r="5288" spans="2:15" x14ac:dyDescent="0.3">
      <c r="B5288" s="28"/>
      <c r="C5288">
        <v>-695</v>
      </c>
      <c r="D5288">
        <f t="shared" si="1304"/>
        <v>142</v>
      </c>
      <c r="E5288">
        <f t="shared" si="1301"/>
        <v>-0.91961311942926327</v>
      </c>
      <c r="H5288">
        <v>-1001</v>
      </c>
      <c r="I5288">
        <f t="shared" si="1305"/>
        <v>142</v>
      </c>
      <c r="J5288">
        <f t="shared" si="1302"/>
        <v>-0.8993062047350936</v>
      </c>
      <c r="M5288">
        <v>-2896.5</v>
      </c>
      <c r="N5288">
        <f t="shared" si="1306"/>
        <v>142</v>
      </c>
      <c r="O5288">
        <f t="shared" si="1303"/>
        <v>-0.8993062047350936</v>
      </c>
    </row>
    <row r="5289" spans="2:15" x14ac:dyDescent="0.3">
      <c r="B5289" s="28"/>
      <c r="C5289">
        <v>-687</v>
      </c>
      <c r="D5289">
        <f t="shared" si="1304"/>
        <v>143</v>
      </c>
      <c r="E5289">
        <f t="shared" si="1301"/>
        <v>-0.91478709024430571</v>
      </c>
      <c r="H5289">
        <v>-994</v>
      </c>
      <c r="I5289">
        <f t="shared" si="1305"/>
        <v>143</v>
      </c>
      <c r="J5289">
        <f t="shared" si="1302"/>
        <v>-0.89442647961222421</v>
      </c>
      <c r="M5289">
        <v>-2892.4583333333339</v>
      </c>
      <c r="N5289">
        <f t="shared" si="1306"/>
        <v>143</v>
      </c>
      <c r="O5289">
        <f t="shared" si="1303"/>
        <v>-0.89442647961222421</v>
      </c>
    </row>
    <row r="5290" spans="2:15" x14ac:dyDescent="0.3">
      <c r="B5290" s="28"/>
      <c r="C5290">
        <v>-686</v>
      </c>
      <c r="D5290">
        <f t="shared" si="1304"/>
        <v>144</v>
      </c>
      <c r="E5290">
        <f t="shared" si="1301"/>
        <v>-0.90998227346979965</v>
      </c>
      <c r="H5290">
        <v>-992</v>
      </c>
      <c r="I5290">
        <f t="shared" si="1305"/>
        <v>144</v>
      </c>
      <c r="J5290">
        <f t="shared" si="1302"/>
        <v>-0.88956795992670801</v>
      </c>
      <c r="M5290">
        <v>-2878.875</v>
      </c>
      <c r="N5290">
        <f t="shared" si="1306"/>
        <v>144</v>
      </c>
      <c r="O5290">
        <f t="shared" si="1303"/>
        <v>-0.88956795992670801</v>
      </c>
    </row>
    <row r="5291" spans="2:15" x14ac:dyDescent="0.3">
      <c r="B5291" s="28"/>
      <c r="C5291">
        <v>-686</v>
      </c>
      <c r="D5291">
        <f t="shared" si="1304"/>
        <v>145</v>
      </c>
      <c r="E5291">
        <f t="shared" si="1301"/>
        <v>-0.90519837348544341</v>
      </c>
      <c r="H5291">
        <v>-987</v>
      </c>
      <c r="I5291">
        <f t="shared" si="1305"/>
        <v>145</v>
      </c>
      <c r="J5291">
        <f t="shared" si="1302"/>
        <v>-0.88473034847306942</v>
      </c>
      <c r="M5291">
        <v>-2876.1666666666661</v>
      </c>
      <c r="N5291">
        <f t="shared" si="1306"/>
        <v>145</v>
      </c>
      <c r="O5291">
        <f t="shared" si="1303"/>
        <v>-0.88473034847306942</v>
      </c>
    </row>
    <row r="5292" spans="2:15" x14ac:dyDescent="0.3">
      <c r="B5292" s="28"/>
      <c r="C5292">
        <v>-684</v>
      </c>
      <c r="D5292">
        <f t="shared" si="1304"/>
        <v>146</v>
      </c>
      <c r="E5292">
        <f t="shared" si="1301"/>
        <v>-0.90043510042586139</v>
      </c>
      <c r="H5292">
        <v>-987</v>
      </c>
      <c r="I5292">
        <f t="shared" si="1305"/>
        <v>146</v>
      </c>
      <c r="J5292">
        <f t="shared" si="1302"/>
        <v>-0.87991335381968161</v>
      </c>
      <c r="M5292">
        <v>-2852.5</v>
      </c>
      <c r="N5292">
        <f t="shared" si="1306"/>
        <v>146</v>
      </c>
      <c r="O5292">
        <f t="shared" si="1303"/>
        <v>-0.87991335381968161</v>
      </c>
    </row>
    <row r="5293" spans="2:15" x14ac:dyDescent="0.3">
      <c r="B5293" s="28"/>
      <c r="C5293">
        <v>-681</v>
      </c>
      <c r="D5293">
        <f t="shared" si="1304"/>
        <v>147</v>
      </c>
      <c r="E5293">
        <f t="shared" si="1301"/>
        <v>-0.89569217002729073</v>
      </c>
      <c r="H5293">
        <v>-982</v>
      </c>
      <c r="I5293">
        <f t="shared" si="1305"/>
        <v>147</v>
      </c>
      <c r="J5293">
        <f t="shared" si="1302"/>
        <v>-0.87511669015487759</v>
      </c>
      <c r="M5293">
        <v>-2829.2083333333321</v>
      </c>
      <c r="N5293">
        <f t="shared" si="1306"/>
        <v>147</v>
      </c>
      <c r="O5293">
        <f t="shared" si="1303"/>
        <v>-0.87511669015487759</v>
      </c>
    </row>
    <row r="5294" spans="2:15" x14ac:dyDescent="0.3">
      <c r="B5294" s="28"/>
      <c r="C5294">
        <v>-678</v>
      </c>
      <c r="D5294">
        <f t="shared" si="1304"/>
        <v>148</v>
      </c>
      <c r="E5294">
        <f t="shared" si="1301"/>
        <v>-0.89096930347934111</v>
      </c>
      <c r="H5294">
        <v>-976</v>
      </c>
      <c r="I5294">
        <f t="shared" si="1305"/>
        <v>148</v>
      </c>
      <c r="J5294">
        <f t="shared" si="1302"/>
        <v>-0.87034007713816075</v>
      </c>
      <c r="M5294">
        <v>-2819.0416666666661</v>
      </c>
      <c r="N5294">
        <f t="shared" si="1306"/>
        <v>148</v>
      </c>
      <c r="O5294">
        <f t="shared" si="1303"/>
        <v>-0.87034007713816075</v>
      </c>
    </row>
    <row r="5295" spans="2:15" x14ac:dyDescent="0.3">
      <c r="B5295" s="28"/>
      <c r="C5295">
        <v>-675</v>
      </c>
      <c r="D5295">
        <f t="shared" si="1304"/>
        <v>149</v>
      </c>
      <c r="E5295">
        <f t="shared" si="1301"/>
        <v>-0.8862662272816475</v>
      </c>
      <c r="H5295">
        <v>-965</v>
      </c>
      <c r="I5295">
        <f t="shared" si="1305"/>
        <v>149</v>
      </c>
      <c r="J5295">
        <f t="shared" si="1302"/>
        <v>-0.86558323975630891</v>
      </c>
      <c r="M5295">
        <v>-2799.25</v>
      </c>
      <c r="N5295">
        <f t="shared" si="1306"/>
        <v>149</v>
      </c>
      <c r="O5295">
        <f t="shared" si="1303"/>
        <v>-0.86558323975630891</v>
      </c>
    </row>
    <row r="5296" spans="2:15" x14ac:dyDescent="0.3">
      <c r="B5296" s="28"/>
      <c r="C5296">
        <v>-675</v>
      </c>
      <c r="D5296">
        <f t="shared" si="1304"/>
        <v>150</v>
      </c>
      <c r="E5296">
        <f t="shared" si="1301"/>
        <v>-0.88158267310520155</v>
      </c>
      <c r="H5296">
        <v>-959</v>
      </c>
      <c r="I5296">
        <f t="shared" si="1305"/>
        <v>150</v>
      </c>
      <c r="J5296">
        <f t="shared" si="1302"/>
        <v>-0.8608459081841956</v>
      </c>
      <c r="M5296">
        <v>-2792.0833333333339</v>
      </c>
      <c r="N5296">
        <f t="shared" si="1306"/>
        <v>150</v>
      </c>
      <c r="O5296">
        <f t="shared" si="1303"/>
        <v>-0.8608459081841956</v>
      </c>
    </row>
    <row r="5297" spans="2:15" x14ac:dyDescent="0.3">
      <c r="B5297" s="28"/>
      <c r="C5297">
        <v>-675</v>
      </c>
      <c r="D5297">
        <f t="shared" si="1304"/>
        <v>151</v>
      </c>
      <c r="E5297">
        <f t="shared" si="1301"/>
        <v>-0.87691837765820979</v>
      </c>
      <c r="H5297">
        <v>-958</v>
      </c>
      <c r="I5297">
        <f t="shared" si="1305"/>
        <v>151</v>
      </c>
      <c r="J5297">
        <f t="shared" si="1302"/>
        <v>-0.85612781765013668</v>
      </c>
      <c r="M5297">
        <v>-2779.375</v>
      </c>
      <c r="N5297">
        <f t="shared" si="1306"/>
        <v>151</v>
      </c>
      <c r="O5297">
        <f t="shared" si="1303"/>
        <v>-0.85612781765013668</v>
      </c>
    </row>
    <row r="5298" spans="2:15" x14ac:dyDescent="0.3">
      <c r="B5298" s="28"/>
      <c r="C5298">
        <v>-672</v>
      </c>
      <c r="D5298">
        <f t="shared" si="1304"/>
        <v>152</v>
      </c>
      <c r="E5298">
        <f t="shared" si="1301"/>
        <v>-0.8722730825562558</v>
      </c>
      <c r="H5298">
        <v>-947</v>
      </c>
      <c r="I5298">
        <f t="shared" si="1305"/>
        <v>152</v>
      </c>
      <c r="J5298">
        <f t="shared" si="1302"/>
        <v>-0.8514287083055706</v>
      </c>
      <c r="M5298">
        <v>-2778</v>
      </c>
      <c r="N5298">
        <f t="shared" si="1306"/>
        <v>152</v>
      </c>
      <c r="O5298">
        <f t="shared" si="1303"/>
        <v>-0.8514287083055706</v>
      </c>
    </row>
    <row r="5299" spans="2:15" x14ac:dyDescent="0.3">
      <c r="B5299" s="28"/>
      <c r="C5299">
        <v>-663</v>
      </c>
      <c r="D5299">
        <f t="shared" si="1304"/>
        <v>153</v>
      </c>
      <c r="E5299">
        <f t="shared" si="1301"/>
        <v>-0.8676465341966586</v>
      </c>
      <c r="H5299">
        <v>-939</v>
      </c>
      <c r="I5299">
        <f t="shared" si="1305"/>
        <v>153</v>
      </c>
      <c r="J5299">
        <f t="shared" si="1302"/>
        <v>-0.84674832509892817</v>
      </c>
      <c r="M5299">
        <v>-2765.5416666666679</v>
      </c>
      <c r="N5299">
        <f t="shared" si="1306"/>
        <v>153</v>
      </c>
      <c r="O5299">
        <f t="shared" si="1303"/>
        <v>-0.84674832509892817</v>
      </c>
    </row>
    <row r="5300" spans="2:15" x14ac:dyDescent="0.3">
      <c r="B5300" s="28"/>
      <c r="C5300">
        <v>-662</v>
      </c>
      <c r="D5300">
        <f t="shared" si="1304"/>
        <v>154</v>
      </c>
      <c r="E5300">
        <f t="shared" si="1301"/>
        <v>-0.86303848363680813</v>
      </c>
      <c r="H5300">
        <v>-935</v>
      </c>
      <c r="I5300">
        <f t="shared" si="1305"/>
        <v>154</v>
      </c>
      <c r="J5300">
        <f t="shared" si="1302"/>
        <v>-0.84208641765351255</v>
      </c>
      <c r="M5300">
        <v>-2743.375</v>
      </c>
      <c r="N5300">
        <f t="shared" si="1306"/>
        <v>154</v>
      </c>
      <c r="O5300">
        <f t="shared" si="1303"/>
        <v>-0.84208641765351255</v>
      </c>
    </row>
    <row r="5301" spans="2:15" x14ac:dyDescent="0.3">
      <c r="B5301" s="28"/>
      <c r="C5301">
        <v>-654</v>
      </c>
      <c r="D5301">
        <f t="shared" si="1304"/>
        <v>155</v>
      </c>
      <c r="E5301">
        <f t="shared" si="1301"/>
        <v>-0.8584486864763563</v>
      </c>
      <c r="H5301">
        <v>-927</v>
      </c>
      <c r="I5301">
        <f t="shared" si="1305"/>
        <v>155</v>
      </c>
      <c r="J5301">
        <f t="shared" si="1302"/>
        <v>-0.83744274014924525</v>
      </c>
      <c r="M5301">
        <v>-2743.2083333333339</v>
      </c>
      <c r="N5301">
        <f t="shared" si="1306"/>
        <v>155</v>
      </c>
      <c r="O5301">
        <f t="shared" si="1303"/>
        <v>-0.83744274014924525</v>
      </c>
    </row>
    <row r="5302" spans="2:15" x14ac:dyDescent="0.3">
      <c r="B5302" s="28"/>
      <c r="C5302">
        <v>-654</v>
      </c>
      <c r="D5302">
        <f t="shared" si="1304"/>
        <v>156</v>
      </c>
      <c r="E5302">
        <f t="shared" si="1301"/>
        <v>-0.85387690274313222</v>
      </c>
      <c r="H5302">
        <v>-917</v>
      </c>
      <c r="I5302">
        <f t="shared" si="1305"/>
        <v>156</v>
      </c>
      <c r="J5302">
        <f t="shared" si="1302"/>
        <v>-0.83281705120813676</v>
      </c>
      <c r="M5302">
        <v>-2711.9166666666661</v>
      </c>
      <c r="N5302">
        <f t="shared" si="1306"/>
        <v>156</v>
      </c>
      <c r="O5302">
        <f t="shared" si="1303"/>
        <v>-0.83281705120813676</v>
      </c>
    </row>
    <row r="5303" spans="2:15" x14ac:dyDescent="0.3">
      <c r="B5303" s="28"/>
      <c r="C5303">
        <v>-647</v>
      </c>
      <c r="D5303">
        <f t="shared" si="1304"/>
        <v>157</v>
      </c>
      <c r="E5303">
        <f t="shared" si="1301"/>
        <v>-0.84932289678258988</v>
      </c>
      <c r="H5303">
        <v>-905</v>
      </c>
      <c r="I5303">
        <f t="shared" si="1305"/>
        <v>157</v>
      </c>
      <c r="J5303">
        <f t="shared" si="1302"/>
        <v>-0.82820911378331896</v>
      </c>
      <c r="M5303">
        <v>-2703.75</v>
      </c>
      <c r="N5303">
        <f t="shared" si="1306"/>
        <v>157</v>
      </c>
      <c r="O5303">
        <f t="shared" si="1303"/>
        <v>-0.82820911378331896</v>
      </c>
    </row>
    <row r="5304" spans="2:15" x14ac:dyDescent="0.3">
      <c r="B5304" s="28"/>
      <c r="C5304">
        <v>-640</v>
      </c>
      <c r="D5304">
        <f t="shared" si="1304"/>
        <v>158</v>
      </c>
      <c r="E5304">
        <f t="shared" si="1301"/>
        <v>-0.84478643715071478</v>
      </c>
      <c r="H5304">
        <v>-904</v>
      </c>
      <c r="I5304">
        <f t="shared" si="1305"/>
        <v>158</v>
      </c>
      <c r="J5304">
        <f t="shared" si="1302"/>
        <v>-0.8236186950515324</v>
      </c>
      <c r="M5304">
        <v>-2692.3333333333339</v>
      </c>
      <c r="N5304">
        <f t="shared" si="1306"/>
        <v>158</v>
      </c>
      <c r="O5304">
        <f t="shared" si="1303"/>
        <v>-0.8236186950515324</v>
      </c>
    </row>
    <row r="5305" spans="2:15" x14ac:dyDescent="0.3">
      <c r="B5305" s="28"/>
      <c r="C5305">
        <v>-636</v>
      </c>
      <c r="D5305">
        <f t="shared" si="1304"/>
        <v>159</v>
      </c>
      <c r="E5305">
        <f t="shared" si="1301"/>
        <v>-0.84026729651021648</v>
      </c>
      <c r="H5305">
        <v>-903</v>
      </c>
      <c r="I5305">
        <f t="shared" si="1305"/>
        <v>159</v>
      </c>
      <c r="J5305">
        <f t="shared" si="1302"/>
        <v>-0.81904556630892678</v>
      </c>
      <c r="M5305">
        <v>-2691.9166666666679</v>
      </c>
      <c r="N5305">
        <f t="shared" si="1306"/>
        <v>159</v>
      </c>
      <c r="O5305">
        <f t="shared" si="1303"/>
        <v>-0.81904556630892678</v>
      </c>
    </row>
    <row r="5306" spans="2:15" x14ac:dyDescent="0.3">
      <c r="B5306" s="28"/>
      <c r="C5306">
        <v>-635</v>
      </c>
      <c r="D5306">
        <f t="shared" si="1304"/>
        <v>160</v>
      </c>
      <c r="E5306">
        <f t="shared" si="1301"/>
        <v>-0.83576525152991177</v>
      </c>
      <c r="H5306">
        <v>-899</v>
      </c>
      <c r="I5306">
        <f t="shared" si="1305"/>
        <v>160</v>
      </c>
      <c r="J5306">
        <f t="shared" si="1302"/>
        <v>-0.8144895028700444</v>
      </c>
      <c r="M5306">
        <v>-2683.2083333333339</v>
      </c>
      <c r="N5306">
        <f t="shared" si="1306"/>
        <v>160</v>
      </c>
      <c r="O5306">
        <f t="shared" si="1303"/>
        <v>-0.8144895028700444</v>
      </c>
    </row>
    <row r="5307" spans="2:15" x14ac:dyDescent="0.3">
      <c r="B5307" s="28"/>
      <c r="C5307">
        <v>-635</v>
      </c>
      <c r="D5307">
        <f t="shared" si="1304"/>
        <v>161</v>
      </c>
      <c r="E5307">
        <f t="shared" si="1301"/>
        <v>-0.83128008278716259</v>
      </c>
      <c r="H5307">
        <v>-884</v>
      </c>
      <c r="I5307">
        <f t="shared" si="1305"/>
        <v>161</v>
      </c>
      <c r="J5307">
        <f t="shared" si="1302"/>
        <v>-0.80995028396989266</v>
      </c>
      <c r="M5307">
        <v>-2683.1666666666661</v>
      </c>
      <c r="N5307">
        <f t="shared" si="1306"/>
        <v>161</v>
      </c>
      <c r="O5307">
        <f t="shared" si="1303"/>
        <v>-0.80995028396989266</v>
      </c>
    </row>
    <row r="5308" spans="2:15" x14ac:dyDescent="0.3">
      <c r="B5308" s="28"/>
      <c r="C5308">
        <v>-635</v>
      </c>
      <c r="D5308">
        <f t="shared" si="1304"/>
        <v>162</v>
      </c>
      <c r="E5308">
        <f t="shared" si="1301"/>
        <v>-0.82681157467327981</v>
      </c>
      <c r="H5308">
        <v>-881</v>
      </c>
      <c r="I5308">
        <f t="shared" si="1305"/>
        <v>162</v>
      </c>
      <c r="J5308">
        <f t="shared" si="1302"/>
        <v>-0.80542769266896341</v>
      </c>
      <c r="M5308">
        <v>-2642.5</v>
      </c>
      <c r="N5308">
        <f t="shared" si="1306"/>
        <v>162</v>
      </c>
      <c r="O5308">
        <f t="shared" si="1303"/>
        <v>-0.80542769266896341</v>
      </c>
    </row>
    <row r="5309" spans="2:15" x14ac:dyDescent="0.3">
      <c r="B5309" s="28"/>
      <c r="C5309">
        <v>-633</v>
      </c>
      <c r="D5309">
        <f t="shared" si="1304"/>
        <v>163</v>
      </c>
      <c r="E5309">
        <f t="shared" si="1301"/>
        <v>-0.82235951530175344</v>
      </c>
      <c r="H5309">
        <v>-881</v>
      </c>
      <c r="I5309">
        <f t="shared" si="1305"/>
        <v>163</v>
      </c>
      <c r="J5309">
        <f t="shared" si="1302"/>
        <v>-0.80092151576112225</v>
      </c>
      <c r="M5309">
        <v>-2642.3333333333339</v>
      </c>
      <c r="N5309">
        <f t="shared" si="1306"/>
        <v>163</v>
      </c>
      <c r="O5309">
        <f t="shared" si="1303"/>
        <v>-0.80092151576112225</v>
      </c>
    </row>
    <row r="5310" spans="2:15" x14ac:dyDescent="0.3">
      <c r="B5310" s="28"/>
      <c r="C5310">
        <v>-630</v>
      </c>
      <c r="D5310">
        <f t="shared" si="1304"/>
        <v>164</v>
      </c>
      <c r="E5310">
        <f t="shared" si="1301"/>
        <v>-0.81792369641923957</v>
      </c>
      <c r="H5310">
        <v>-868</v>
      </c>
      <c r="I5310">
        <f t="shared" si="1305"/>
        <v>164</v>
      </c>
      <c r="J5310">
        <f t="shared" si="1302"/>
        <v>-0.79643154368423308</v>
      </c>
      <c r="M5310">
        <v>-2633.4583333333339</v>
      </c>
      <c r="N5310">
        <f t="shared" si="1306"/>
        <v>164</v>
      </c>
      <c r="O5310">
        <f t="shared" si="1303"/>
        <v>-0.79643154368423308</v>
      </c>
    </row>
    <row r="5311" spans="2:15" x14ac:dyDescent="0.3">
      <c r="B5311" s="28"/>
      <c r="C5311">
        <v>-629</v>
      </c>
      <c r="D5311">
        <f t="shared" si="1304"/>
        <v>165</v>
      </c>
      <c r="E5311">
        <f t="shared" si="1301"/>
        <v>-0.81350391331919125</v>
      </c>
      <c r="H5311">
        <v>-863</v>
      </c>
      <c r="I5311">
        <f t="shared" si="1305"/>
        <v>165</v>
      </c>
      <c r="J5311">
        <f t="shared" si="1302"/>
        <v>-0.79195757043344817</v>
      </c>
      <c r="M5311">
        <v>-2632.8333333333321</v>
      </c>
      <c r="N5311">
        <f t="shared" si="1306"/>
        <v>165</v>
      </c>
      <c r="O5311">
        <f t="shared" si="1303"/>
        <v>-0.79195757043344817</v>
      </c>
    </row>
    <row r="5312" spans="2:15" x14ac:dyDescent="0.3">
      <c r="B5312" s="28"/>
      <c r="C5312">
        <v>-627</v>
      </c>
      <c r="D5312">
        <f t="shared" si="1304"/>
        <v>166</v>
      </c>
      <c r="E5312">
        <f t="shared" si="1301"/>
        <v>-0.80909996475801649</v>
      </c>
      <c r="H5312">
        <v>-838</v>
      </c>
      <c r="I5312">
        <f t="shared" si="1305"/>
        <v>166</v>
      </c>
      <c r="J5312">
        <f t="shared" si="1302"/>
        <v>-0.787499393477054</v>
      </c>
      <c r="M5312">
        <v>-2607.4166666666661</v>
      </c>
      <c r="N5312">
        <f t="shared" si="1306"/>
        <v>166</v>
      </c>
      <c r="O5312">
        <f t="shared" si="1303"/>
        <v>-0.787499393477054</v>
      </c>
    </row>
    <row r="5313" spans="2:15" x14ac:dyDescent="0.3">
      <c r="B5313" s="28"/>
      <c r="C5313">
        <v>-625</v>
      </c>
      <c r="D5313">
        <f t="shared" si="1304"/>
        <v>167</v>
      </c>
      <c r="E5313">
        <f t="shared" si="1301"/>
        <v>-0.80471165287373048</v>
      </c>
      <c r="H5313">
        <v>-823</v>
      </c>
      <c r="I5313">
        <f t="shared" si="1305"/>
        <v>167</v>
      </c>
      <c r="J5313">
        <f t="shared" si="1302"/>
        <v>-0.78305681367477431</v>
      </c>
      <c r="M5313">
        <v>-2601.8333333333339</v>
      </c>
      <c r="N5313">
        <f t="shared" si="1306"/>
        <v>167</v>
      </c>
      <c r="O5313">
        <f t="shared" si="1303"/>
        <v>-0.78305681367477431</v>
      </c>
    </row>
    <row r="5314" spans="2:15" x14ac:dyDescent="0.3">
      <c r="B5314" s="28"/>
      <c r="C5314">
        <v>-620</v>
      </c>
      <c r="D5314">
        <f t="shared" si="1304"/>
        <v>168</v>
      </c>
      <c r="E5314">
        <f t="shared" si="1301"/>
        <v>-0.8003387831069495</v>
      </c>
      <c r="H5314">
        <v>-821</v>
      </c>
      <c r="I5314">
        <f t="shared" si="1305"/>
        <v>168</v>
      </c>
      <c r="J5314">
        <f t="shared" si="1302"/>
        <v>-0.77862963519846917</v>
      </c>
      <c r="M5314">
        <v>-2596.0416666666679</v>
      </c>
      <c r="N5314">
        <f t="shared" si="1306"/>
        <v>168</v>
      </c>
      <c r="O5314">
        <f t="shared" si="1303"/>
        <v>-0.77862963519846917</v>
      </c>
    </row>
    <row r="5315" spans="2:15" x14ac:dyDescent="0.3">
      <c r="B5315" s="28"/>
      <c r="C5315">
        <v>-610</v>
      </c>
      <c r="D5315">
        <f t="shared" si="1304"/>
        <v>169</v>
      </c>
      <c r="E5315">
        <f t="shared" si="1301"/>
        <v>-0.79598116412419029</v>
      </c>
      <c r="H5315">
        <v>-818</v>
      </c>
      <c r="I5315">
        <f t="shared" si="1305"/>
        <v>169</v>
      </c>
      <c r="J5315">
        <f t="shared" si="1302"/>
        <v>-0.77421766545512205</v>
      </c>
      <c r="M5315">
        <v>-2593.75</v>
      </c>
      <c r="N5315">
        <f t="shared" si="1306"/>
        <v>169</v>
      </c>
      <c r="O5315">
        <f t="shared" si="1303"/>
        <v>-0.77421766545512205</v>
      </c>
    </row>
    <row r="5316" spans="2:15" x14ac:dyDescent="0.3">
      <c r="B5316" s="28"/>
      <c r="C5316">
        <v>-608</v>
      </c>
      <c r="D5316">
        <f t="shared" si="1304"/>
        <v>170</v>
      </c>
      <c r="E5316">
        <f t="shared" si="1301"/>
        <v>-0.79163860774337469</v>
      </c>
      <c r="H5316">
        <v>-814</v>
      </c>
      <c r="I5316">
        <f t="shared" si="1305"/>
        <v>170</v>
      </c>
      <c r="J5316">
        <f t="shared" si="1302"/>
        <v>-0.76982071501204119</v>
      </c>
      <c r="M5316">
        <v>-2588.6666666666661</v>
      </c>
      <c r="N5316">
        <f t="shared" si="1306"/>
        <v>170</v>
      </c>
      <c r="O5316">
        <f t="shared" si="1303"/>
        <v>-0.76982071501204119</v>
      </c>
    </row>
    <row r="5317" spans="2:15" x14ac:dyDescent="0.3">
      <c r="B5317" s="28"/>
      <c r="C5317">
        <v>-605</v>
      </c>
      <c r="D5317">
        <f t="shared" si="1304"/>
        <v>171</v>
      </c>
      <c r="E5317">
        <f t="shared" si="1301"/>
        <v>-0.78731092886146403</v>
      </c>
      <c r="H5317">
        <v>-812</v>
      </c>
      <c r="I5317">
        <f t="shared" si="1305"/>
        <v>171</v>
      </c>
      <c r="J5317">
        <f t="shared" si="1302"/>
        <v>-0.76543859752421073</v>
      </c>
      <c r="M5317">
        <v>-2557.4166666666661</v>
      </c>
      <c r="N5317">
        <f t="shared" si="1306"/>
        <v>171</v>
      </c>
      <c r="O5317">
        <f t="shared" si="1303"/>
        <v>-0.76543859752421073</v>
      </c>
    </row>
    <row r="5318" spans="2:15" x14ac:dyDescent="0.3">
      <c r="B5318" s="28"/>
      <c r="C5318">
        <v>-604</v>
      </c>
      <c r="D5318">
        <f t="shared" si="1304"/>
        <v>172</v>
      </c>
      <c r="E5318">
        <f t="shared" si="1301"/>
        <v>-0.78299794538415868</v>
      </c>
      <c r="H5318">
        <v>-810</v>
      </c>
      <c r="I5318">
        <f t="shared" si="1305"/>
        <v>172</v>
      </c>
      <c r="J5318">
        <f t="shared" si="1302"/>
        <v>-0.76107112966370183</v>
      </c>
      <c r="M5318">
        <v>-2557.0416666666661</v>
      </c>
      <c r="N5318">
        <f t="shared" si="1306"/>
        <v>172</v>
      </c>
      <c r="O5318">
        <f t="shared" si="1303"/>
        <v>-0.76107112966370183</v>
      </c>
    </row>
    <row r="5319" spans="2:15" x14ac:dyDescent="0.3">
      <c r="B5319" s="28"/>
      <c r="C5319">
        <v>-598</v>
      </c>
      <c r="D5319">
        <f t="shared" si="1304"/>
        <v>173</v>
      </c>
      <c r="E5319">
        <f t="shared" si="1301"/>
        <v>-0.77869947815758456</v>
      </c>
      <c r="H5319">
        <v>-807</v>
      </c>
      <c r="I5319">
        <f t="shared" si="1305"/>
        <v>173</v>
      </c>
      <c r="J5319">
        <f t="shared" si="1302"/>
        <v>-0.75671813105107832</v>
      </c>
      <c r="M5319">
        <v>-2552.875</v>
      </c>
      <c r="N5319">
        <f t="shared" si="1306"/>
        <v>173</v>
      </c>
      <c r="O5319">
        <f t="shared" si="1303"/>
        <v>-0.75671813105107832</v>
      </c>
    </row>
    <row r="5320" spans="2:15" x14ac:dyDescent="0.3">
      <c r="B5320" s="28"/>
      <c r="C5320">
        <v>-596</v>
      </c>
      <c r="D5320">
        <f t="shared" si="1304"/>
        <v>174</v>
      </c>
      <c r="E5320">
        <f t="shared" si="1301"/>
        <v>-0.77441535090189839</v>
      </c>
      <c r="H5320">
        <v>-799</v>
      </c>
      <c r="I5320">
        <f t="shared" si="1305"/>
        <v>174</v>
      </c>
      <c r="J5320">
        <f t="shared" si="1302"/>
        <v>-0.75237942418873827</v>
      </c>
      <c r="M5320">
        <v>-2549.25</v>
      </c>
      <c r="N5320">
        <f t="shared" si="1306"/>
        <v>174</v>
      </c>
      <c r="O5320">
        <f t="shared" si="1303"/>
        <v>-0.75237942418873827</v>
      </c>
    </row>
    <row r="5321" spans="2:15" x14ac:dyDescent="0.3">
      <c r="B5321" s="28"/>
      <c r="C5321">
        <v>-592</v>
      </c>
      <c r="D5321">
        <f t="shared" si="1304"/>
        <v>175</v>
      </c>
      <c r="E5321">
        <f t="shared" si="1301"/>
        <v>-0.77014539014675343</v>
      </c>
      <c r="H5321">
        <v>-783</v>
      </c>
      <c r="I5321">
        <f t="shared" si="1305"/>
        <v>175</v>
      </c>
      <c r="J5321">
        <f t="shared" si="1302"/>
        <v>-0.74805483439611054</v>
      </c>
      <c r="M5321">
        <v>-2542.5</v>
      </c>
      <c r="N5321">
        <f t="shared" si="1306"/>
        <v>175</v>
      </c>
      <c r="O5321">
        <f t="shared" si="1303"/>
        <v>-0.74805483439611054</v>
      </c>
    </row>
    <row r="5322" spans="2:15" x14ac:dyDescent="0.3">
      <c r="B5322" s="28"/>
      <c r="C5322">
        <v>-586</v>
      </c>
      <c r="D5322">
        <f t="shared" si="1304"/>
        <v>176</v>
      </c>
      <c r="E5322">
        <f t="shared" si="1301"/>
        <v>-0.76588942516855341</v>
      </c>
      <c r="H5322">
        <v>-775</v>
      </c>
      <c r="I5322">
        <f t="shared" si="1305"/>
        <v>176</v>
      </c>
      <c r="J5322">
        <f t="shared" si="1302"/>
        <v>-0.74374418974665413</v>
      </c>
      <c r="M5322">
        <v>-2541.2083333333339</v>
      </c>
      <c r="N5322">
        <f t="shared" si="1306"/>
        <v>176</v>
      </c>
      <c r="O5322">
        <f t="shared" si="1303"/>
        <v>-0.74374418974665413</v>
      </c>
    </row>
    <row r="5323" spans="2:15" x14ac:dyDescent="0.3">
      <c r="B5323" s="28"/>
      <c r="C5323">
        <v>-585</v>
      </c>
      <c r="D5323">
        <f t="shared" si="1304"/>
        <v>177</v>
      </c>
      <c r="E5323">
        <f t="shared" si="1301"/>
        <v>-0.76164728792945224</v>
      </c>
      <c r="H5323">
        <v>-771</v>
      </c>
      <c r="I5323">
        <f t="shared" si="1305"/>
        <v>177</v>
      </c>
      <c r="J5323">
        <f t="shared" si="1302"/>
        <v>-0.73944732100659949</v>
      </c>
      <c r="M5323">
        <v>-2532.9583333333321</v>
      </c>
      <c r="N5323">
        <f t="shared" si="1306"/>
        <v>177</v>
      </c>
      <c r="O5323">
        <f t="shared" si="1303"/>
        <v>-0.73944732100659949</v>
      </c>
    </row>
    <row r="5324" spans="2:15" x14ac:dyDescent="0.3">
      <c r="B5324" s="28"/>
      <c r="C5324">
        <v>-583</v>
      </c>
      <c r="D5324">
        <f t="shared" si="1304"/>
        <v>178</v>
      </c>
      <c r="E5324">
        <f t="shared" si="1301"/>
        <v>-0.75741881301801239</v>
      </c>
      <c r="H5324">
        <v>-765</v>
      </c>
      <c r="I5324">
        <f t="shared" si="1305"/>
        <v>178</v>
      </c>
      <c r="J5324">
        <f t="shared" si="1302"/>
        <v>-0.73516406157537018</v>
      </c>
      <c r="M5324">
        <v>-2532.3333333333321</v>
      </c>
      <c r="N5324">
        <f t="shared" si="1306"/>
        <v>178</v>
      </c>
      <c r="O5324">
        <f t="shared" si="1303"/>
        <v>-0.73516406157537018</v>
      </c>
    </row>
    <row r="5325" spans="2:15" x14ac:dyDescent="0.3">
      <c r="B5325" s="28"/>
      <c r="C5325">
        <v>-579</v>
      </c>
      <c r="D5325">
        <f t="shared" si="1304"/>
        <v>179</v>
      </c>
      <c r="E5325">
        <f t="shared" si="1301"/>
        <v>-0.75320383759150245</v>
      </c>
      <c r="H5325">
        <v>-761</v>
      </c>
      <c r="I5325">
        <f t="shared" si="1305"/>
        <v>179</v>
      </c>
      <c r="J5325">
        <f t="shared" si="1302"/>
        <v>-0.73089424742762854</v>
      </c>
      <c r="M5325">
        <v>-2524.375</v>
      </c>
      <c r="N5325">
        <f t="shared" si="1306"/>
        <v>179</v>
      </c>
      <c r="O5325">
        <f t="shared" si="1303"/>
        <v>-0.73089424742762854</v>
      </c>
    </row>
    <row r="5326" spans="2:15" x14ac:dyDescent="0.3">
      <c r="B5326" s="28"/>
      <c r="C5326">
        <v>-577</v>
      </c>
      <c r="D5326">
        <f t="shared" si="1304"/>
        <v>180</v>
      </c>
      <c r="E5326">
        <f t="shared" si="1301"/>
        <v>-0.74900220131974982</v>
      </c>
      <c r="H5326">
        <v>-750</v>
      </c>
      <c r="I5326">
        <f t="shared" si="1305"/>
        <v>180</v>
      </c>
      <c r="J5326">
        <f t="shared" si="1302"/>
        <v>-0.72663771705690083</v>
      </c>
      <c r="M5326">
        <v>-2504.875</v>
      </c>
      <c r="N5326">
        <f t="shared" si="1306"/>
        <v>180</v>
      </c>
      <c r="O5326">
        <f t="shared" si="1303"/>
        <v>-0.72663771705690083</v>
      </c>
    </row>
    <row r="5327" spans="2:15" x14ac:dyDescent="0.3">
      <c r="B5327" s="28"/>
      <c r="C5327">
        <v>-568</v>
      </c>
      <c r="D5327">
        <f t="shared" si="1304"/>
        <v>181</v>
      </c>
      <c r="E5327">
        <f t="shared" si="1301"/>
        <v>-0.74481374633051234</v>
      </c>
      <c r="H5327">
        <v>-741</v>
      </c>
      <c r="I5327">
        <f t="shared" si="1305"/>
        <v>181</v>
      </c>
      <c r="J5327">
        <f t="shared" si="1302"/>
        <v>-0.72239431142071819</v>
      </c>
      <c r="M5327">
        <v>-2477.7916666666661</v>
      </c>
      <c r="N5327">
        <f t="shared" si="1306"/>
        <v>181</v>
      </c>
      <c r="O5327">
        <f t="shared" si="1303"/>
        <v>-0.72239431142071819</v>
      </c>
    </row>
    <row r="5328" spans="2:15" x14ac:dyDescent="0.3">
      <c r="B5328" s="28"/>
      <c r="C5328">
        <v>-564</v>
      </c>
      <c r="D5328">
        <f t="shared" si="1304"/>
        <v>182</v>
      </c>
      <c r="E5328">
        <f t="shared" si="1301"/>
        <v>-0.74063831715632356</v>
      </c>
      <c r="H5328">
        <v>-735</v>
      </c>
      <c r="I5328">
        <f t="shared" si="1305"/>
        <v>182</v>
      </c>
      <c r="J5328">
        <f t="shared" si="1302"/>
        <v>-0.7181638738872308</v>
      </c>
      <c r="M5328">
        <v>-2473.3333333333339</v>
      </c>
      <c r="N5328">
        <f t="shared" si="1306"/>
        <v>182</v>
      </c>
      <c r="O5328">
        <f t="shared" si="1303"/>
        <v>-0.7181638738872308</v>
      </c>
    </row>
    <row r="5329" spans="2:15" x14ac:dyDescent="0.3">
      <c r="B5329" s="28"/>
      <c r="C5329">
        <v>-561</v>
      </c>
      <c r="D5329">
        <f t="shared" si="1304"/>
        <v>183</v>
      </c>
      <c r="E5329">
        <f t="shared" si="1301"/>
        <v>-0.73647576068274789</v>
      </c>
      <c r="H5329">
        <v>-728</v>
      </c>
      <c r="I5329">
        <f t="shared" si="1305"/>
        <v>183</v>
      </c>
      <c r="J5329">
        <f t="shared" si="1302"/>
        <v>-0.7139462501832472</v>
      </c>
      <c r="M5329">
        <v>-2469.0416666666661</v>
      </c>
      <c r="N5329">
        <f t="shared" si="1306"/>
        <v>183</v>
      </c>
      <c r="O5329">
        <f t="shared" si="1303"/>
        <v>-0.7139462501832472</v>
      </c>
    </row>
    <row r="5330" spans="2:15" x14ac:dyDescent="0.3">
      <c r="B5330" s="28"/>
      <c r="C5330">
        <v>-559</v>
      </c>
      <c r="D5330">
        <f t="shared" si="1304"/>
        <v>184</v>
      </c>
      <c r="E5330">
        <f t="shared" si="1301"/>
        <v>-0.73232592609801617</v>
      </c>
      <c r="H5330">
        <v>-723</v>
      </c>
      <c r="I5330">
        <f t="shared" si="1305"/>
        <v>184</v>
      </c>
      <c r="J5330">
        <f t="shared" si="1302"/>
        <v>-0.70974128834365702</v>
      </c>
      <c r="M5330">
        <v>-2464.9583333333321</v>
      </c>
      <c r="N5330">
        <f t="shared" si="1306"/>
        <v>184</v>
      </c>
      <c r="O5330">
        <f t="shared" si="1303"/>
        <v>-0.70974128834365702</v>
      </c>
    </row>
    <row r="5331" spans="2:15" x14ac:dyDescent="0.3">
      <c r="B5331" s="28"/>
      <c r="C5331">
        <v>-558</v>
      </c>
      <c r="D5331">
        <f t="shared" si="1304"/>
        <v>185</v>
      </c>
      <c r="E5331">
        <f t="shared" si="1301"/>
        <v>-0.7281886648439907</v>
      </c>
      <c r="H5331">
        <v>-716</v>
      </c>
      <c r="I5331">
        <f t="shared" si="1305"/>
        <v>185</v>
      </c>
      <c r="J5331">
        <f t="shared" si="1302"/>
        <v>-0.70554883866217566</v>
      </c>
      <c r="M5331">
        <v>-2460.7916666666679</v>
      </c>
      <c r="N5331">
        <f t="shared" si="1306"/>
        <v>185</v>
      </c>
      <c r="O5331">
        <f t="shared" si="1303"/>
        <v>-0.70554883866217566</v>
      </c>
    </row>
    <row r="5332" spans="2:15" x14ac:dyDescent="0.3">
      <c r="B5332" s="28"/>
      <c r="C5332">
        <v>-552</v>
      </c>
      <c r="D5332">
        <f t="shared" si="1304"/>
        <v>186</v>
      </c>
      <c r="E5332">
        <f t="shared" si="1301"/>
        <v>-0.72406383056841317</v>
      </c>
      <c r="H5332">
        <v>-713</v>
      </c>
      <c r="I5332">
        <f t="shared" si="1305"/>
        <v>186</v>
      </c>
      <c r="J5332">
        <f t="shared" si="1302"/>
        <v>-0.70136875364339479</v>
      </c>
      <c r="M5332">
        <v>-2440.5833333333339</v>
      </c>
      <c r="N5332">
        <f t="shared" si="1306"/>
        <v>186</v>
      </c>
      <c r="O5332">
        <f t="shared" si="1303"/>
        <v>-0.70136875364339479</v>
      </c>
    </row>
    <row r="5333" spans="2:15" x14ac:dyDescent="0.3">
      <c r="B5333" s="28"/>
      <c r="C5333">
        <v>-552</v>
      </c>
      <c r="D5333">
        <f t="shared" si="1304"/>
        <v>187</v>
      </c>
      <c r="E5333">
        <f t="shared" si="1301"/>
        <v>-0.71995127907840761</v>
      </c>
      <c r="H5333">
        <v>-709</v>
      </c>
      <c r="I5333">
        <f t="shared" si="1305"/>
        <v>187</v>
      </c>
      <c r="J5333">
        <f t="shared" si="1302"/>
        <v>-0.69720088795607815</v>
      </c>
      <c r="M5333">
        <v>-2422.25</v>
      </c>
      <c r="N5333">
        <f t="shared" si="1306"/>
        <v>187</v>
      </c>
      <c r="O5333">
        <f t="shared" si="1303"/>
        <v>-0.69720088795607815</v>
      </c>
    </row>
    <row r="5334" spans="2:15" x14ac:dyDescent="0.3">
      <c r="B5334" s="28"/>
      <c r="C5334">
        <v>-549</v>
      </c>
      <c r="D5334">
        <f t="shared" si="1304"/>
        <v>188</v>
      </c>
      <c r="E5334">
        <f t="shared" si="1301"/>
        <v>-0.71585086829518185</v>
      </c>
      <c r="H5334">
        <v>-705</v>
      </c>
      <c r="I5334">
        <f t="shared" si="1305"/>
        <v>188</v>
      </c>
      <c r="J5334">
        <f t="shared" si="1302"/>
        <v>-0.69304509838766326</v>
      </c>
      <c r="M5334">
        <v>-2421.4166666666679</v>
      </c>
      <c r="N5334">
        <f t="shared" si="1306"/>
        <v>188</v>
      </c>
      <c r="O5334">
        <f t="shared" si="1303"/>
        <v>-0.69304509838766326</v>
      </c>
    </row>
    <row r="5335" spans="2:15" x14ac:dyDescent="0.3">
      <c r="B5335" s="28"/>
      <c r="C5335">
        <v>-541</v>
      </c>
      <c r="D5335">
        <f t="shared" si="1304"/>
        <v>189</v>
      </c>
      <c r="E5335">
        <f t="shared" si="1301"/>
        <v>-0.7117624582099078</v>
      </c>
      <c r="H5335">
        <v>-700</v>
      </c>
      <c r="I5335">
        <f t="shared" si="1305"/>
        <v>189</v>
      </c>
      <c r="J5335">
        <f t="shared" si="1302"/>
        <v>-0.68890124379995199</v>
      </c>
      <c r="M5335">
        <v>-2411.9166666666661</v>
      </c>
      <c r="N5335">
        <f t="shared" si="1306"/>
        <v>189</v>
      </c>
      <c r="O5335">
        <f t="shared" si="1303"/>
        <v>-0.68890124379995199</v>
      </c>
    </row>
    <row r="5336" spans="2:15" x14ac:dyDescent="0.3">
      <c r="B5336" s="28"/>
      <c r="C5336">
        <v>-530</v>
      </c>
      <c r="D5336">
        <f t="shared" si="1304"/>
        <v>190</v>
      </c>
      <c r="E5336">
        <f t="shared" si="1301"/>
        <v>-0.70768591084072741</v>
      </c>
      <c r="H5336">
        <v>-700</v>
      </c>
      <c r="I5336">
        <f t="shared" si="1305"/>
        <v>190</v>
      </c>
      <c r="J5336">
        <f t="shared" si="1302"/>
        <v>-0.68476918508592122</v>
      </c>
      <c r="M5336">
        <v>-2378.5833333333339</v>
      </c>
      <c r="N5336">
        <f t="shared" si="1306"/>
        <v>190</v>
      </c>
      <c r="O5336">
        <f t="shared" si="1303"/>
        <v>-0.68476918508592122</v>
      </c>
    </row>
    <row r="5337" spans="2:15" x14ac:dyDescent="0.3">
      <c r="B5337" s="28"/>
      <c r="C5337">
        <v>-530</v>
      </c>
      <c r="D5337">
        <f t="shared" si="1304"/>
        <v>191</v>
      </c>
      <c r="E5337">
        <f t="shared" si="1301"/>
        <v>-0.70362109019086183</v>
      </c>
      <c r="H5337">
        <v>-699</v>
      </c>
      <c r="I5337">
        <f t="shared" si="1305"/>
        <v>191</v>
      </c>
      <c r="J5337">
        <f t="shared" si="1302"/>
        <v>-0.68064878512764637</v>
      </c>
      <c r="M5337">
        <v>-2370.6666666666661</v>
      </c>
      <c r="N5337">
        <f t="shared" si="1306"/>
        <v>191</v>
      </c>
      <c r="O5337">
        <f t="shared" si="1303"/>
        <v>-0.68064878512764637</v>
      </c>
    </row>
    <row r="5338" spans="2:15" x14ac:dyDescent="0.3">
      <c r="B5338" s="28"/>
      <c r="C5338">
        <v>-524</v>
      </c>
      <c r="D5338">
        <f t="shared" si="1304"/>
        <v>192</v>
      </c>
      <c r="E5338">
        <f t="shared" si="1301"/>
        <v>-0.69956786220778489</v>
      </c>
      <c r="H5338">
        <v>-691</v>
      </c>
      <c r="I5338">
        <f t="shared" si="1305"/>
        <v>192</v>
      </c>
      <c r="J5338">
        <f t="shared" si="1302"/>
        <v>-0.67653990875529169</v>
      </c>
      <c r="M5338">
        <v>-2316.2083333333339</v>
      </c>
      <c r="N5338">
        <f t="shared" si="1306"/>
        <v>192</v>
      </c>
      <c r="O5338">
        <f t="shared" si="1303"/>
        <v>-0.67653990875529169</v>
      </c>
    </row>
    <row r="5339" spans="2:15" x14ac:dyDescent="0.3">
      <c r="B5339" s="28"/>
      <c r="C5339">
        <v>-523</v>
      </c>
      <c r="D5339">
        <f t="shared" si="1304"/>
        <v>193</v>
      </c>
      <c r="E5339">
        <f t="shared" si="1301"/>
        <v>-0.69552609474342286</v>
      </c>
      <c r="H5339">
        <v>-683</v>
      </c>
      <c r="I5339">
        <f t="shared" si="1305"/>
        <v>193</v>
      </c>
      <c r="J5339">
        <f t="shared" si="1302"/>
        <v>-0.6724424227071315</v>
      </c>
      <c r="M5339">
        <v>-2311.0833333333339</v>
      </c>
      <c r="N5339">
        <f t="shared" si="1306"/>
        <v>193</v>
      </c>
      <c r="O5339">
        <f t="shared" si="1303"/>
        <v>-0.6724424227071315</v>
      </c>
    </row>
    <row r="5340" spans="2:15" x14ac:dyDescent="0.3">
      <c r="B5340" s="28"/>
      <c r="C5340">
        <v>-518</v>
      </c>
      <c r="D5340">
        <f t="shared" si="1304"/>
        <v>194</v>
      </c>
      <c r="E5340">
        <f t="shared" ref="E5340:E5403" si="1307">NORMSINV((D5340-0.5)/COUNTA($C$5147:$C$5937))</f>
        <v>-0.69149565751536346</v>
      </c>
      <c r="H5340">
        <v>-659</v>
      </c>
      <c r="I5340">
        <f t="shared" si="1305"/>
        <v>194</v>
      </c>
      <c r="J5340">
        <f t="shared" ref="J5340:J5403" si="1308">NORMSINV((I5340-0.5)/COUNTA($H$5147:$H$5914))</f>
        <v>-0.66835619559057913</v>
      </c>
      <c r="M5340">
        <v>-2303.875</v>
      </c>
      <c r="N5340">
        <f t="shared" si="1306"/>
        <v>194</v>
      </c>
      <c r="O5340">
        <f t="shared" ref="O5340:O5403" si="1309">NORMSINV((N5340-0.5)/COUNTA($M$5147:$M$5914))</f>
        <v>-0.66835619559057913</v>
      </c>
    </row>
    <row r="5341" spans="2:15" x14ac:dyDescent="0.3">
      <c r="B5341" s="28"/>
      <c r="C5341">
        <v>-518</v>
      </c>
      <c r="D5341">
        <f t="shared" ref="D5341:D5404" si="1310">D5340+1</f>
        <v>195</v>
      </c>
      <c r="E5341">
        <f t="shared" si="1307"/>
        <v>-0.68747642206902704</v>
      </c>
      <c r="H5341">
        <v>-657</v>
      </c>
      <c r="I5341">
        <f t="shared" ref="I5341:I5404" si="1311">I5340+1</f>
        <v>195</v>
      </c>
      <c r="J5341">
        <f t="shared" si="1308"/>
        <v>-0.66428109784418732</v>
      </c>
      <c r="M5341">
        <v>-2284.125</v>
      </c>
      <c r="N5341">
        <f t="shared" ref="N5341:N5404" si="1312">N5340+1</f>
        <v>195</v>
      </c>
      <c r="O5341">
        <f t="shared" si="1309"/>
        <v>-0.66428109784418732</v>
      </c>
    </row>
    <row r="5342" spans="2:15" x14ac:dyDescent="0.3">
      <c r="B5342" s="28"/>
      <c r="C5342">
        <v>-513</v>
      </c>
      <c r="D5342">
        <f t="shared" si="1310"/>
        <v>196</v>
      </c>
      <c r="E5342">
        <f t="shared" si="1307"/>
        <v>-0.68346826174078357</v>
      </c>
      <c r="H5342">
        <v>-656</v>
      </c>
      <c r="I5342">
        <f t="shared" si="1311"/>
        <v>196</v>
      </c>
      <c r="J5342">
        <f t="shared" si="1308"/>
        <v>-0.66021700170059383</v>
      </c>
      <c r="M5342">
        <v>-2281.375</v>
      </c>
      <c r="N5342">
        <f t="shared" si="1312"/>
        <v>196</v>
      </c>
      <c r="O5342">
        <f t="shared" si="1309"/>
        <v>-0.66021700170059383</v>
      </c>
    </row>
    <row r="5343" spans="2:15" x14ac:dyDescent="0.3">
      <c r="B5343" s="28"/>
      <c r="C5343">
        <v>-511</v>
      </c>
      <c r="D5343">
        <f t="shared" si="1310"/>
        <v>197</v>
      </c>
      <c r="E5343">
        <f t="shared" si="1307"/>
        <v>-0.67947105162197663</v>
      </c>
      <c r="H5343">
        <v>-656</v>
      </c>
      <c r="I5343">
        <f t="shared" si="1311"/>
        <v>197</v>
      </c>
      <c r="J5343">
        <f t="shared" si="1308"/>
        <v>-0.6561637811503791</v>
      </c>
      <c r="M5343">
        <v>-2273.625</v>
      </c>
      <c r="N5343">
        <f t="shared" si="1312"/>
        <v>197</v>
      </c>
      <c r="O5343">
        <f t="shared" si="1309"/>
        <v>-0.6561637811503791</v>
      </c>
    </row>
    <row r="5344" spans="2:15" x14ac:dyDescent="0.3">
      <c r="B5344" s="28"/>
      <c r="C5344">
        <v>-510</v>
      </c>
      <c r="D5344">
        <f t="shared" si="1310"/>
        <v>198</v>
      </c>
      <c r="E5344">
        <f t="shared" si="1307"/>
        <v>-0.6754846685238397</v>
      </c>
      <c r="H5344">
        <v>-644</v>
      </c>
      <c r="I5344">
        <f t="shared" si="1311"/>
        <v>198</v>
      </c>
      <c r="J5344">
        <f t="shared" si="1308"/>
        <v>-0.65212131190681633</v>
      </c>
      <c r="M5344">
        <v>-2264.4583333333321</v>
      </c>
      <c r="N5344">
        <f t="shared" si="1312"/>
        <v>198</v>
      </c>
      <c r="O5344">
        <f t="shared" si="1309"/>
        <v>-0.65212131190681633</v>
      </c>
    </row>
    <row r="5345" spans="2:15" x14ac:dyDescent="0.3">
      <c r="B5345" s="28"/>
      <c r="C5345">
        <v>-507</v>
      </c>
      <c r="D5345">
        <f t="shared" si="1310"/>
        <v>199</v>
      </c>
      <c r="E5345">
        <f t="shared" si="1307"/>
        <v>-0.67150899094326566</v>
      </c>
      <c r="H5345">
        <v>-641</v>
      </c>
      <c r="I5345">
        <f t="shared" si="1311"/>
        <v>199</v>
      </c>
      <c r="J5345">
        <f t="shared" si="1308"/>
        <v>-0.6480894713714801</v>
      </c>
      <c r="M5345">
        <v>-2253.9166666666679</v>
      </c>
      <c r="N5345">
        <f t="shared" si="1312"/>
        <v>199</v>
      </c>
      <c r="O5345">
        <f t="shared" si="1309"/>
        <v>-0.6480894713714801</v>
      </c>
    </row>
    <row r="5346" spans="2:15" x14ac:dyDescent="0.3">
      <c r="B5346" s="28"/>
      <c r="C5346">
        <v>-504</v>
      </c>
      <c r="D5346">
        <f t="shared" si="1310"/>
        <v>200</v>
      </c>
      <c r="E5346">
        <f t="shared" si="1307"/>
        <v>-0.66754389902941147</v>
      </c>
      <c r="H5346">
        <v>-633</v>
      </c>
      <c r="I5346">
        <f t="shared" si="1311"/>
        <v>200</v>
      </c>
      <c r="J5346">
        <f t="shared" si="1308"/>
        <v>-0.64406813860069256</v>
      </c>
      <c r="M5346">
        <v>-2226.875</v>
      </c>
      <c r="N5346">
        <f t="shared" si="1312"/>
        <v>200</v>
      </c>
      <c r="O5346">
        <f t="shared" si="1309"/>
        <v>-0.64406813860069256</v>
      </c>
    </row>
    <row r="5347" spans="2:15" x14ac:dyDescent="0.3">
      <c r="B5347" s="28"/>
      <c r="C5347">
        <v>-502</v>
      </c>
      <c r="D5347">
        <f t="shared" si="1310"/>
        <v>201</v>
      </c>
      <c r="E5347">
        <f t="shared" si="1307"/>
        <v>-0.66358927455111094</v>
      </c>
      <c r="H5347">
        <v>-628</v>
      </c>
      <c r="I5347">
        <f t="shared" si="1311"/>
        <v>201</v>
      </c>
      <c r="J5347">
        <f t="shared" si="1308"/>
        <v>-0.64005719427278052</v>
      </c>
      <c r="M5347">
        <v>-2226.3333333333339</v>
      </c>
      <c r="N5347">
        <f t="shared" si="1312"/>
        <v>201</v>
      </c>
      <c r="O5347">
        <f t="shared" si="1309"/>
        <v>-0.64005719427278052</v>
      </c>
    </row>
    <row r="5348" spans="2:15" x14ac:dyDescent="0.3">
      <c r="B5348" s="28"/>
      <c r="C5348">
        <v>-501</v>
      </c>
      <c r="D5348">
        <f t="shared" si="1310"/>
        <v>202</v>
      </c>
      <c r="E5348">
        <f t="shared" si="1307"/>
        <v>-0.65964500086507483</v>
      </c>
      <c r="H5348">
        <v>-624</v>
      </c>
      <c r="I5348">
        <f t="shared" si="1311"/>
        <v>202</v>
      </c>
      <c r="J5348">
        <f t="shared" si="1308"/>
        <v>-0.63605652065612006</v>
      </c>
      <c r="M5348">
        <v>-2220.5833333333339</v>
      </c>
      <c r="N5348">
        <f t="shared" si="1312"/>
        <v>202</v>
      </c>
      <c r="O5348">
        <f t="shared" si="1309"/>
        <v>-0.63605652065612006</v>
      </c>
    </row>
    <row r="5349" spans="2:15" x14ac:dyDescent="0.3">
      <c r="B5349" s="28"/>
      <c r="C5349">
        <v>-499</v>
      </c>
      <c r="D5349">
        <f t="shared" si="1310"/>
        <v>203</v>
      </c>
      <c r="E5349">
        <f t="shared" si="1307"/>
        <v>-0.65571096288485098</v>
      </c>
      <c r="H5349">
        <v>-617</v>
      </c>
      <c r="I5349">
        <f t="shared" si="1311"/>
        <v>203</v>
      </c>
      <c r="J5349">
        <f t="shared" si="1308"/>
        <v>-0.6320660015779469</v>
      </c>
      <c r="M5349">
        <v>-2216.4583333333321</v>
      </c>
      <c r="N5349">
        <f t="shared" si="1312"/>
        <v>203</v>
      </c>
      <c r="O5349">
        <f t="shared" si="1309"/>
        <v>-0.6320660015779469</v>
      </c>
    </row>
    <row r="5350" spans="2:15" x14ac:dyDescent="0.3">
      <c r="B5350" s="28"/>
      <c r="C5350">
        <v>-496</v>
      </c>
      <c r="D5350">
        <f t="shared" si="1310"/>
        <v>204</v>
      </c>
      <c r="E5350">
        <f t="shared" si="1307"/>
        <v>-0.6517870470505247</v>
      </c>
      <c r="H5350">
        <v>-612</v>
      </c>
      <c r="I5350">
        <f t="shared" si="1311"/>
        <v>204</v>
      </c>
      <c r="J5350">
        <f t="shared" si="1308"/>
        <v>-0.62808552239390703</v>
      </c>
      <c r="M5350">
        <v>-2202.2916666666679</v>
      </c>
      <c r="N5350">
        <f t="shared" si="1312"/>
        <v>204</v>
      </c>
      <c r="O5350">
        <f t="shared" si="1309"/>
        <v>-0.62808552239390703</v>
      </c>
    </row>
    <row r="5351" spans="2:15" x14ac:dyDescent="0.3">
      <c r="B5351" s="28"/>
      <c r="C5351">
        <v>-495</v>
      </c>
      <c r="D5351">
        <f t="shared" si="1310"/>
        <v>205</v>
      </c>
      <c r="E5351">
        <f t="shared" si="1307"/>
        <v>-0.64787314129913964</v>
      </c>
      <c r="H5351">
        <v>-608</v>
      </c>
      <c r="I5351">
        <f t="shared" si="1311"/>
        <v>205</v>
      </c>
      <c r="J5351">
        <f t="shared" si="1308"/>
        <v>-0.62411496995833105</v>
      </c>
      <c r="M5351">
        <v>-2190.0416666666661</v>
      </c>
      <c r="N5351">
        <f t="shared" si="1312"/>
        <v>205</v>
      </c>
      <c r="O5351">
        <f t="shared" si="1309"/>
        <v>-0.62411496995833105</v>
      </c>
    </row>
    <row r="5352" spans="2:15" x14ac:dyDescent="0.3">
      <c r="B5352" s="28"/>
      <c r="C5352">
        <v>-494</v>
      </c>
      <c r="D5352">
        <f t="shared" si="1310"/>
        <v>206</v>
      </c>
      <c r="E5352">
        <f t="shared" si="1307"/>
        <v>-0.64396913503581521</v>
      </c>
      <c r="H5352">
        <v>-605</v>
      </c>
      <c r="I5352">
        <f t="shared" si="1311"/>
        <v>206</v>
      </c>
      <c r="J5352">
        <f t="shared" si="1308"/>
        <v>-0.62015423259520752</v>
      </c>
      <c r="M5352">
        <v>-2187.7916666666679</v>
      </c>
      <c r="N5352">
        <f t="shared" si="1312"/>
        <v>206</v>
      </c>
      <c r="O5352">
        <f t="shared" si="1309"/>
        <v>-0.62015423259520752</v>
      </c>
    </row>
    <row r="5353" spans="2:15" x14ac:dyDescent="0.3">
      <c r="B5353" s="28"/>
      <c r="C5353">
        <v>-492</v>
      </c>
      <c r="D5353">
        <f t="shared" si="1310"/>
        <v>207</v>
      </c>
      <c r="E5353">
        <f t="shared" si="1307"/>
        <v>-0.64007491910554226</v>
      </c>
      <c r="H5353">
        <v>-603</v>
      </c>
      <c r="I5353">
        <f t="shared" si="1311"/>
        <v>207</v>
      </c>
      <c r="J5353">
        <f t="shared" si="1308"/>
        <v>-0.6162032000698362</v>
      </c>
      <c r="M5353">
        <v>-2152.0416666666661</v>
      </c>
      <c r="N5353">
        <f t="shared" si="1312"/>
        <v>207</v>
      </c>
      <c r="O5353">
        <f t="shared" si="1309"/>
        <v>-0.6162032000698362</v>
      </c>
    </row>
    <row r="5354" spans="2:15" x14ac:dyDescent="0.3">
      <c r="B5354" s="28"/>
      <c r="C5354">
        <v>-490</v>
      </c>
      <c r="D5354">
        <f t="shared" si="1310"/>
        <v>208</v>
      </c>
      <c r="E5354">
        <f t="shared" si="1307"/>
        <v>-0.6361903857656378</v>
      </c>
      <c r="H5354">
        <v>-603</v>
      </c>
      <c r="I5354">
        <f t="shared" si="1311"/>
        <v>208</v>
      </c>
      <c r="J5354">
        <f t="shared" si="1308"/>
        <v>-0.61226176356114159</v>
      </c>
      <c r="M5354">
        <v>-2130.0416666666679</v>
      </c>
      <c r="N5354">
        <f t="shared" si="1312"/>
        <v>208</v>
      </c>
      <c r="O5354">
        <f t="shared" si="1309"/>
        <v>-0.61226176356114159</v>
      </c>
    </row>
    <row r="5355" spans="2:15" x14ac:dyDescent="0.3">
      <c r="B5355" s="28"/>
      <c r="C5355">
        <v>-482</v>
      </c>
      <c r="D5355">
        <f t="shared" si="1310"/>
        <v>209</v>
      </c>
      <c r="E5355">
        <f t="shared" si="1307"/>
        <v>-0.63231542865883983</v>
      </c>
      <c r="H5355">
        <v>-600</v>
      </c>
      <c r="I5355">
        <f t="shared" si="1311"/>
        <v>209</v>
      </c>
      <c r="J5355">
        <f t="shared" si="1308"/>
        <v>-0.60832981563463207</v>
      </c>
      <c r="M5355">
        <v>-2122.125</v>
      </c>
      <c r="N5355">
        <f t="shared" si="1312"/>
        <v>209</v>
      </c>
      <c r="O5355">
        <f t="shared" si="1309"/>
        <v>-0.60832981563463207</v>
      </c>
    </row>
    <row r="5356" spans="2:15" x14ac:dyDescent="0.3">
      <c r="B5356" s="28"/>
      <c r="C5356">
        <v>-478</v>
      </c>
      <c r="D5356">
        <f t="shared" si="1310"/>
        <v>210</v>
      </c>
      <c r="E5356">
        <f t="shared" si="1307"/>
        <v>-0.62844994278702482</v>
      </c>
      <c r="H5356">
        <v>-596</v>
      </c>
      <c r="I5356">
        <f t="shared" si="1311"/>
        <v>210</v>
      </c>
      <c r="J5356">
        <f t="shared" si="1308"/>
        <v>-0.60440725021597796</v>
      </c>
      <c r="M5356">
        <v>-2104.9166666666679</v>
      </c>
      <c r="N5356">
        <f t="shared" si="1312"/>
        <v>210</v>
      </c>
      <c r="O5356">
        <f t="shared" si="1309"/>
        <v>-0.60440725021597796</v>
      </c>
    </row>
    <row r="5357" spans="2:15" x14ac:dyDescent="0.3">
      <c r="B5357" s="28"/>
      <c r="C5357">
        <v>-474</v>
      </c>
      <c r="D5357">
        <f t="shared" si="1310"/>
        <v>211</v>
      </c>
      <c r="E5357">
        <f t="shared" si="1307"/>
        <v>-0.62459382448552847</v>
      </c>
      <c r="H5357">
        <v>-592</v>
      </c>
      <c r="I5357">
        <f t="shared" si="1311"/>
        <v>211</v>
      </c>
      <c r="J5357">
        <f t="shared" si="1308"/>
        <v>-0.60049396256519982</v>
      </c>
      <c r="M5357">
        <v>-2092.4166666666679</v>
      </c>
      <c r="N5357">
        <f t="shared" si="1312"/>
        <v>211</v>
      </c>
      <c r="O5357">
        <f t="shared" si="1309"/>
        <v>-0.60049396256519982</v>
      </c>
    </row>
    <row r="5358" spans="2:15" x14ac:dyDescent="0.3">
      <c r="B5358" s="28"/>
      <c r="C5358">
        <v>-472</v>
      </c>
      <c r="D5358">
        <f t="shared" si="1310"/>
        <v>212</v>
      </c>
      <c r="E5358">
        <f t="shared" si="1307"/>
        <v>-0.62074697139805579</v>
      </c>
      <c r="H5358">
        <v>-591</v>
      </c>
      <c r="I5358">
        <f t="shared" si="1311"/>
        <v>212</v>
      </c>
      <c r="J5358">
        <f t="shared" si="1308"/>
        <v>-0.59658984925144543</v>
      </c>
      <c r="M5358">
        <v>-2092.1666666666661</v>
      </c>
      <c r="N5358">
        <f t="shared" si="1312"/>
        <v>212</v>
      </c>
      <c r="O5358">
        <f t="shared" si="1309"/>
        <v>-0.59658984925144543</v>
      </c>
    </row>
    <row r="5359" spans="2:15" x14ac:dyDescent="0.3">
      <c r="B5359" s="28"/>
      <c r="C5359">
        <v>-471</v>
      </c>
      <c r="D5359">
        <f t="shared" si="1310"/>
        <v>213</v>
      </c>
      <c r="E5359">
        <f t="shared" si="1307"/>
        <v>-0.61690928245216181</v>
      </c>
      <c r="H5359">
        <v>-586</v>
      </c>
      <c r="I5359">
        <f t="shared" si="1311"/>
        <v>213</v>
      </c>
      <c r="J5359">
        <f t="shared" si="1308"/>
        <v>-0.59269480812833863</v>
      </c>
      <c r="M5359">
        <v>-2084.5</v>
      </c>
      <c r="N5359">
        <f t="shared" si="1312"/>
        <v>213</v>
      </c>
      <c r="O5359">
        <f t="shared" si="1309"/>
        <v>-0.59269480812833863</v>
      </c>
    </row>
    <row r="5360" spans="2:15" x14ac:dyDescent="0.3">
      <c r="B5360" s="28"/>
      <c r="C5360">
        <v>-470</v>
      </c>
      <c r="D5360">
        <f t="shared" si="1310"/>
        <v>214</v>
      </c>
      <c r="E5360">
        <f t="shared" si="1307"/>
        <v>-0.61308065783528598</v>
      </c>
      <c r="H5360">
        <v>-585</v>
      </c>
      <c r="I5360">
        <f t="shared" si="1311"/>
        <v>214</v>
      </c>
      <c r="J5360">
        <f t="shared" si="1308"/>
        <v>-0.58880873830988589</v>
      </c>
      <c r="M5360">
        <v>-2065.0416666666661</v>
      </c>
      <c r="N5360">
        <f t="shared" si="1312"/>
        <v>214</v>
      </c>
      <c r="O5360">
        <f t="shared" si="1309"/>
        <v>-0.58880873830988589</v>
      </c>
    </row>
    <row r="5361" spans="2:15" x14ac:dyDescent="0.3">
      <c r="B5361" s="28"/>
      <c r="C5361">
        <v>-470</v>
      </c>
      <c r="D5361">
        <f t="shared" si="1310"/>
        <v>215</v>
      </c>
      <c r="E5361">
        <f t="shared" si="1307"/>
        <v>-0.60926099897133157</v>
      </c>
      <c r="H5361">
        <v>-573</v>
      </c>
      <c r="I5361">
        <f t="shared" si="1311"/>
        <v>215</v>
      </c>
      <c r="J5361">
        <f t="shared" si="1308"/>
        <v>-0.58493154014692739</v>
      </c>
      <c r="M5361">
        <v>-2056.8333333333321</v>
      </c>
      <c r="N5361">
        <f t="shared" si="1312"/>
        <v>215</v>
      </c>
      <c r="O5361">
        <f t="shared" si="1309"/>
        <v>-0.58493154014692739</v>
      </c>
    </row>
    <row r="5362" spans="2:15" x14ac:dyDescent="0.3">
      <c r="B5362" s="28"/>
      <c r="C5362">
        <v>-467</v>
      </c>
      <c r="D5362">
        <f t="shared" si="1310"/>
        <v>216</v>
      </c>
      <c r="E5362">
        <f t="shared" si="1307"/>
        <v>-0.60545020849776521</v>
      </c>
      <c r="H5362">
        <v>-572</v>
      </c>
      <c r="I5362">
        <f t="shared" si="1311"/>
        <v>216</v>
      </c>
      <c r="J5362">
        <f t="shared" si="1308"/>
        <v>-0.58106311520410958</v>
      </c>
      <c r="M5362">
        <v>-2039.2083333333339</v>
      </c>
      <c r="N5362">
        <f t="shared" si="1312"/>
        <v>216</v>
      </c>
      <c r="O5362">
        <f t="shared" si="1309"/>
        <v>-0.58106311520410958</v>
      </c>
    </row>
    <row r="5363" spans="2:15" x14ac:dyDescent="0.3">
      <c r="B5363" s="28"/>
      <c r="C5363">
        <v>-467</v>
      </c>
      <c r="D5363">
        <f t="shared" si="1310"/>
        <v>217</v>
      </c>
      <c r="E5363">
        <f t="shared" si="1307"/>
        <v>-0.60164819024323091</v>
      </c>
      <c r="H5363">
        <v>-571</v>
      </c>
      <c r="I5363">
        <f t="shared" si="1311"/>
        <v>217</v>
      </c>
      <c r="J5363">
        <f t="shared" si="1308"/>
        <v>-0.57720336623737578</v>
      </c>
      <c r="M5363">
        <v>-2028.375</v>
      </c>
      <c r="N5363">
        <f t="shared" si="1312"/>
        <v>217</v>
      </c>
      <c r="O5363">
        <f t="shared" si="1309"/>
        <v>-0.57720336623737578</v>
      </c>
    </row>
    <row r="5364" spans="2:15" x14ac:dyDescent="0.3">
      <c r="B5364" s="28"/>
      <c r="C5364">
        <v>-464</v>
      </c>
      <c r="D5364">
        <f t="shared" si="1310"/>
        <v>218</v>
      </c>
      <c r="E5364">
        <f t="shared" si="1307"/>
        <v>-0.59785484920566034</v>
      </c>
      <c r="H5364">
        <v>-568</v>
      </c>
      <c r="I5364">
        <f t="shared" si="1311"/>
        <v>218</v>
      </c>
      <c r="J5364">
        <f t="shared" si="1308"/>
        <v>-0.57335219717195263</v>
      </c>
      <c r="M5364">
        <v>-1982.9166666666661</v>
      </c>
      <c r="N5364">
        <f t="shared" si="1312"/>
        <v>218</v>
      </c>
      <c r="O5364">
        <f t="shared" si="1309"/>
        <v>-0.57335219717195263</v>
      </c>
    </row>
    <row r="5365" spans="2:15" x14ac:dyDescent="0.3">
      <c r="B5365" s="28"/>
      <c r="C5365">
        <v>-464</v>
      </c>
      <c r="D5365">
        <f t="shared" si="1310"/>
        <v>219</v>
      </c>
      <c r="E5365">
        <f t="shared" si="1307"/>
        <v>-0.59407009153086576</v>
      </c>
      <c r="H5365">
        <v>-567</v>
      </c>
      <c r="I5365">
        <f t="shared" si="1311"/>
        <v>219</v>
      </c>
      <c r="J5365">
        <f t="shared" si="1308"/>
        <v>-0.56950951308082098</v>
      </c>
      <c r="M5365">
        <v>-1975.5833333333339</v>
      </c>
      <c r="N5365">
        <f t="shared" si="1312"/>
        <v>219</v>
      </c>
      <c r="O5365">
        <f t="shared" si="1309"/>
        <v>-0.56950951308082098</v>
      </c>
    </row>
    <row r="5366" spans="2:15" x14ac:dyDescent="0.3">
      <c r="B5366" s="28"/>
      <c r="C5366">
        <v>-463</v>
      </c>
      <c r="D5366">
        <f t="shared" si="1310"/>
        <v>220</v>
      </c>
      <c r="E5366">
        <f t="shared" si="1307"/>
        <v>-0.59029382449160472</v>
      </c>
      <c r="H5366">
        <v>-562</v>
      </c>
      <c r="I5366">
        <f t="shared" si="1311"/>
        <v>220</v>
      </c>
      <c r="J5366">
        <f t="shared" si="1308"/>
        <v>-0.56567522016366145</v>
      </c>
      <c r="M5366">
        <v>-1953.5</v>
      </c>
      <c r="N5366">
        <f t="shared" si="1312"/>
        <v>220</v>
      </c>
      <c r="O5366">
        <f t="shared" si="1309"/>
        <v>-0.56567522016366145</v>
      </c>
    </row>
    <row r="5367" spans="2:15" x14ac:dyDescent="0.3">
      <c r="B5367" s="28"/>
      <c r="C5367">
        <v>-462</v>
      </c>
      <c r="D5367">
        <f t="shared" si="1310"/>
        <v>221</v>
      </c>
      <c r="E5367">
        <f t="shared" si="1307"/>
        <v>-0.58652595646710404</v>
      </c>
      <c r="H5367">
        <v>-559</v>
      </c>
      <c r="I5367">
        <f t="shared" si="1311"/>
        <v>221</v>
      </c>
      <c r="J5367">
        <f t="shared" si="1308"/>
        <v>-0.56184922572625662</v>
      </c>
      <c r="M5367">
        <v>-1952.75</v>
      </c>
      <c r="N5367">
        <f t="shared" si="1312"/>
        <v>221</v>
      </c>
      <c r="O5367">
        <f t="shared" si="1309"/>
        <v>-0.56184922572625662</v>
      </c>
    </row>
    <row r="5368" spans="2:15" x14ac:dyDescent="0.3">
      <c r="B5368" s="28"/>
      <c r="C5368">
        <v>-460</v>
      </c>
      <c r="D5368">
        <f t="shared" si="1310"/>
        <v>222</v>
      </c>
      <c r="E5368">
        <f t="shared" si="1307"/>
        <v>-0.58276639692302645</v>
      </c>
      <c r="H5368">
        <v>-559</v>
      </c>
      <c r="I5368">
        <f t="shared" si="1311"/>
        <v>222</v>
      </c>
      <c r="J5368">
        <f t="shared" si="1308"/>
        <v>-0.55803143816034251</v>
      </c>
      <c r="M5368">
        <v>-1931.625</v>
      </c>
      <c r="N5368">
        <f t="shared" si="1312"/>
        <v>222</v>
      </c>
      <c r="O5368">
        <f t="shared" si="1309"/>
        <v>-0.55803143816034251</v>
      </c>
    </row>
    <row r="5369" spans="2:15" x14ac:dyDescent="0.3">
      <c r="B5369" s="28"/>
      <c r="C5369">
        <v>-459</v>
      </c>
      <c r="D5369">
        <f t="shared" si="1310"/>
        <v>223</v>
      </c>
      <c r="E5369">
        <f t="shared" si="1307"/>
        <v>-0.57901505639187423</v>
      </c>
      <c r="H5369">
        <v>-548</v>
      </c>
      <c r="I5369">
        <f t="shared" si="1311"/>
        <v>223</v>
      </c>
      <c r="J5369">
        <f t="shared" si="1308"/>
        <v>-0.55422176692389236</v>
      </c>
      <c r="M5369">
        <v>-1905.25</v>
      </c>
      <c r="N5369">
        <f t="shared" si="1312"/>
        <v>223</v>
      </c>
      <c r="O5369">
        <f t="shared" si="1309"/>
        <v>-0.55422176692389236</v>
      </c>
    </row>
    <row r="5370" spans="2:15" x14ac:dyDescent="0.3">
      <c r="B5370" s="28"/>
      <c r="C5370">
        <v>-458</v>
      </c>
      <c r="D5370">
        <f t="shared" si="1310"/>
        <v>224</v>
      </c>
      <c r="E5370">
        <f t="shared" si="1307"/>
        <v>-0.57527184645381291</v>
      </c>
      <c r="H5370">
        <v>-547</v>
      </c>
      <c r="I5370">
        <f t="shared" si="1311"/>
        <v>224</v>
      </c>
      <c r="J5370">
        <f t="shared" si="1308"/>
        <v>-0.55042012252182759</v>
      </c>
      <c r="M5370">
        <v>-1899.9166666666661</v>
      </c>
      <c r="N5370">
        <f t="shared" si="1312"/>
        <v>224</v>
      </c>
      <c r="O5370">
        <f t="shared" si="1309"/>
        <v>-0.55042012252182759</v>
      </c>
    </row>
    <row r="5371" spans="2:15" x14ac:dyDescent="0.3">
      <c r="B5371" s="28"/>
      <c r="C5371">
        <v>-457</v>
      </c>
      <c r="D5371">
        <f t="shared" si="1310"/>
        <v>225</v>
      </c>
      <c r="E5371">
        <f t="shared" si="1307"/>
        <v>-0.57153667971790867</v>
      </c>
      <c r="H5371">
        <v>-546</v>
      </c>
      <c r="I5371">
        <f t="shared" si="1311"/>
        <v>225</v>
      </c>
      <c r="J5371">
        <f t="shared" si="1308"/>
        <v>-0.54662641648713806</v>
      </c>
      <c r="M5371">
        <v>-1895.5416666666661</v>
      </c>
      <c r="N5371">
        <f t="shared" si="1312"/>
        <v>225</v>
      </c>
      <c r="O5371">
        <f t="shared" si="1309"/>
        <v>-0.54662641648713806</v>
      </c>
    </row>
    <row r="5372" spans="2:15" x14ac:dyDescent="0.3">
      <c r="B5372" s="28"/>
      <c r="C5372">
        <v>-457</v>
      </c>
      <c r="D5372">
        <f t="shared" si="1310"/>
        <v>226</v>
      </c>
      <c r="E5372">
        <f t="shared" si="1307"/>
        <v>-0.5678094698037629</v>
      </c>
      <c r="H5372">
        <v>-546</v>
      </c>
      <c r="I5372">
        <f t="shared" si="1311"/>
        <v>226</v>
      </c>
      <c r="J5372">
        <f t="shared" si="1308"/>
        <v>-0.54284056136240588</v>
      </c>
      <c r="M5372">
        <v>-1889.625</v>
      </c>
      <c r="N5372">
        <f t="shared" si="1312"/>
        <v>226</v>
      </c>
      <c r="O5372">
        <f t="shared" si="1309"/>
        <v>-0.54284056136240588</v>
      </c>
    </row>
    <row r="5373" spans="2:15" x14ac:dyDescent="0.3">
      <c r="B5373" s="28"/>
      <c r="C5373">
        <v>-456</v>
      </c>
      <c r="D5373">
        <f t="shared" si="1310"/>
        <v>227</v>
      </c>
      <c r="E5373">
        <f t="shared" si="1307"/>
        <v>-0.56409013132354191</v>
      </c>
      <c r="H5373">
        <v>-541</v>
      </c>
      <c r="I5373">
        <f t="shared" si="1311"/>
        <v>227</v>
      </c>
      <c r="J5373">
        <f t="shared" si="1308"/>
        <v>-0.53906247068171886</v>
      </c>
      <c r="M5373">
        <v>-1859.5</v>
      </c>
      <c r="N5373">
        <f t="shared" si="1312"/>
        <v>227</v>
      </c>
      <c r="O5373">
        <f t="shared" si="1309"/>
        <v>-0.53906247068171886</v>
      </c>
    </row>
    <row r="5374" spans="2:15" x14ac:dyDescent="0.3">
      <c r="B5374" s="28"/>
      <c r="C5374">
        <v>-455</v>
      </c>
      <c r="D5374">
        <f t="shared" si="1310"/>
        <v>228</v>
      </c>
      <c r="E5374">
        <f t="shared" si="1307"/>
        <v>-0.56037857986438055</v>
      </c>
      <c r="H5374">
        <v>-537</v>
      </c>
      <c r="I5374">
        <f t="shared" si="1311"/>
        <v>228</v>
      </c>
      <c r="J5374">
        <f t="shared" si="1308"/>
        <v>-0.53529205895296605</v>
      </c>
      <c r="M5374">
        <v>-1855.7916666666661</v>
      </c>
      <c r="N5374">
        <f t="shared" si="1312"/>
        <v>228</v>
      </c>
      <c r="O5374">
        <f t="shared" si="1309"/>
        <v>-0.53529205895296605</v>
      </c>
    </row>
    <row r="5375" spans="2:15" x14ac:dyDescent="0.3">
      <c r="B5375" s="28"/>
      <c r="C5375">
        <v>-454</v>
      </c>
      <c r="D5375">
        <f t="shared" si="1310"/>
        <v>229</v>
      </c>
      <c r="E5375">
        <f t="shared" si="1307"/>
        <v>-0.55667473197116102</v>
      </c>
      <c r="H5375">
        <v>-529</v>
      </c>
      <c r="I5375">
        <f t="shared" si="1311"/>
        <v>229</v>
      </c>
      <c r="J5375">
        <f t="shared" si="1308"/>
        <v>-0.53152924164050308</v>
      </c>
      <c r="M5375">
        <v>-1852.7083333333339</v>
      </c>
      <c r="N5375">
        <f t="shared" si="1312"/>
        <v>229</v>
      </c>
      <c r="O5375">
        <f t="shared" si="1309"/>
        <v>-0.53152924164050308</v>
      </c>
    </row>
    <row r="5376" spans="2:15" x14ac:dyDescent="0.3">
      <c r="B5376" s="28"/>
      <c r="C5376">
        <v>-445</v>
      </c>
      <c r="D5376">
        <f t="shared" si="1310"/>
        <v>230</v>
      </c>
      <c r="E5376">
        <f t="shared" si="1307"/>
        <v>-0.55297850512964875</v>
      </c>
      <c r="H5376">
        <v>-521</v>
      </c>
      <c r="I5376">
        <f t="shared" si="1311"/>
        <v>230</v>
      </c>
      <c r="J5376">
        <f t="shared" si="1308"/>
        <v>-0.52777393514818038</v>
      </c>
      <c r="M5376">
        <v>-1839.7916666666661</v>
      </c>
      <c r="N5376">
        <f t="shared" si="1312"/>
        <v>230</v>
      </c>
      <c r="O5376">
        <f t="shared" si="1309"/>
        <v>-0.52777393514818038</v>
      </c>
    </row>
    <row r="5377" spans="2:15" x14ac:dyDescent="0.3">
      <c r="B5377" s="28"/>
      <c r="C5377">
        <v>-444</v>
      </c>
      <c r="D5377">
        <f t="shared" si="1310"/>
        <v>231</v>
      </c>
      <c r="E5377">
        <f t="shared" si="1307"/>
        <v>-0.54928981774998098</v>
      </c>
      <c r="H5377">
        <v>-517</v>
      </c>
      <c r="I5377">
        <f t="shared" si="1311"/>
        <v>231</v>
      </c>
      <c r="J5377">
        <f t="shared" si="1308"/>
        <v>-0.52402605680272096</v>
      </c>
      <c r="M5377">
        <v>-1824.0833333333321</v>
      </c>
      <c r="N5377">
        <f t="shared" si="1312"/>
        <v>231</v>
      </c>
      <c r="O5377">
        <f t="shared" si="1309"/>
        <v>-0.52402605680272096</v>
      </c>
    </row>
    <row r="5378" spans="2:15" x14ac:dyDescent="0.3">
      <c r="B5378" s="28"/>
      <c r="C5378">
        <v>-438</v>
      </c>
      <c r="D5378">
        <f t="shared" si="1310"/>
        <v>232</v>
      </c>
      <c r="E5378">
        <f t="shared" si="1307"/>
        <v>-0.54560858915049759</v>
      </c>
      <c r="H5378">
        <v>-517</v>
      </c>
      <c r="I5378">
        <f t="shared" si="1311"/>
        <v>232</v>
      </c>
      <c r="J5378">
        <f t="shared" si="1308"/>
        <v>-0.52028552483744406</v>
      </c>
      <c r="M5378">
        <v>-1816.7916666666661</v>
      </c>
      <c r="N5378">
        <f t="shared" si="1312"/>
        <v>232</v>
      </c>
      <c r="O5378">
        <f t="shared" si="1309"/>
        <v>-0.52028552483744406</v>
      </c>
    </row>
    <row r="5379" spans="2:15" x14ac:dyDescent="0.3">
      <c r="B5379" s="28"/>
      <c r="C5379">
        <v>-437</v>
      </c>
      <c r="D5379">
        <f t="shared" si="1310"/>
        <v>233</v>
      </c>
      <c r="E5379">
        <f t="shared" si="1307"/>
        <v>-0.54193473954190485</v>
      </c>
      <c r="H5379">
        <v>-509</v>
      </c>
      <c r="I5379">
        <f t="shared" si="1311"/>
        <v>233</v>
      </c>
      <c r="J5379">
        <f t="shared" si="1308"/>
        <v>-0.51655225837632135</v>
      </c>
      <c r="M5379">
        <v>-1796.9583333333321</v>
      </c>
      <c r="N5379">
        <f t="shared" si="1312"/>
        <v>233</v>
      </c>
      <c r="O5379">
        <f t="shared" si="1309"/>
        <v>-0.51655225837632135</v>
      </c>
    </row>
    <row r="5380" spans="2:15" x14ac:dyDescent="0.3">
      <c r="B5380" s="28"/>
      <c r="C5380">
        <v>-430</v>
      </c>
      <c r="D5380">
        <f t="shared" si="1310"/>
        <v>234</v>
      </c>
      <c r="E5380">
        <f t="shared" si="1307"/>
        <v>-0.53826819001176429</v>
      </c>
      <c r="H5380">
        <v>-507</v>
      </c>
      <c r="I5380">
        <f t="shared" si="1311"/>
        <v>234</v>
      </c>
      <c r="J5380">
        <f t="shared" si="1308"/>
        <v>-0.51282617741835868</v>
      </c>
      <c r="M5380">
        <v>-1759.875</v>
      </c>
      <c r="N5380">
        <f t="shared" si="1312"/>
        <v>234</v>
      </c>
      <c r="O5380">
        <f t="shared" si="1309"/>
        <v>-0.51282617741835868</v>
      </c>
    </row>
    <row r="5381" spans="2:15" x14ac:dyDescent="0.3">
      <c r="B5381" s="28"/>
      <c r="C5381">
        <v>-429</v>
      </c>
      <c r="D5381">
        <f t="shared" si="1310"/>
        <v>235</v>
      </c>
      <c r="E5381">
        <f t="shared" si="1307"/>
        <v>-0.53460886250929984</v>
      </c>
      <c r="H5381">
        <v>-505</v>
      </c>
      <c r="I5381">
        <f t="shared" si="1311"/>
        <v>235</v>
      </c>
      <c r="J5381">
        <f t="shared" si="1308"/>
        <v>-0.5091072028222966</v>
      </c>
      <c r="M5381">
        <v>-1759.5</v>
      </c>
      <c r="N5381">
        <f t="shared" si="1312"/>
        <v>235</v>
      </c>
      <c r="O5381">
        <f t="shared" si="1309"/>
        <v>-0.5091072028222966</v>
      </c>
    </row>
    <row r="5382" spans="2:15" x14ac:dyDescent="0.3">
      <c r="B5382" s="28"/>
      <c r="C5382">
        <v>-428</v>
      </c>
      <c r="D5382">
        <f t="shared" si="1310"/>
        <v>236</v>
      </c>
      <c r="E5382">
        <f t="shared" si="1307"/>
        <v>-0.53095667983050998</v>
      </c>
      <c r="H5382">
        <v>-497</v>
      </c>
      <c r="I5382">
        <f t="shared" si="1311"/>
        <v>236</v>
      </c>
      <c r="J5382">
        <f t="shared" si="1308"/>
        <v>-0.50539525629161952</v>
      </c>
      <c r="M5382">
        <v>-1743.2916666666679</v>
      </c>
      <c r="N5382">
        <f t="shared" si="1312"/>
        <v>236</v>
      </c>
      <c r="O5382">
        <f t="shared" si="1309"/>
        <v>-0.50539525629161952</v>
      </c>
    </row>
    <row r="5383" spans="2:15" x14ac:dyDescent="0.3">
      <c r="B5383" s="28"/>
      <c r="C5383">
        <v>-422</v>
      </c>
      <c r="D5383">
        <f t="shared" si="1310"/>
        <v>237</v>
      </c>
      <c r="E5383">
        <f t="shared" si="1307"/>
        <v>-0.52731156560358561</v>
      </c>
      <c r="H5383">
        <v>-492</v>
      </c>
      <c r="I5383">
        <f t="shared" si="1311"/>
        <v>237</v>
      </c>
      <c r="J5383">
        <f t="shared" si="1308"/>
        <v>-0.50169026035986553</v>
      </c>
      <c r="M5383">
        <v>-1743.0833333333339</v>
      </c>
      <c r="N5383">
        <f t="shared" si="1312"/>
        <v>237</v>
      </c>
      <c r="O5383">
        <f t="shared" si="1309"/>
        <v>-0.50169026035986553</v>
      </c>
    </row>
    <row r="5384" spans="2:15" x14ac:dyDescent="0.3">
      <c r="B5384" s="28"/>
      <c r="C5384">
        <v>-421</v>
      </c>
      <c r="D5384">
        <f t="shared" si="1310"/>
        <v>238</v>
      </c>
      <c r="E5384">
        <f t="shared" si="1307"/>
        <v>-0.52367344427461882</v>
      </c>
      <c r="H5384">
        <v>-490</v>
      </c>
      <c r="I5384">
        <f t="shared" si="1311"/>
        <v>238</v>
      </c>
      <c r="J5384">
        <f t="shared" si="1308"/>
        <v>-0.49799213837623291</v>
      </c>
      <c r="M5384">
        <v>-1729.625</v>
      </c>
      <c r="N5384">
        <f t="shared" si="1312"/>
        <v>238</v>
      </c>
      <c r="O5384">
        <f t="shared" si="1309"/>
        <v>-0.49799213837623291</v>
      </c>
    </row>
    <row r="5385" spans="2:15" x14ac:dyDescent="0.3">
      <c r="B5385" s="28"/>
      <c r="C5385">
        <v>-417</v>
      </c>
      <c r="D5385">
        <f t="shared" si="1310"/>
        <v>239</v>
      </c>
      <c r="E5385">
        <f t="shared" si="1307"/>
        <v>-0.52004224109359787</v>
      </c>
      <c r="H5385">
        <v>-485</v>
      </c>
      <c r="I5385">
        <f t="shared" si="1311"/>
        <v>239</v>
      </c>
      <c r="J5385">
        <f t="shared" si="1308"/>
        <v>-0.49430081449147112</v>
      </c>
      <c r="M5385">
        <v>-1713.3333333333321</v>
      </c>
      <c r="N5385">
        <f t="shared" si="1312"/>
        <v>239</v>
      </c>
      <c r="O5385">
        <f t="shared" si="1309"/>
        <v>-0.49430081449147112</v>
      </c>
    </row>
    <row r="5386" spans="2:15" x14ac:dyDescent="0.3">
      <c r="B5386" s="28"/>
      <c r="C5386">
        <v>-414</v>
      </c>
      <c r="D5386">
        <f t="shared" si="1310"/>
        <v>240</v>
      </c>
      <c r="E5386">
        <f t="shared" si="1307"/>
        <v>-0.51641788210068151</v>
      </c>
      <c r="H5386">
        <v>-482</v>
      </c>
      <c r="I5386">
        <f t="shared" si="1311"/>
        <v>240</v>
      </c>
      <c r="J5386">
        <f t="shared" si="1308"/>
        <v>-0.49061621364405184</v>
      </c>
      <c r="M5386">
        <v>-1707.1666666666661</v>
      </c>
      <c r="N5386">
        <f t="shared" si="1312"/>
        <v>240</v>
      </c>
      <c r="O5386">
        <f t="shared" si="1309"/>
        <v>-0.49061621364405184</v>
      </c>
    </row>
    <row r="5387" spans="2:15" x14ac:dyDescent="0.3">
      <c r="B5387" s="28"/>
      <c r="C5387">
        <v>-409</v>
      </c>
      <c r="D5387">
        <f t="shared" si="1310"/>
        <v>241</v>
      </c>
      <c r="E5387">
        <f t="shared" si="1307"/>
        <v>-0.51280029411274708</v>
      </c>
      <c r="H5387">
        <v>-481</v>
      </c>
      <c r="I5387">
        <f t="shared" si="1311"/>
        <v>241</v>
      </c>
      <c r="J5387">
        <f t="shared" si="1308"/>
        <v>-0.48693826154661379</v>
      </c>
      <c r="M5387">
        <v>-1689.0416666666661</v>
      </c>
      <c r="N5387">
        <f t="shared" si="1312"/>
        <v>241</v>
      </c>
      <c r="O5387">
        <f t="shared" si="1309"/>
        <v>-0.48693826154661379</v>
      </c>
    </row>
    <row r="5388" spans="2:15" x14ac:dyDescent="0.3">
      <c r="B5388" s="28"/>
      <c r="C5388">
        <v>-408</v>
      </c>
      <c r="D5388">
        <f t="shared" si="1310"/>
        <v>242</v>
      </c>
      <c r="E5388">
        <f t="shared" si="1307"/>
        <v>-0.50918940471020113</v>
      </c>
      <c r="H5388">
        <v>-478</v>
      </c>
      <c r="I5388">
        <f t="shared" si="1311"/>
        <v>242</v>
      </c>
      <c r="J5388">
        <f t="shared" si="1308"/>
        <v>-0.48326688467267276</v>
      </c>
      <c r="M5388">
        <v>-1687.7083333333339</v>
      </c>
      <c r="N5388">
        <f t="shared" si="1312"/>
        <v>242</v>
      </c>
      <c r="O5388">
        <f t="shared" si="1309"/>
        <v>-0.48326688467267276</v>
      </c>
    </row>
    <row r="5389" spans="2:15" x14ac:dyDescent="0.3">
      <c r="B5389" s="28"/>
      <c r="C5389">
        <v>-405</v>
      </c>
      <c r="D5389">
        <f t="shared" si="1310"/>
        <v>243</v>
      </c>
      <c r="E5389">
        <f t="shared" si="1307"/>
        <v>-0.50558514222405215</v>
      </c>
      <c r="H5389">
        <v>-473</v>
      </c>
      <c r="I5389">
        <f t="shared" si="1311"/>
        <v>243</v>
      </c>
      <c r="J5389">
        <f t="shared" si="1308"/>
        <v>-0.47960201024359034</v>
      </c>
      <c r="M5389">
        <v>-1685.375</v>
      </c>
      <c r="N5389">
        <f t="shared" si="1312"/>
        <v>243</v>
      </c>
      <c r="O5389">
        <f t="shared" si="1309"/>
        <v>-0.47960201024359034</v>
      </c>
    </row>
    <row r="5390" spans="2:15" x14ac:dyDescent="0.3">
      <c r="B5390" s="28"/>
      <c r="C5390">
        <v>-402</v>
      </c>
      <c r="D5390">
        <f t="shared" si="1310"/>
        <v>244</v>
      </c>
      <c r="E5390">
        <f t="shared" si="1307"/>
        <v>-0.50198743572323357</v>
      </c>
      <c r="H5390">
        <v>-472</v>
      </c>
      <c r="I5390">
        <f t="shared" si="1311"/>
        <v>244</v>
      </c>
      <c r="J5390">
        <f t="shared" si="1308"/>
        <v>-0.47594356621579653</v>
      </c>
      <c r="M5390">
        <v>-1671.7083333333321</v>
      </c>
      <c r="N5390">
        <f t="shared" si="1312"/>
        <v>244</v>
      </c>
      <c r="O5390">
        <f t="shared" si="1309"/>
        <v>-0.47594356621579653</v>
      </c>
    </row>
    <row r="5391" spans="2:15" x14ac:dyDescent="0.3">
      <c r="B5391" s="28"/>
      <c r="C5391">
        <v>-401</v>
      </c>
      <c r="D5391">
        <f t="shared" si="1310"/>
        <v>245</v>
      </c>
      <c r="E5391">
        <f t="shared" si="1307"/>
        <v>-0.49839621500217485</v>
      </c>
      <c r="H5391">
        <v>-472</v>
      </c>
      <c r="I5391">
        <f t="shared" si="1311"/>
        <v>245</v>
      </c>
      <c r="J5391">
        <f t="shared" si="1308"/>
        <v>-0.47229148126826076</v>
      </c>
      <c r="M5391">
        <v>-1662.2083333333339</v>
      </c>
      <c r="N5391">
        <f t="shared" si="1312"/>
        <v>245</v>
      </c>
      <c r="O5391">
        <f t="shared" si="1309"/>
        <v>-0.47229148126826076</v>
      </c>
    </row>
    <row r="5392" spans="2:15" x14ac:dyDescent="0.3">
      <c r="B5392" s="28"/>
      <c r="C5392">
        <v>-400</v>
      </c>
      <c r="D5392">
        <f t="shared" si="1310"/>
        <v>246</v>
      </c>
      <c r="E5392">
        <f t="shared" si="1307"/>
        <v>-0.49481141056861233</v>
      </c>
      <c r="H5392">
        <v>-467</v>
      </c>
      <c r="I5392">
        <f t="shared" si="1311"/>
        <v>246</v>
      </c>
      <c r="J5392">
        <f t="shared" si="1308"/>
        <v>-0.46864568479019969</v>
      </c>
      <c r="M5392">
        <v>-1657.2916666666661</v>
      </c>
      <c r="N5392">
        <f t="shared" si="1312"/>
        <v>246</v>
      </c>
      <c r="O5392">
        <f t="shared" si="1309"/>
        <v>-0.46864568479019969</v>
      </c>
    </row>
    <row r="5393" spans="2:15" x14ac:dyDescent="0.3">
      <c r="B5393" s="28"/>
      <c r="C5393">
        <v>-399</v>
      </c>
      <c r="D5393">
        <f t="shared" si="1310"/>
        <v>247</v>
      </c>
      <c r="E5393">
        <f t="shared" si="1307"/>
        <v>-0.49123295363163444</v>
      </c>
      <c r="H5393">
        <v>-466</v>
      </c>
      <c r="I5393">
        <f t="shared" si="1311"/>
        <v>247</v>
      </c>
      <c r="J5393">
        <f t="shared" si="1308"/>
        <v>-0.46500610686902394</v>
      </c>
      <c r="M5393">
        <v>-1644.8333333333339</v>
      </c>
      <c r="N5393">
        <f t="shared" si="1312"/>
        <v>247</v>
      </c>
      <c r="O5393">
        <f t="shared" si="1309"/>
        <v>-0.46500610686902394</v>
      </c>
    </row>
    <row r="5394" spans="2:15" x14ac:dyDescent="0.3">
      <c r="B5394" s="28"/>
      <c r="C5394">
        <v>-399</v>
      </c>
      <c r="D5394">
        <f t="shared" si="1310"/>
        <v>248</v>
      </c>
      <c r="E5394">
        <f t="shared" si="1307"/>
        <v>-0.4876607760899575</v>
      </c>
      <c r="H5394">
        <v>-462</v>
      </c>
      <c r="I5394">
        <f t="shared" si="1311"/>
        <v>248</v>
      </c>
      <c r="J5394">
        <f t="shared" si="1308"/>
        <v>-0.4613726782785133</v>
      </c>
      <c r="M5394">
        <v>-1627.2083333333339</v>
      </c>
      <c r="N5394">
        <f t="shared" si="1312"/>
        <v>248</v>
      </c>
      <c r="O5394">
        <f t="shared" si="1309"/>
        <v>-0.4613726782785133</v>
      </c>
    </row>
    <row r="5395" spans="2:15" x14ac:dyDescent="0.3">
      <c r="B5395" s="28"/>
      <c r="C5395">
        <v>-399</v>
      </c>
      <c r="D5395">
        <f t="shared" si="1310"/>
        <v>249</v>
      </c>
      <c r="E5395">
        <f t="shared" si="1307"/>
        <v>-0.48409481052042364</v>
      </c>
      <c r="H5395">
        <v>-451</v>
      </c>
      <c r="I5395">
        <f t="shared" si="1311"/>
        <v>249</v>
      </c>
      <c r="J5395">
        <f t="shared" si="1308"/>
        <v>-0.45774533046721327</v>
      </c>
      <c r="M5395">
        <v>-1623.1666666666661</v>
      </c>
      <c r="N5395">
        <f t="shared" si="1312"/>
        <v>249</v>
      </c>
      <c r="O5395">
        <f t="shared" si="1309"/>
        <v>-0.45774533046721327</v>
      </c>
    </row>
    <row r="5396" spans="2:15" x14ac:dyDescent="0.3">
      <c r="B5396" s="28"/>
      <c r="C5396">
        <v>-397</v>
      </c>
      <c r="D5396">
        <f t="shared" si="1310"/>
        <v>250</v>
      </c>
      <c r="E5396">
        <f t="shared" si="1307"/>
        <v>-0.48053499016671708</v>
      </c>
      <c r="H5396">
        <v>-451</v>
      </c>
      <c r="I5396">
        <f t="shared" si="1311"/>
        <v>250</v>
      </c>
      <c r="J5396">
        <f t="shared" si="1308"/>
        <v>-0.45412399554705368</v>
      </c>
      <c r="M5396">
        <v>-1621.0833333333321</v>
      </c>
      <c r="N5396">
        <f t="shared" si="1312"/>
        <v>250</v>
      </c>
      <c r="O5396">
        <f t="shared" si="1309"/>
        <v>-0.45412399554705368</v>
      </c>
    </row>
    <row r="5397" spans="2:15" x14ac:dyDescent="0.3">
      <c r="B5397" s="28"/>
      <c r="C5397">
        <v>-394</v>
      </c>
      <c r="D5397">
        <f t="shared" si="1310"/>
        <v>251</v>
      </c>
      <c r="E5397">
        <f t="shared" si="1307"/>
        <v>-0.4769812489282948</v>
      </c>
      <c r="H5397">
        <v>-448</v>
      </c>
      <c r="I5397">
        <f t="shared" si="1311"/>
        <v>251</v>
      </c>
      <c r="J5397">
        <f t="shared" si="1308"/>
        <v>-0.4505086062821782</v>
      </c>
      <c r="M5397">
        <v>-1611.25</v>
      </c>
      <c r="N5397">
        <f t="shared" si="1312"/>
        <v>251</v>
      </c>
      <c r="O5397">
        <f t="shared" si="1309"/>
        <v>-0.4505086062821782</v>
      </c>
    </row>
    <row r="5398" spans="2:15" x14ac:dyDescent="0.3">
      <c r="B5398" s="28"/>
      <c r="C5398">
        <v>-388</v>
      </c>
      <c r="D5398">
        <f t="shared" si="1310"/>
        <v>252</v>
      </c>
      <c r="E5398">
        <f t="shared" si="1307"/>
        <v>-0.47343352134952249</v>
      </c>
      <c r="H5398">
        <v>-439</v>
      </c>
      <c r="I5398">
        <f t="shared" si="1311"/>
        <v>252</v>
      </c>
      <c r="J5398">
        <f t="shared" si="1308"/>
        <v>-0.44689909607798256</v>
      </c>
      <c r="M5398">
        <v>-1599.125</v>
      </c>
      <c r="N5398">
        <f t="shared" si="1312"/>
        <v>252</v>
      </c>
      <c r="O5398">
        <f t="shared" si="1309"/>
        <v>-0.44689909607798256</v>
      </c>
    </row>
    <row r="5399" spans="2:15" x14ac:dyDescent="0.3">
      <c r="B5399" s="28"/>
      <c r="C5399">
        <v>-386</v>
      </c>
      <c r="D5399">
        <f t="shared" si="1310"/>
        <v>253</v>
      </c>
      <c r="E5399">
        <f t="shared" si="1307"/>
        <v>-0.4698917426090175</v>
      </c>
      <c r="H5399">
        <v>-437</v>
      </c>
      <c r="I5399">
        <f t="shared" si="1311"/>
        <v>253</v>
      </c>
      <c r="J5399">
        <f t="shared" si="1308"/>
        <v>-0.44329539897035569</v>
      </c>
      <c r="M5399">
        <v>-1568.9166666666661</v>
      </c>
      <c r="N5399">
        <f t="shared" si="1312"/>
        <v>253</v>
      </c>
      <c r="O5399">
        <f t="shared" si="1309"/>
        <v>-0.44329539897035569</v>
      </c>
    </row>
    <row r="5400" spans="2:15" x14ac:dyDescent="0.3">
      <c r="B5400" s="28"/>
      <c r="C5400">
        <v>-386</v>
      </c>
      <c r="D5400">
        <f t="shared" si="1310"/>
        <v>254</v>
      </c>
      <c r="E5400">
        <f t="shared" si="1307"/>
        <v>-0.46635584850918582</v>
      </c>
      <c r="H5400">
        <v>-435</v>
      </c>
      <c r="I5400">
        <f t="shared" si="1311"/>
        <v>254</v>
      </c>
      <c r="J5400">
        <f t="shared" si="1308"/>
        <v>-0.43969744961512014</v>
      </c>
      <c r="M5400">
        <v>-1539</v>
      </c>
      <c r="N5400">
        <f t="shared" si="1312"/>
        <v>254</v>
      </c>
      <c r="O5400">
        <f t="shared" si="1309"/>
        <v>-0.43969744961512014</v>
      </c>
    </row>
    <row r="5401" spans="2:15" x14ac:dyDescent="0.3">
      <c r="B5401" s="28"/>
      <c r="C5401">
        <v>-382</v>
      </c>
      <c r="D5401">
        <f t="shared" si="1310"/>
        <v>255</v>
      </c>
      <c r="E5401">
        <f t="shared" si="1307"/>
        <v>-0.46282577546595577</v>
      </c>
      <c r="H5401">
        <v>-432</v>
      </c>
      <c r="I5401">
        <f t="shared" si="1311"/>
        <v>255</v>
      </c>
      <c r="J5401">
        <f t="shared" si="1308"/>
        <v>-0.43610518327766529</v>
      </c>
      <c r="M5401">
        <v>-1537.0416666666661</v>
      </c>
      <c r="N5401">
        <f t="shared" si="1312"/>
        <v>255</v>
      </c>
      <c r="O5401">
        <f t="shared" si="1309"/>
        <v>-0.43610518327766529</v>
      </c>
    </row>
    <row r="5402" spans="2:15" x14ac:dyDescent="0.3">
      <c r="B5402" s="28"/>
      <c r="C5402">
        <v>-381</v>
      </c>
      <c r="D5402">
        <f t="shared" si="1310"/>
        <v>256</v>
      </c>
      <c r="E5402">
        <f t="shared" si="1307"/>
        <v>-0.45930146049869863</v>
      </c>
      <c r="H5402">
        <v>-428</v>
      </c>
      <c r="I5402">
        <f t="shared" si="1311"/>
        <v>256</v>
      </c>
      <c r="J5402">
        <f t="shared" si="1308"/>
        <v>-0.43251853582276956</v>
      </c>
      <c r="M5402">
        <v>-1512.875</v>
      </c>
      <c r="N5402">
        <f t="shared" si="1312"/>
        <v>256</v>
      </c>
      <c r="O5402">
        <f t="shared" si="1309"/>
        <v>-0.43251853582276956</v>
      </c>
    </row>
    <row r="5403" spans="2:15" x14ac:dyDescent="0.3">
      <c r="B5403" s="28"/>
      <c r="C5403">
        <v>-379</v>
      </c>
      <c r="D5403">
        <f t="shared" si="1310"/>
        <v>257</v>
      </c>
      <c r="E5403">
        <f t="shared" si="1307"/>
        <v>-0.45578284122033641</v>
      </c>
      <c r="H5403">
        <v>-426</v>
      </c>
      <c r="I5403">
        <f t="shared" si="1311"/>
        <v>257</v>
      </c>
      <c r="J5403">
        <f t="shared" si="1308"/>
        <v>-0.42893744370460868</v>
      </c>
      <c r="M5403">
        <v>-1508.75</v>
      </c>
      <c r="N5403">
        <f t="shared" si="1312"/>
        <v>257</v>
      </c>
      <c r="O5403">
        <f t="shared" si="1309"/>
        <v>-0.42893744370460868</v>
      </c>
    </row>
    <row r="5404" spans="2:15" x14ac:dyDescent="0.3">
      <c r="B5404" s="28"/>
      <c r="C5404">
        <v>-374</v>
      </c>
      <c r="D5404">
        <f t="shared" si="1310"/>
        <v>258</v>
      </c>
      <c r="E5404">
        <f t="shared" ref="E5404:E5467" si="1313">NORMSINV((D5404-0.5)/COUNTA($C$5147:$C$5937))</f>
        <v>-0.45226985582762669</v>
      </c>
      <c r="H5404">
        <v>-424</v>
      </c>
      <c r="I5404">
        <f t="shared" si="1311"/>
        <v>258</v>
      </c>
      <c r="J5404">
        <f t="shared" ref="J5404:J5467" si="1314">NORMSINV((I5404-0.5)/COUNTA($H$5147:$H$5914))</f>
        <v>-0.42536184395694238</v>
      </c>
      <c r="M5404">
        <v>-1488.875</v>
      </c>
      <c r="N5404">
        <f t="shared" si="1312"/>
        <v>258</v>
      </c>
      <c r="O5404">
        <f t="shared" ref="O5404:O5467" si="1315">NORMSINV((N5404-0.5)/COUNTA($M$5147:$M$5914))</f>
        <v>-0.42536184395694238</v>
      </c>
    </row>
    <row r="5405" spans="2:15" x14ac:dyDescent="0.3">
      <c r="B5405" s="28"/>
      <c r="C5405">
        <v>-371</v>
      </c>
      <c r="D5405">
        <f t="shared" ref="D5405:D5468" si="1316">D5404+1</f>
        <v>259</v>
      </c>
      <c r="E5405">
        <f t="shared" si="1313"/>
        <v>-0.44876244309162699</v>
      </c>
      <c r="H5405">
        <v>-419</v>
      </c>
      <c r="I5405">
        <f t="shared" ref="I5405:I5468" si="1317">I5404+1</f>
        <v>259</v>
      </c>
      <c r="J5405">
        <f t="shared" si="1314"/>
        <v>-0.42179167418347852</v>
      </c>
      <c r="M5405">
        <v>-1476.3333333333321</v>
      </c>
      <c r="N5405">
        <f t="shared" ref="N5405:N5468" si="1318">N5404+1</f>
        <v>259</v>
      </c>
      <c r="O5405">
        <f t="shared" si="1315"/>
        <v>-0.42179167418347852</v>
      </c>
    </row>
    <row r="5406" spans="2:15" x14ac:dyDescent="0.3">
      <c r="B5406" s="28"/>
      <c r="C5406">
        <v>-370</v>
      </c>
      <c r="D5406">
        <f t="shared" si="1316"/>
        <v>260</v>
      </c>
      <c r="E5406">
        <f t="shared" si="1313"/>
        <v>-0.44526054234832879</v>
      </c>
      <c r="H5406">
        <v>-418</v>
      </c>
      <c r="I5406">
        <f t="shared" si="1317"/>
        <v>260</v>
      </c>
      <c r="J5406">
        <f t="shared" si="1314"/>
        <v>-0.41822687254840935</v>
      </c>
      <c r="M5406">
        <v>-1468.375</v>
      </c>
      <c r="N5406">
        <f t="shared" si="1318"/>
        <v>260</v>
      </c>
      <c r="O5406">
        <f t="shared" si="1315"/>
        <v>-0.41822687254840935</v>
      </c>
    </row>
    <row r="5407" spans="2:15" x14ac:dyDescent="0.3">
      <c r="B5407" s="28"/>
      <c r="C5407">
        <v>-362</v>
      </c>
      <c r="D5407">
        <f t="shared" si="1316"/>
        <v>261</v>
      </c>
      <c r="E5407">
        <f t="shared" si="1313"/>
        <v>-0.44176409348946066</v>
      </c>
      <c r="H5407">
        <v>-415</v>
      </c>
      <c r="I5407">
        <f t="shared" si="1317"/>
        <v>261</v>
      </c>
      <c r="J5407">
        <f t="shared" si="1314"/>
        <v>-0.41466737776711488</v>
      </c>
      <c r="M5407">
        <v>-1453.125</v>
      </c>
      <c r="N5407">
        <f t="shared" si="1318"/>
        <v>261</v>
      </c>
      <c r="O5407">
        <f t="shared" si="1315"/>
        <v>-0.41466737776711488</v>
      </c>
    </row>
    <row r="5408" spans="2:15" x14ac:dyDescent="0.3">
      <c r="B5408" s="28"/>
      <c r="C5408">
        <v>-357</v>
      </c>
      <c r="D5408">
        <f t="shared" si="1316"/>
        <v>262</v>
      </c>
      <c r="E5408">
        <f t="shared" si="1313"/>
        <v>-0.43827303695345571</v>
      </c>
      <c r="H5408">
        <v>-415</v>
      </c>
      <c r="I5408">
        <f t="shared" si="1317"/>
        <v>262</v>
      </c>
      <c r="J5408">
        <f t="shared" si="1314"/>
        <v>-0.41111312909703124</v>
      </c>
      <c r="M5408">
        <v>-1446.5416666666661</v>
      </c>
      <c r="N5408">
        <f t="shared" si="1318"/>
        <v>262</v>
      </c>
      <c r="O5408">
        <f t="shared" si="1315"/>
        <v>-0.41111312909703124</v>
      </c>
    </row>
    <row r="5409" spans="2:15" x14ac:dyDescent="0.3">
      <c r="B5409" s="28"/>
      <c r="C5409">
        <v>-357</v>
      </c>
      <c r="D5409">
        <f t="shared" si="1316"/>
        <v>263</v>
      </c>
      <c r="E5409">
        <f t="shared" si="1313"/>
        <v>-0.43478731371657953</v>
      </c>
      <c r="H5409">
        <v>-412</v>
      </c>
      <c r="I5409">
        <f t="shared" si="1317"/>
        <v>263</v>
      </c>
      <c r="J5409">
        <f t="shared" si="1314"/>
        <v>-0.40756406632867981</v>
      </c>
      <c r="M5409">
        <v>-1439</v>
      </c>
      <c r="N5409">
        <f t="shared" si="1318"/>
        <v>263</v>
      </c>
      <c r="O5409">
        <f t="shared" si="1315"/>
        <v>-0.40756406632867981</v>
      </c>
    </row>
    <row r="5410" spans="2:15" x14ac:dyDescent="0.3">
      <c r="B5410" s="28"/>
      <c r="C5410">
        <v>-356</v>
      </c>
      <c r="D5410">
        <f t="shared" si="1316"/>
        <v>264</v>
      </c>
      <c r="E5410">
        <f t="shared" si="1313"/>
        <v>-0.4313068652842148</v>
      </c>
      <c r="H5410">
        <v>-407</v>
      </c>
      <c r="I5410">
        <f t="shared" si="1317"/>
        <v>264</v>
      </c>
      <c r="J5410">
        <f t="shared" si="1314"/>
        <v>-0.4040201297768512</v>
      </c>
      <c r="M5410">
        <v>-1437.7083333333339</v>
      </c>
      <c r="N5410">
        <f t="shared" si="1318"/>
        <v>264</v>
      </c>
      <c r="O5410">
        <f t="shared" si="1315"/>
        <v>-0.4040201297768512</v>
      </c>
    </row>
    <row r="5411" spans="2:15" x14ac:dyDescent="0.3">
      <c r="B5411" s="28"/>
      <c r="C5411">
        <v>-347</v>
      </c>
      <c r="D5411">
        <f t="shared" si="1316"/>
        <v>265</v>
      </c>
      <c r="E5411">
        <f t="shared" si="1313"/>
        <v>-0.42783163368229871</v>
      </c>
      <c r="H5411">
        <v>-403</v>
      </c>
      <c r="I5411">
        <f t="shared" si="1317"/>
        <v>265</v>
      </c>
      <c r="J5411">
        <f t="shared" si="1314"/>
        <v>-0.40048126027194431</v>
      </c>
      <c r="M5411">
        <v>-1414.5416666666661</v>
      </c>
      <c r="N5411">
        <f t="shared" si="1318"/>
        <v>265</v>
      </c>
      <c r="O5411">
        <f t="shared" si="1315"/>
        <v>-0.40048126027194431</v>
      </c>
    </row>
    <row r="5412" spans="2:15" x14ac:dyDescent="0.3">
      <c r="B5412" s="28"/>
      <c r="C5412">
        <v>-346</v>
      </c>
      <c r="D5412">
        <f t="shared" si="1316"/>
        <v>266</v>
      </c>
      <c r="E5412">
        <f t="shared" si="1313"/>
        <v>-0.42436156144891118</v>
      </c>
      <c r="H5412">
        <v>-401</v>
      </c>
      <c r="I5412">
        <f t="shared" si="1317"/>
        <v>266</v>
      </c>
      <c r="J5412">
        <f t="shared" si="1314"/>
        <v>-0.39694739915145472</v>
      </c>
      <c r="M5412">
        <v>-1409.3333333333321</v>
      </c>
      <c r="N5412">
        <f t="shared" si="1318"/>
        <v>266</v>
      </c>
      <c r="O5412">
        <f t="shared" si="1315"/>
        <v>-0.39694739915145472</v>
      </c>
    </row>
    <row r="5413" spans="2:15" x14ac:dyDescent="0.3">
      <c r="B5413" s="28"/>
      <c r="C5413">
        <v>-342</v>
      </c>
      <c r="D5413">
        <f t="shared" si="1316"/>
        <v>267</v>
      </c>
      <c r="E5413">
        <f t="shared" si="1313"/>
        <v>-0.42089659162600901</v>
      </c>
      <c r="H5413">
        <v>-397</v>
      </c>
      <c r="I5413">
        <f t="shared" si="1317"/>
        <v>267</v>
      </c>
      <c r="J5413">
        <f t="shared" si="1314"/>
        <v>-0.39341848825160819</v>
      </c>
      <c r="M5413">
        <v>-1388.25</v>
      </c>
      <c r="N5413">
        <f t="shared" si="1318"/>
        <v>267</v>
      </c>
      <c r="O5413">
        <f t="shared" si="1315"/>
        <v>-0.39341848825160819</v>
      </c>
    </row>
    <row r="5414" spans="2:15" x14ac:dyDescent="0.3">
      <c r="B5414" s="28"/>
      <c r="C5414">
        <v>-337</v>
      </c>
      <c r="D5414">
        <f t="shared" si="1316"/>
        <v>268</v>
      </c>
      <c r="E5414">
        <f t="shared" si="1313"/>
        <v>-0.41743666775130311</v>
      </c>
      <c r="H5414">
        <v>-397</v>
      </c>
      <c r="I5414">
        <f t="shared" si="1317"/>
        <v>268</v>
      </c>
      <c r="J5414">
        <f t="shared" si="1314"/>
        <v>-0.3898944698991374</v>
      </c>
      <c r="M5414">
        <v>-1377.6666666666661</v>
      </c>
      <c r="N5414">
        <f t="shared" si="1318"/>
        <v>268</v>
      </c>
      <c r="O5414">
        <f t="shared" si="1315"/>
        <v>-0.3898944698991374</v>
      </c>
    </row>
    <row r="5415" spans="2:15" x14ac:dyDescent="0.3">
      <c r="B5415" s="28"/>
      <c r="C5415">
        <v>-336</v>
      </c>
      <c r="D5415">
        <f t="shared" si="1316"/>
        <v>269</v>
      </c>
      <c r="E5415">
        <f t="shared" si="1313"/>
        <v>-0.41398173385027509</v>
      </c>
      <c r="H5415">
        <v>-393</v>
      </c>
      <c r="I5415">
        <f t="shared" si="1317"/>
        <v>269</v>
      </c>
      <c r="J5415">
        <f t="shared" si="1314"/>
        <v>-0.38637528690319961</v>
      </c>
      <c r="M5415">
        <v>-1369.5416666666679</v>
      </c>
      <c r="N5415">
        <f t="shared" si="1318"/>
        <v>269</v>
      </c>
      <c r="O5415">
        <f t="shared" si="1315"/>
        <v>-0.38637528690319961</v>
      </c>
    </row>
    <row r="5416" spans="2:15" x14ac:dyDescent="0.3">
      <c r="B5416" s="28"/>
      <c r="C5416">
        <v>-336</v>
      </c>
      <c r="D5416">
        <f t="shared" si="1316"/>
        <v>270</v>
      </c>
      <c r="E5416">
        <f t="shared" si="1313"/>
        <v>-0.41053173442833146</v>
      </c>
      <c r="H5416">
        <v>-390</v>
      </c>
      <c r="I5416">
        <f t="shared" si="1317"/>
        <v>270</v>
      </c>
      <c r="J5416">
        <f t="shared" si="1314"/>
        <v>-0.38286088254742917</v>
      </c>
      <c r="M5416">
        <v>-1354.5833333333321</v>
      </c>
      <c r="N5416">
        <f t="shared" si="1318"/>
        <v>270</v>
      </c>
      <c r="O5416">
        <f t="shared" si="1315"/>
        <v>-0.38286088254742917</v>
      </c>
    </row>
    <row r="5417" spans="2:15" x14ac:dyDescent="0.3">
      <c r="B5417" s="28"/>
      <c r="C5417">
        <v>-335</v>
      </c>
      <c r="D5417">
        <f t="shared" si="1316"/>
        <v>271</v>
      </c>
      <c r="E5417">
        <f t="shared" si="1313"/>
        <v>-0.40708661446309091</v>
      </c>
      <c r="H5417">
        <v>-387</v>
      </c>
      <c r="I5417">
        <f t="shared" si="1317"/>
        <v>271</v>
      </c>
      <c r="J5417">
        <f t="shared" si="1314"/>
        <v>-0.37935120058212346</v>
      </c>
      <c r="M5417">
        <v>-1347.25</v>
      </c>
      <c r="N5417">
        <f t="shared" si="1318"/>
        <v>271</v>
      </c>
      <c r="O5417">
        <f t="shared" si="1315"/>
        <v>-0.37935120058212346</v>
      </c>
    </row>
    <row r="5418" spans="2:15" x14ac:dyDescent="0.3">
      <c r="B5418" s="28"/>
      <c r="C5418">
        <v>-334</v>
      </c>
      <c r="D5418">
        <f t="shared" si="1316"/>
        <v>272</v>
      </c>
      <c r="E5418">
        <f t="shared" si="1313"/>
        <v>-0.40364631939680362</v>
      </c>
      <c r="H5418">
        <v>-385</v>
      </c>
      <c r="I5418">
        <f t="shared" si="1317"/>
        <v>272</v>
      </c>
      <c r="J5418">
        <f t="shared" si="1314"/>
        <v>-0.3758461852165611</v>
      </c>
      <c r="M5418">
        <v>-1345.5</v>
      </c>
      <c r="N5418">
        <f t="shared" si="1318"/>
        <v>272</v>
      </c>
      <c r="O5418">
        <f t="shared" si="1315"/>
        <v>-0.3758461852165611</v>
      </c>
    </row>
    <row r="5419" spans="2:15" x14ac:dyDescent="0.3">
      <c r="B5419" s="28"/>
      <c r="C5419">
        <v>-334</v>
      </c>
      <c r="D5419">
        <f t="shared" si="1316"/>
        <v>273</v>
      </c>
      <c r="E5419">
        <f t="shared" si="1313"/>
        <v>-0.40021079512889501</v>
      </c>
      <c r="H5419">
        <v>-384</v>
      </c>
      <c r="I5419">
        <f t="shared" si="1317"/>
        <v>273</v>
      </c>
      <c r="J5419">
        <f t="shared" si="1314"/>
        <v>-0.37234578111144501</v>
      </c>
      <c r="M5419">
        <v>-1340.4583333333339</v>
      </c>
      <c r="N5419">
        <f t="shared" si="1318"/>
        <v>273</v>
      </c>
      <c r="O5419">
        <f t="shared" si="1315"/>
        <v>-0.37234578111144501</v>
      </c>
    </row>
    <row r="5420" spans="2:15" x14ac:dyDescent="0.3">
      <c r="B5420" s="28"/>
      <c r="C5420">
        <v>-334</v>
      </c>
      <c r="D5420">
        <f t="shared" si="1316"/>
        <v>274</v>
      </c>
      <c r="E5420">
        <f t="shared" si="1313"/>
        <v>-0.39677998800863862</v>
      </c>
      <c r="H5420">
        <v>-383</v>
      </c>
      <c r="I5420">
        <f t="shared" si="1317"/>
        <v>274</v>
      </c>
      <c r="J5420">
        <f t="shared" si="1314"/>
        <v>-0.36884993337147187</v>
      </c>
      <c r="M5420">
        <v>-1333.5416666666679</v>
      </c>
      <c r="N5420">
        <f t="shared" si="1318"/>
        <v>274</v>
      </c>
      <c r="O5420">
        <f t="shared" si="1315"/>
        <v>-0.36884993337147187</v>
      </c>
    </row>
    <row r="5421" spans="2:15" x14ac:dyDescent="0.3">
      <c r="B5421" s="28"/>
      <c r="C5421">
        <v>-329</v>
      </c>
      <c r="D5421">
        <f t="shared" si="1316"/>
        <v>275</v>
      </c>
      <c r="E5421">
        <f t="shared" si="1313"/>
        <v>-0.39335384482794861</v>
      </c>
      <c r="H5421">
        <v>-380</v>
      </c>
      <c r="I5421">
        <f t="shared" si="1317"/>
        <v>275</v>
      </c>
      <c r="J5421">
        <f t="shared" si="1314"/>
        <v>-0.36535858753802319</v>
      </c>
      <c r="M5421">
        <v>-1319.875</v>
      </c>
      <c r="N5421">
        <f t="shared" si="1318"/>
        <v>275</v>
      </c>
      <c r="O5421">
        <f t="shared" si="1315"/>
        <v>-0.36535858753802319</v>
      </c>
    </row>
    <row r="5422" spans="2:15" x14ac:dyDescent="0.3">
      <c r="B5422" s="28"/>
      <c r="C5422">
        <v>-329</v>
      </c>
      <c r="D5422">
        <f t="shared" si="1316"/>
        <v>276</v>
      </c>
      <c r="E5422">
        <f t="shared" si="1313"/>
        <v>-0.38993231281429186</v>
      </c>
      <c r="H5422">
        <v>-373</v>
      </c>
      <c r="I5422">
        <f t="shared" si="1317"/>
        <v>276</v>
      </c>
      <c r="J5422">
        <f t="shared" si="1314"/>
        <v>-0.36187168958197402</v>
      </c>
      <c r="M5422">
        <v>-1297.4166666666679</v>
      </c>
      <c r="N5422">
        <f t="shared" si="1318"/>
        <v>276</v>
      </c>
      <c r="O5422">
        <f t="shared" si="1315"/>
        <v>-0.36187168958197402</v>
      </c>
    </row>
    <row r="5423" spans="2:15" x14ac:dyDescent="0.3">
      <c r="B5423" s="28"/>
      <c r="C5423">
        <v>-328</v>
      </c>
      <c r="D5423">
        <f t="shared" si="1316"/>
        <v>277</v>
      </c>
      <c r="E5423">
        <f t="shared" si="1313"/>
        <v>-0.38651533962371787</v>
      </c>
      <c r="H5423">
        <v>-372</v>
      </c>
      <c r="I5423">
        <f t="shared" si="1317"/>
        <v>277</v>
      </c>
      <c r="J5423">
        <f t="shared" si="1314"/>
        <v>-0.35838918589662</v>
      </c>
      <c r="M5423">
        <v>-1289.9583333333339</v>
      </c>
      <c r="N5423">
        <f t="shared" si="1318"/>
        <v>277</v>
      </c>
      <c r="O5423">
        <f t="shared" si="1315"/>
        <v>-0.35838918589662</v>
      </c>
    </row>
    <row r="5424" spans="2:15" x14ac:dyDescent="0.3">
      <c r="B5424" s="28"/>
      <c r="C5424">
        <v>-325</v>
      </c>
      <c r="D5424">
        <f t="shared" si="1316"/>
        <v>278</v>
      </c>
      <c r="E5424">
        <f t="shared" si="1313"/>
        <v>-0.38310287333400239</v>
      </c>
      <c r="H5424">
        <v>-370</v>
      </c>
      <c r="I5424">
        <f t="shared" si="1317"/>
        <v>278</v>
      </c>
      <c r="J5424">
        <f t="shared" si="1314"/>
        <v>-0.35491102329071739</v>
      </c>
      <c r="M5424">
        <v>-1260.9583333333321</v>
      </c>
      <c r="N5424">
        <f t="shared" si="1318"/>
        <v>278</v>
      </c>
      <c r="O5424">
        <f t="shared" si="1315"/>
        <v>-0.35491102329071739</v>
      </c>
    </row>
    <row r="5425" spans="2:15" x14ac:dyDescent="0.3">
      <c r="B5425" s="28"/>
      <c r="C5425">
        <v>-324</v>
      </c>
      <c r="D5425">
        <f t="shared" si="1316"/>
        <v>279</v>
      </c>
      <c r="E5425">
        <f t="shared" si="1313"/>
        <v>-0.37969486243790274</v>
      </c>
      <c r="H5425">
        <v>-369</v>
      </c>
      <c r="I5425">
        <f t="shared" si="1317"/>
        <v>279</v>
      </c>
      <c r="J5425">
        <f t="shared" si="1314"/>
        <v>-0.35143714898163375</v>
      </c>
      <c r="M5425">
        <v>-1258.7916666666661</v>
      </c>
      <c r="N5425">
        <f t="shared" si="1318"/>
        <v>279</v>
      </c>
      <c r="O5425">
        <f t="shared" si="1315"/>
        <v>-0.35143714898163375</v>
      </c>
    </row>
    <row r="5426" spans="2:15" x14ac:dyDescent="0.3">
      <c r="B5426" s="28"/>
      <c r="C5426">
        <v>-311</v>
      </c>
      <c r="D5426">
        <f t="shared" si="1316"/>
        <v>280</v>
      </c>
      <c r="E5426">
        <f t="shared" si="1313"/>
        <v>-0.37629125583652268</v>
      </c>
      <c r="H5426">
        <v>-369</v>
      </c>
      <c r="I5426">
        <f t="shared" si="1317"/>
        <v>280</v>
      </c>
      <c r="J5426">
        <f t="shared" si="1314"/>
        <v>-0.34796751058860842</v>
      </c>
      <c r="M5426">
        <v>-1239.0416666666679</v>
      </c>
      <c r="N5426">
        <f t="shared" si="1318"/>
        <v>280</v>
      </c>
      <c r="O5426">
        <f t="shared" si="1315"/>
        <v>-0.34796751058860842</v>
      </c>
    </row>
    <row r="5427" spans="2:15" x14ac:dyDescent="0.3">
      <c r="B5427" s="28"/>
      <c r="C5427">
        <v>-307</v>
      </c>
      <c r="D5427">
        <f t="shared" si="1316"/>
        <v>281</v>
      </c>
      <c r="E5427">
        <f t="shared" si="1313"/>
        <v>-0.37289200283278423</v>
      </c>
      <c r="H5427">
        <v>-362</v>
      </c>
      <c r="I5427">
        <f t="shared" si="1317"/>
        <v>281</v>
      </c>
      <c r="J5427">
        <f t="shared" si="1314"/>
        <v>-0.34450205612611967</v>
      </c>
      <c r="M5427">
        <v>-1206.7083333333339</v>
      </c>
      <c r="N5427">
        <f t="shared" si="1318"/>
        <v>281</v>
      </c>
      <c r="O5427">
        <f t="shared" si="1315"/>
        <v>-0.34450205612611967</v>
      </c>
    </row>
    <row r="5428" spans="2:15" x14ac:dyDescent="0.3">
      <c r="B5428" s="28"/>
      <c r="C5428">
        <v>-306</v>
      </c>
      <c r="D5428">
        <f t="shared" si="1316"/>
        <v>282</v>
      </c>
      <c r="E5428">
        <f t="shared" si="1313"/>
        <v>-0.36949705312500342</v>
      </c>
      <c r="H5428">
        <v>-360</v>
      </c>
      <c r="I5428">
        <f t="shared" si="1317"/>
        <v>282</v>
      </c>
      <c r="J5428">
        <f t="shared" si="1314"/>
        <v>-0.34104073399735418</v>
      </c>
      <c r="M5428">
        <v>-1188.0833333333339</v>
      </c>
      <c r="N5428">
        <f t="shared" si="1318"/>
        <v>282</v>
      </c>
      <c r="O5428">
        <f t="shared" si="1315"/>
        <v>-0.34104073399735418</v>
      </c>
    </row>
    <row r="5429" spans="2:15" x14ac:dyDescent="0.3">
      <c r="B5429" s="28"/>
      <c r="C5429">
        <v>-304</v>
      </c>
      <c r="D5429">
        <f t="shared" si="1316"/>
        <v>283</v>
      </c>
      <c r="E5429">
        <f t="shared" si="1313"/>
        <v>-0.36610635680056969</v>
      </c>
      <c r="H5429">
        <v>-359</v>
      </c>
      <c r="I5429">
        <f t="shared" si="1317"/>
        <v>283</v>
      </c>
      <c r="J5429">
        <f t="shared" si="1314"/>
        <v>-0.33758349298778012</v>
      </c>
      <c r="M5429">
        <v>-1178.625</v>
      </c>
      <c r="N5429">
        <f t="shared" si="1318"/>
        <v>283</v>
      </c>
      <c r="O5429">
        <f t="shared" si="1315"/>
        <v>-0.33758349298778012</v>
      </c>
    </row>
    <row r="5430" spans="2:15" x14ac:dyDescent="0.3">
      <c r="B5430" s="28"/>
      <c r="C5430">
        <v>-303</v>
      </c>
      <c r="D5430">
        <f t="shared" si="1316"/>
        <v>284</v>
      </c>
      <c r="E5430">
        <f t="shared" si="1313"/>
        <v>-0.36271986432972386</v>
      </c>
      <c r="H5430">
        <v>-357</v>
      </c>
      <c r="I5430">
        <f t="shared" si="1317"/>
        <v>284</v>
      </c>
      <c r="J5430">
        <f t="shared" si="1314"/>
        <v>-0.33413028225881958</v>
      </c>
      <c r="M5430">
        <v>-1164.7916666666679</v>
      </c>
      <c r="N5430">
        <f t="shared" si="1318"/>
        <v>284</v>
      </c>
      <c r="O5430">
        <f t="shared" si="1315"/>
        <v>-0.33413028225881958</v>
      </c>
    </row>
    <row r="5431" spans="2:15" x14ac:dyDescent="0.3">
      <c r="B5431" s="28"/>
      <c r="C5431">
        <v>-303</v>
      </c>
      <c r="D5431">
        <f t="shared" si="1316"/>
        <v>285</v>
      </c>
      <c r="E5431">
        <f t="shared" si="1313"/>
        <v>-0.35933752655943546</v>
      </c>
      <c r="H5431">
        <v>-357</v>
      </c>
      <c r="I5431">
        <f t="shared" si="1317"/>
        <v>285</v>
      </c>
      <c r="J5431">
        <f t="shared" si="1314"/>
        <v>-0.33068105134161668</v>
      </c>
      <c r="M5431">
        <v>-1134.2916666666661</v>
      </c>
      <c r="N5431">
        <f t="shared" si="1318"/>
        <v>285</v>
      </c>
      <c r="O5431">
        <f t="shared" si="1315"/>
        <v>-0.33068105134161668</v>
      </c>
    </row>
    <row r="5432" spans="2:15" x14ac:dyDescent="0.3">
      <c r="B5432" s="28"/>
      <c r="C5432">
        <v>-302</v>
      </c>
      <c r="D5432">
        <f t="shared" si="1316"/>
        <v>286</v>
      </c>
      <c r="E5432">
        <f t="shared" si="1313"/>
        <v>-0.35595929470737503</v>
      </c>
      <c r="H5432">
        <v>-356</v>
      </c>
      <c r="I5432">
        <f t="shared" si="1317"/>
        <v>286</v>
      </c>
      <c r="J5432">
        <f t="shared" si="1314"/>
        <v>-0.32723575013090284</v>
      </c>
      <c r="M5432">
        <v>-1096.0833333333339</v>
      </c>
      <c r="N5432">
        <f t="shared" si="1318"/>
        <v>286</v>
      </c>
      <c r="O5432">
        <f t="shared" si="1315"/>
        <v>-0.32723575013090284</v>
      </c>
    </row>
    <row r="5433" spans="2:15" x14ac:dyDescent="0.3">
      <c r="B5433" s="28"/>
      <c r="C5433">
        <v>-302</v>
      </c>
      <c r="D5433">
        <f t="shared" si="1316"/>
        <v>287</v>
      </c>
      <c r="E5433">
        <f t="shared" si="1313"/>
        <v>-0.35258512035597978</v>
      </c>
      <c r="H5433">
        <v>-351</v>
      </c>
      <c r="I5433">
        <f t="shared" si="1317"/>
        <v>287</v>
      </c>
      <c r="J5433">
        <f t="shared" si="1314"/>
        <v>-0.32379432887895426</v>
      </c>
      <c r="M5433">
        <v>-1086.125</v>
      </c>
      <c r="N5433">
        <f t="shared" si="1318"/>
        <v>287</v>
      </c>
      <c r="O5433">
        <f t="shared" si="1315"/>
        <v>-0.32379432887895426</v>
      </c>
    </row>
    <row r="5434" spans="2:15" x14ac:dyDescent="0.3">
      <c r="B5434" s="28"/>
      <c r="C5434">
        <v>-301</v>
      </c>
      <c r="D5434">
        <f t="shared" si="1316"/>
        <v>288</v>
      </c>
      <c r="E5434">
        <f t="shared" si="1313"/>
        <v>-0.34921495544661235</v>
      </c>
      <c r="H5434">
        <v>-350</v>
      </c>
      <c r="I5434">
        <f t="shared" si="1317"/>
        <v>288</v>
      </c>
      <c r="J5434">
        <f t="shared" si="1314"/>
        <v>-0.3203567381896405</v>
      </c>
      <c r="M5434">
        <v>-1066.8333333333339</v>
      </c>
      <c r="N5434">
        <f t="shared" si="1318"/>
        <v>288</v>
      </c>
      <c r="O5434">
        <f t="shared" si="1315"/>
        <v>-0.3203567381896405</v>
      </c>
    </row>
    <row r="5435" spans="2:15" x14ac:dyDescent="0.3">
      <c r="B5435" s="28"/>
      <c r="C5435">
        <v>-301</v>
      </c>
      <c r="D5435">
        <f t="shared" si="1316"/>
        <v>289</v>
      </c>
      <c r="E5435">
        <f t="shared" si="1313"/>
        <v>-0.34584875227380807</v>
      </c>
      <c r="H5435">
        <v>-350</v>
      </c>
      <c r="I5435">
        <f t="shared" si="1317"/>
        <v>289</v>
      </c>
      <c r="J5435">
        <f t="shared" si="1314"/>
        <v>-0.31692292901256203</v>
      </c>
      <c r="M5435">
        <v>-1027.2083333333321</v>
      </c>
      <c r="N5435">
        <f t="shared" si="1318"/>
        <v>289</v>
      </c>
      <c r="O5435">
        <f t="shared" si="1315"/>
        <v>-0.31692292901256203</v>
      </c>
    </row>
    <row r="5436" spans="2:15" x14ac:dyDescent="0.3">
      <c r="B5436" s="28"/>
      <c r="C5436">
        <v>-300</v>
      </c>
      <c r="D5436">
        <f t="shared" si="1316"/>
        <v>290</v>
      </c>
      <c r="E5436">
        <f t="shared" si="1313"/>
        <v>-0.34248646347961098</v>
      </c>
      <c r="H5436">
        <v>-344</v>
      </c>
      <c r="I5436">
        <f t="shared" si="1317"/>
        <v>290</v>
      </c>
      <c r="J5436">
        <f t="shared" si="1314"/>
        <v>-0.31349285263727567</v>
      </c>
      <c r="M5436">
        <v>-1026.2083333333321</v>
      </c>
      <c r="N5436">
        <f t="shared" si="1318"/>
        <v>290</v>
      </c>
      <c r="O5436">
        <f t="shared" si="1315"/>
        <v>-0.31349285263727567</v>
      </c>
    </row>
    <row r="5437" spans="2:15" x14ac:dyDescent="0.3">
      <c r="B5437" s="28"/>
      <c r="C5437">
        <v>-299</v>
      </c>
      <c r="D5437">
        <f t="shared" si="1316"/>
        <v>291</v>
      </c>
      <c r="E5437">
        <f t="shared" si="1313"/>
        <v>-0.3391280420479944</v>
      </c>
      <c r="H5437">
        <v>-341</v>
      </c>
      <c r="I5437">
        <f t="shared" si="1317"/>
        <v>291</v>
      </c>
      <c r="J5437">
        <f t="shared" si="1314"/>
        <v>-0.31006646068760374</v>
      </c>
      <c r="M5437">
        <v>-1026.1666666666661</v>
      </c>
      <c r="N5437">
        <f t="shared" si="1318"/>
        <v>291</v>
      </c>
      <c r="O5437">
        <f t="shared" si="1315"/>
        <v>-0.31006646068760374</v>
      </c>
    </row>
    <row r="5438" spans="2:15" x14ac:dyDescent="0.3">
      <c r="B5438" s="28"/>
      <c r="C5438">
        <v>-297</v>
      </c>
      <c r="D5438">
        <f t="shared" si="1316"/>
        <v>292</v>
      </c>
      <c r="E5438">
        <f t="shared" si="1313"/>
        <v>-0.33577344129936776</v>
      </c>
      <c r="H5438">
        <v>-340</v>
      </c>
      <c r="I5438">
        <f t="shared" si="1317"/>
        <v>292</v>
      </c>
      <c r="J5438">
        <f t="shared" si="1314"/>
        <v>-0.3066437051160284</v>
      </c>
      <c r="M5438">
        <v>-1020.25</v>
      </c>
      <c r="N5438">
        <f t="shared" si="1318"/>
        <v>292</v>
      </c>
      <c r="O5438">
        <f t="shared" si="1315"/>
        <v>-0.3066437051160284</v>
      </c>
    </row>
    <row r="5439" spans="2:15" x14ac:dyDescent="0.3">
      <c r="B5439" s="28"/>
      <c r="C5439">
        <v>-293</v>
      </c>
      <c r="D5439">
        <f t="shared" si="1316"/>
        <v>293</v>
      </c>
      <c r="E5439">
        <f t="shared" si="1313"/>
        <v>-0.33242261488516317</v>
      </c>
      <c r="H5439">
        <v>-339</v>
      </c>
      <c r="I5439">
        <f t="shared" si="1317"/>
        <v>293</v>
      </c>
      <c r="J5439">
        <f t="shared" si="1314"/>
        <v>-0.3032245381981663</v>
      </c>
      <c r="M5439">
        <v>-1016.0416666666679</v>
      </c>
      <c r="N5439">
        <f t="shared" si="1318"/>
        <v>293</v>
      </c>
      <c r="O5439">
        <f t="shared" si="1315"/>
        <v>-0.3032245381981663</v>
      </c>
    </row>
    <row r="5440" spans="2:15" x14ac:dyDescent="0.3">
      <c r="B5440" s="28"/>
      <c r="C5440">
        <v>-291</v>
      </c>
      <c r="D5440">
        <f t="shared" si="1316"/>
        <v>294</v>
      </c>
      <c r="E5440">
        <f t="shared" si="1313"/>
        <v>-0.32907551678250502</v>
      </c>
      <c r="H5440">
        <v>-334</v>
      </c>
      <c r="I5440">
        <f t="shared" si="1317"/>
        <v>294</v>
      </c>
      <c r="J5440">
        <f t="shared" si="1314"/>
        <v>-0.29980891252732284</v>
      </c>
      <c r="M5440">
        <v>-1005.0833333333339</v>
      </c>
      <c r="N5440">
        <f t="shared" si="1318"/>
        <v>294</v>
      </c>
      <c r="O5440">
        <f t="shared" si="1315"/>
        <v>-0.29980891252732284</v>
      </c>
    </row>
    <row r="5441" spans="2:15" x14ac:dyDescent="0.3">
      <c r="B5441" s="28"/>
      <c r="C5441">
        <v>-291</v>
      </c>
      <c r="D5441">
        <f t="shared" si="1316"/>
        <v>295</v>
      </c>
      <c r="E5441">
        <f t="shared" si="1313"/>
        <v>-0.3257321012889568</v>
      </c>
      <c r="H5441">
        <v>-333</v>
      </c>
      <c r="I5441">
        <f t="shared" si="1317"/>
        <v>295</v>
      </c>
      <c r="J5441">
        <f t="shared" si="1314"/>
        <v>-0.29639678100912564</v>
      </c>
      <c r="M5441">
        <v>-987.125</v>
      </c>
      <c r="N5441">
        <f t="shared" si="1318"/>
        <v>295</v>
      </c>
      <c r="O5441">
        <f t="shared" si="1315"/>
        <v>-0.29639678100912564</v>
      </c>
    </row>
    <row r="5442" spans="2:15" x14ac:dyDescent="0.3">
      <c r="B5442" s="28"/>
      <c r="C5442">
        <v>-291</v>
      </c>
      <c r="D5442">
        <f t="shared" si="1316"/>
        <v>296</v>
      </c>
      <c r="E5442">
        <f t="shared" si="1313"/>
        <v>-0.32239232301734505</v>
      </c>
      <c r="H5442">
        <v>-330</v>
      </c>
      <c r="I5442">
        <f t="shared" si="1317"/>
        <v>296</v>
      </c>
      <c r="J5442">
        <f t="shared" si="1314"/>
        <v>-0.29298809685623334</v>
      </c>
      <c r="M5442">
        <v>-963.54166666666606</v>
      </c>
      <c r="N5442">
        <f t="shared" si="1318"/>
        <v>296</v>
      </c>
      <c r="O5442">
        <f t="shared" si="1315"/>
        <v>-0.29298809685623334</v>
      </c>
    </row>
    <row r="5443" spans="2:15" x14ac:dyDescent="0.3">
      <c r="B5443" s="28"/>
      <c r="C5443">
        <v>-285</v>
      </c>
      <c r="D5443">
        <f t="shared" si="1316"/>
        <v>297</v>
      </c>
      <c r="E5443">
        <f t="shared" si="1313"/>
        <v>-0.31905613689066031</v>
      </c>
      <c r="H5443">
        <v>-328</v>
      </c>
      <c r="I5443">
        <f t="shared" si="1317"/>
        <v>297</v>
      </c>
      <c r="J5443">
        <f t="shared" si="1314"/>
        <v>-0.2895828135831191</v>
      </c>
      <c r="M5443">
        <v>-961.29166666666788</v>
      </c>
      <c r="N5443">
        <f t="shared" si="1318"/>
        <v>297</v>
      </c>
      <c r="O5443">
        <f t="shared" si="1315"/>
        <v>-0.2895828135831191</v>
      </c>
    </row>
    <row r="5444" spans="2:15" x14ac:dyDescent="0.3">
      <c r="B5444" s="28"/>
      <c r="C5444">
        <v>-282</v>
      </c>
      <c r="D5444">
        <f t="shared" si="1316"/>
        <v>298</v>
      </c>
      <c r="E5444">
        <f t="shared" si="1313"/>
        <v>-0.31572349813703016</v>
      </c>
      <c r="H5444">
        <v>-327</v>
      </c>
      <c r="I5444">
        <f t="shared" si="1317"/>
        <v>298</v>
      </c>
      <c r="J5444">
        <f t="shared" si="1314"/>
        <v>-0.28618088500092737</v>
      </c>
      <c r="M5444">
        <v>-956.70833333333394</v>
      </c>
      <c r="N5444">
        <f t="shared" si="1318"/>
        <v>298</v>
      </c>
      <c r="O5444">
        <f t="shared" si="1315"/>
        <v>-0.28618088500092737</v>
      </c>
    </row>
    <row r="5445" spans="2:15" x14ac:dyDescent="0.3">
      <c r="B5445" s="28"/>
      <c r="C5445">
        <v>-278</v>
      </c>
      <c r="D5445">
        <f t="shared" si="1316"/>
        <v>299</v>
      </c>
      <c r="E5445">
        <f t="shared" si="1313"/>
        <v>-0.31239436228476553</v>
      </c>
      <c r="H5445">
        <v>-326</v>
      </c>
      <c r="I5445">
        <f t="shared" si="1317"/>
        <v>299</v>
      </c>
      <c r="J5445">
        <f t="shared" si="1314"/>
        <v>-0.28278226521240257</v>
      </c>
      <c r="M5445">
        <v>-938.04166666666606</v>
      </c>
      <c r="N5445">
        <f t="shared" si="1318"/>
        <v>299</v>
      </c>
      <c r="O5445">
        <f t="shared" si="1315"/>
        <v>-0.28278226521240257</v>
      </c>
    </row>
    <row r="5446" spans="2:15" x14ac:dyDescent="0.3">
      <c r="B5446" s="28"/>
      <c r="C5446">
        <v>-275</v>
      </c>
      <c r="D5446">
        <f t="shared" si="1316"/>
        <v>300</v>
      </c>
      <c r="E5446">
        <f t="shared" si="1313"/>
        <v>-0.30906868515747837</v>
      </c>
      <c r="H5446">
        <v>-324</v>
      </c>
      <c r="I5446">
        <f t="shared" si="1317"/>
        <v>300</v>
      </c>
      <c r="J5446">
        <f t="shared" si="1314"/>
        <v>-0.27938690860688642</v>
      </c>
      <c r="M5446">
        <v>-937.375</v>
      </c>
      <c r="N5446">
        <f t="shared" si="1318"/>
        <v>300</v>
      </c>
      <c r="O5446">
        <f t="shared" si="1315"/>
        <v>-0.27938690860688642</v>
      </c>
    </row>
    <row r="5447" spans="2:15" x14ac:dyDescent="0.3">
      <c r="B5447" s="28"/>
      <c r="C5447">
        <v>-264</v>
      </c>
      <c r="D5447">
        <f t="shared" si="1316"/>
        <v>301</v>
      </c>
      <c r="E5447">
        <f t="shared" si="1313"/>
        <v>-0.30574642286926679</v>
      </c>
      <c r="H5447">
        <v>-318</v>
      </c>
      <c r="I5447">
        <f t="shared" si="1317"/>
        <v>301</v>
      </c>
      <c r="J5447">
        <f t="shared" si="1314"/>
        <v>-0.2759947698553844</v>
      </c>
      <c r="M5447">
        <v>-932.08333333333212</v>
      </c>
      <c r="N5447">
        <f t="shared" si="1318"/>
        <v>301</v>
      </c>
      <c r="O5447">
        <f t="shared" si="1315"/>
        <v>-0.2759947698553844</v>
      </c>
    </row>
    <row r="5448" spans="2:15" x14ac:dyDescent="0.3">
      <c r="B5448" s="28"/>
      <c r="C5448">
        <v>-264</v>
      </c>
      <c r="D5448">
        <f t="shared" si="1316"/>
        <v>302</v>
      </c>
      <c r="E5448">
        <f t="shared" si="1313"/>
        <v>-0.30242753181996973</v>
      </c>
      <c r="H5448">
        <v>-318</v>
      </c>
      <c r="I5448">
        <f t="shared" si="1317"/>
        <v>302</v>
      </c>
      <c r="J5448">
        <f t="shared" si="1314"/>
        <v>-0.27260580390569994</v>
      </c>
      <c r="M5448">
        <v>-931.29166666666606</v>
      </c>
      <c r="N5448">
        <f t="shared" si="1318"/>
        <v>302</v>
      </c>
      <c r="O5448">
        <f t="shared" si="1315"/>
        <v>-0.27260580390569994</v>
      </c>
    </row>
    <row r="5449" spans="2:15" x14ac:dyDescent="0.3">
      <c r="B5449" s="28"/>
      <c r="C5449">
        <v>-262</v>
      </c>
      <c r="D5449">
        <f t="shared" si="1316"/>
        <v>303</v>
      </c>
      <c r="E5449">
        <f t="shared" si="1313"/>
        <v>-0.29911196869048778</v>
      </c>
      <c r="H5449">
        <v>-318</v>
      </c>
      <c r="I5449">
        <f t="shared" si="1317"/>
        <v>303</v>
      </c>
      <c r="J5449">
        <f t="shared" si="1314"/>
        <v>-0.26921996597763154</v>
      </c>
      <c r="M5449">
        <v>-910.79166666666606</v>
      </c>
      <c r="N5449">
        <f t="shared" si="1318"/>
        <v>303</v>
      </c>
      <c r="O5449">
        <f t="shared" si="1315"/>
        <v>-0.26921996597763154</v>
      </c>
    </row>
    <row r="5450" spans="2:15" x14ac:dyDescent="0.3">
      <c r="B5450" s="28"/>
      <c r="C5450">
        <v>-260</v>
      </c>
      <c r="D5450">
        <f t="shared" si="1316"/>
        <v>304</v>
      </c>
      <c r="E5450">
        <f t="shared" si="1313"/>
        <v>-0.29579969043816789</v>
      </c>
      <c r="H5450">
        <v>-317</v>
      </c>
      <c r="I5450">
        <f t="shared" si="1317"/>
        <v>304</v>
      </c>
      <c r="J5450">
        <f t="shared" si="1314"/>
        <v>-0.26583721155823636</v>
      </c>
      <c r="M5450">
        <v>-881.16666666666788</v>
      </c>
      <c r="N5450">
        <f t="shared" si="1318"/>
        <v>304</v>
      </c>
      <c r="O5450">
        <f t="shared" si="1315"/>
        <v>-0.26583721155823636</v>
      </c>
    </row>
    <row r="5451" spans="2:15" x14ac:dyDescent="0.3">
      <c r="B5451" s="28"/>
      <c r="C5451">
        <v>-257</v>
      </c>
      <c r="D5451">
        <f t="shared" si="1316"/>
        <v>305</v>
      </c>
      <c r="E5451">
        <f t="shared" si="1313"/>
        <v>-0.29249065429225307</v>
      </c>
      <c r="H5451">
        <v>-316</v>
      </c>
      <c r="I5451">
        <f t="shared" si="1317"/>
        <v>305</v>
      </c>
      <c r="J5451">
        <f t="shared" si="1314"/>
        <v>-0.26245749639715554</v>
      </c>
      <c r="M5451">
        <v>-853</v>
      </c>
      <c r="N5451">
        <f t="shared" si="1318"/>
        <v>305</v>
      </c>
      <c r="O5451">
        <f t="shared" si="1315"/>
        <v>-0.26245749639715554</v>
      </c>
    </row>
    <row r="5452" spans="2:15" x14ac:dyDescent="0.3">
      <c r="B5452" s="28"/>
      <c r="C5452">
        <v>-252</v>
      </c>
      <c r="D5452">
        <f t="shared" si="1316"/>
        <v>306</v>
      </c>
      <c r="E5452">
        <f t="shared" si="1313"/>
        <v>-0.28918481774939325</v>
      </c>
      <c r="H5452">
        <v>-308</v>
      </c>
      <c r="I5452">
        <f t="shared" si="1317"/>
        <v>306</v>
      </c>
      <c r="J5452">
        <f t="shared" si="1314"/>
        <v>-0.25908077650199951</v>
      </c>
      <c r="M5452">
        <v>-839.5</v>
      </c>
      <c r="N5452">
        <f t="shared" si="1318"/>
        <v>306</v>
      </c>
      <c r="O5452">
        <f t="shared" si="1315"/>
        <v>-0.25908077650199951</v>
      </c>
    </row>
    <row r="5453" spans="2:15" x14ac:dyDescent="0.3">
      <c r="B5453" s="28"/>
      <c r="C5453">
        <v>-251</v>
      </c>
      <c r="D5453">
        <f t="shared" si="1316"/>
        <v>307</v>
      </c>
      <c r="E5453">
        <f t="shared" si="1313"/>
        <v>-0.28588213856921796</v>
      </c>
      <c r="H5453">
        <v>-307</v>
      </c>
      <c r="I5453">
        <f t="shared" si="1317"/>
        <v>307</v>
      </c>
      <c r="J5453">
        <f t="shared" si="1314"/>
        <v>-0.25570700813379488</v>
      </c>
      <c r="M5453">
        <v>-823.375</v>
      </c>
      <c r="N5453">
        <f t="shared" si="1318"/>
        <v>307</v>
      </c>
      <c r="O5453">
        <f t="shared" si="1315"/>
        <v>-0.25570700813379488</v>
      </c>
    </row>
    <row r="5454" spans="2:15" x14ac:dyDescent="0.3">
      <c r="B5454" s="28"/>
      <c r="C5454">
        <v>-248</v>
      </c>
      <c r="D5454">
        <f t="shared" si="1316"/>
        <v>308</v>
      </c>
      <c r="E5454">
        <f t="shared" si="1313"/>
        <v>-0.28258257476996756</v>
      </c>
      <c r="H5454">
        <v>-306</v>
      </c>
      <c r="I5454">
        <f t="shared" si="1317"/>
        <v>308</v>
      </c>
      <c r="J5454">
        <f t="shared" si="1314"/>
        <v>-0.25233614780248953</v>
      </c>
      <c r="M5454">
        <v>-804.91666666666606</v>
      </c>
      <c r="N5454">
        <f t="shared" si="1318"/>
        <v>308</v>
      </c>
      <c r="O5454">
        <f t="shared" si="1315"/>
        <v>-0.25233614780248953</v>
      </c>
    </row>
    <row r="5455" spans="2:15" x14ac:dyDescent="0.3">
      <c r="B5455" s="28"/>
      <c r="C5455">
        <v>-247</v>
      </c>
      <c r="D5455">
        <f t="shared" si="1316"/>
        <v>309</v>
      </c>
      <c r="E5455">
        <f t="shared" si="1313"/>
        <v>-0.27928608462418469</v>
      </c>
      <c r="H5455">
        <v>-305</v>
      </c>
      <c r="I5455">
        <f t="shared" si="1317"/>
        <v>309</v>
      </c>
      <c r="J5455">
        <f t="shared" si="1314"/>
        <v>-0.24896815226251368</v>
      </c>
      <c r="M5455">
        <v>-800.16666666666606</v>
      </c>
      <c r="N5455">
        <f t="shared" si="1318"/>
        <v>309</v>
      </c>
      <c r="O5455">
        <f t="shared" si="1315"/>
        <v>-0.24896815226251368</v>
      </c>
    </row>
    <row r="5456" spans="2:15" x14ac:dyDescent="0.3">
      <c r="B5456" s="28"/>
      <c r="C5456">
        <v>-247</v>
      </c>
      <c r="D5456">
        <f t="shared" si="1316"/>
        <v>310</v>
      </c>
      <c r="E5456">
        <f t="shared" si="1313"/>
        <v>-0.27599262665446034</v>
      </c>
      <c r="H5456">
        <v>-305</v>
      </c>
      <c r="I5456">
        <f t="shared" si="1317"/>
        <v>310</v>
      </c>
      <c r="J5456">
        <f t="shared" si="1314"/>
        <v>-0.2456029785083981</v>
      </c>
      <c r="M5456">
        <v>-781.41666666666606</v>
      </c>
      <c r="N5456">
        <f t="shared" si="1318"/>
        <v>310</v>
      </c>
      <c r="O5456">
        <f t="shared" si="1315"/>
        <v>-0.2456029785083981</v>
      </c>
    </row>
    <row r="5457" spans="2:15" x14ac:dyDescent="0.3">
      <c r="B5457" s="28"/>
      <c r="C5457">
        <v>-244</v>
      </c>
      <c r="D5457">
        <f t="shared" si="1316"/>
        <v>311</v>
      </c>
      <c r="E5457">
        <f t="shared" si="1313"/>
        <v>-0.27270215962923799</v>
      </c>
      <c r="H5457">
        <v>-300</v>
      </c>
      <c r="I5457">
        <f t="shared" si="1317"/>
        <v>311</v>
      </c>
      <c r="J5457">
        <f t="shared" si="1314"/>
        <v>-0.24224058377044752</v>
      </c>
      <c r="M5457">
        <v>-780.20833333333394</v>
      </c>
      <c r="N5457">
        <f t="shared" si="1318"/>
        <v>311</v>
      </c>
      <c r="O5457">
        <f t="shared" si="1315"/>
        <v>-0.24224058377044752</v>
      </c>
    </row>
    <row r="5458" spans="2:15" x14ac:dyDescent="0.3">
      <c r="B5458" s="28"/>
      <c r="C5458">
        <v>-239</v>
      </c>
      <c r="D5458">
        <f t="shared" si="1316"/>
        <v>312</v>
      </c>
      <c r="E5458">
        <f t="shared" si="1313"/>
        <v>-0.2694146425586717</v>
      </c>
      <c r="H5458">
        <v>-299</v>
      </c>
      <c r="I5458">
        <f t="shared" si="1317"/>
        <v>312</v>
      </c>
      <c r="J5458">
        <f t="shared" si="1314"/>
        <v>-0.23888092551046586</v>
      </c>
      <c r="M5458">
        <v>-777.75</v>
      </c>
      <c r="N5458">
        <f t="shared" si="1318"/>
        <v>312</v>
      </c>
      <c r="O5458">
        <f t="shared" si="1315"/>
        <v>-0.23888092551046586</v>
      </c>
    </row>
    <row r="5459" spans="2:15" x14ac:dyDescent="0.3">
      <c r="B5459" s="28"/>
      <c r="C5459">
        <v>-237</v>
      </c>
      <c r="D5459">
        <f t="shared" si="1316"/>
        <v>313</v>
      </c>
      <c r="E5459">
        <f t="shared" si="1313"/>
        <v>-0.26613003469053753</v>
      </c>
      <c r="H5459">
        <v>-296</v>
      </c>
      <c r="I5459">
        <f t="shared" si="1317"/>
        <v>313</v>
      </c>
      <c r="J5459">
        <f t="shared" si="1314"/>
        <v>-0.23552396141753495</v>
      </c>
      <c r="M5459">
        <v>-770.08333333333212</v>
      </c>
      <c r="N5459">
        <f t="shared" si="1318"/>
        <v>313</v>
      </c>
      <c r="O5459">
        <f t="shared" si="1315"/>
        <v>-0.23552396141753495</v>
      </c>
    </row>
    <row r="5460" spans="2:15" x14ac:dyDescent="0.3">
      <c r="B5460" s="28"/>
      <c r="C5460">
        <v>-234</v>
      </c>
      <c r="D5460">
        <f t="shared" si="1316"/>
        <v>314</v>
      </c>
      <c r="E5460">
        <f t="shared" si="1313"/>
        <v>-0.26284829550619782</v>
      </c>
      <c r="H5460">
        <v>-295</v>
      </c>
      <c r="I5460">
        <f t="shared" si="1317"/>
        <v>314</v>
      </c>
      <c r="J5460">
        <f t="shared" si="1314"/>
        <v>-0.2321696494038453</v>
      </c>
      <c r="M5460">
        <v>-758.625</v>
      </c>
      <c r="N5460">
        <f t="shared" si="1318"/>
        <v>314</v>
      </c>
      <c r="O5460">
        <f t="shared" si="1315"/>
        <v>-0.2321696494038453</v>
      </c>
    </row>
    <row r="5461" spans="2:15" x14ac:dyDescent="0.3">
      <c r="B5461" s="28"/>
      <c r="C5461">
        <v>-233</v>
      </c>
      <c r="D5461">
        <f t="shared" si="1316"/>
        <v>315</v>
      </c>
      <c r="E5461">
        <f t="shared" si="1313"/>
        <v>-0.25956938471661661</v>
      </c>
      <c r="H5461">
        <v>-288</v>
      </c>
      <c r="I5461">
        <f t="shared" si="1317"/>
        <v>315</v>
      </c>
      <c r="J5461">
        <f t="shared" si="1314"/>
        <v>-0.22881794760057431</v>
      </c>
      <c r="M5461">
        <v>-756.29166666666606</v>
      </c>
      <c r="N5461">
        <f t="shared" si="1318"/>
        <v>315</v>
      </c>
      <c r="O5461">
        <f t="shared" si="1315"/>
        <v>-0.22881794760057431</v>
      </c>
    </row>
    <row r="5462" spans="2:15" x14ac:dyDescent="0.3">
      <c r="B5462" s="28"/>
      <c r="C5462">
        <v>-231</v>
      </c>
      <c r="D5462">
        <f t="shared" si="1316"/>
        <v>316</v>
      </c>
      <c r="E5462">
        <f t="shared" si="1313"/>
        <v>-0.25629326225842525</v>
      </c>
      <c r="H5462">
        <v>-277</v>
      </c>
      <c r="I5462">
        <f t="shared" si="1317"/>
        <v>316</v>
      </c>
      <c r="J5462">
        <f t="shared" si="1314"/>
        <v>-0.22546881435381599</v>
      </c>
      <c r="M5462">
        <v>-737.79166666666606</v>
      </c>
      <c r="N5462">
        <f t="shared" si="1318"/>
        <v>316</v>
      </c>
      <c r="O5462">
        <f t="shared" si="1315"/>
        <v>-0.22546881435381599</v>
      </c>
    </row>
    <row r="5463" spans="2:15" x14ac:dyDescent="0.3">
      <c r="B5463" s="28"/>
      <c r="C5463">
        <v>-224</v>
      </c>
      <c r="D5463">
        <f t="shared" si="1316"/>
        <v>317</v>
      </c>
      <c r="E5463">
        <f t="shared" si="1313"/>
        <v>-0.25301988829003752</v>
      </c>
      <c r="H5463">
        <v>-276</v>
      </c>
      <c r="I5463">
        <f t="shared" si="1317"/>
        <v>317</v>
      </c>
      <c r="J5463">
        <f t="shared" si="1314"/>
        <v>-0.2221222082205575</v>
      </c>
      <c r="M5463">
        <v>-717.5</v>
      </c>
      <c r="N5463">
        <f t="shared" si="1318"/>
        <v>317</v>
      </c>
      <c r="O5463">
        <f t="shared" si="1315"/>
        <v>-0.2221222082205575</v>
      </c>
    </row>
    <row r="5464" spans="2:15" x14ac:dyDescent="0.3">
      <c r="B5464" s="28"/>
      <c r="C5464">
        <v>-223</v>
      </c>
      <c r="D5464">
        <f t="shared" si="1316"/>
        <v>318</v>
      </c>
      <c r="E5464">
        <f t="shared" si="1313"/>
        <v>-0.24974922318781248</v>
      </c>
      <c r="H5464">
        <v>-274</v>
      </c>
      <c r="I5464">
        <f t="shared" si="1317"/>
        <v>318</v>
      </c>
      <c r="J5464">
        <f t="shared" si="1314"/>
        <v>-0.21877808796470169</v>
      </c>
      <c r="M5464">
        <v>-716.25</v>
      </c>
      <c r="N5464">
        <f t="shared" si="1318"/>
        <v>318</v>
      </c>
      <c r="O5464">
        <f t="shared" si="1315"/>
        <v>-0.21877808796470169</v>
      </c>
    </row>
    <row r="5465" spans="2:15" x14ac:dyDescent="0.3">
      <c r="B5465" s="28"/>
      <c r="C5465">
        <v>-213</v>
      </c>
      <c r="D5465">
        <f t="shared" si="1316"/>
        <v>319</v>
      </c>
      <c r="E5465">
        <f t="shared" si="1313"/>
        <v>-0.24648122754226404</v>
      </c>
      <c r="H5465">
        <v>-269</v>
      </c>
      <c r="I5465">
        <f t="shared" si="1317"/>
        <v>319</v>
      </c>
      <c r="J5465">
        <f t="shared" si="1314"/>
        <v>-0.21543641255313661</v>
      </c>
      <c r="M5465">
        <v>-706.625</v>
      </c>
      <c r="N5465">
        <f t="shared" si="1318"/>
        <v>319</v>
      </c>
      <c r="O5465">
        <f t="shared" si="1315"/>
        <v>-0.21543641255313661</v>
      </c>
    </row>
    <row r="5466" spans="2:15" x14ac:dyDescent="0.3">
      <c r="B5466" s="28"/>
      <c r="C5466">
        <v>-211</v>
      </c>
      <c r="D5466">
        <f t="shared" si="1316"/>
        <v>320</v>
      </c>
      <c r="E5466">
        <f t="shared" si="1313"/>
        <v>-0.24321586215431779</v>
      </c>
      <c r="H5466">
        <v>-268</v>
      </c>
      <c r="I5466">
        <f t="shared" si="1317"/>
        <v>320</v>
      </c>
      <c r="J5466">
        <f t="shared" si="1314"/>
        <v>-0.21209714115184913</v>
      </c>
      <c r="M5466">
        <v>-663.33333333333394</v>
      </c>
      <c r="N5466">
        <f t="shared" si="1318"/>
        <v>320</v>
      </c>
      <c r="O5466">
        <f t="shared" si="1315"/>
        <v>-0.21209714115184913</v>
      </c>
    </row>
    <row r="5467" spans="2:15" x14ac:dyDescent="0.3">
      <c r="B5467" s="28"/>
      <c r="C5467">
        <v>-205</v>
      </c>
      <c r="D5467">
        <f t="shared" si="1316"/>
        <v>321</v>
      </c>
      <c r="E5467">
        <f t="shared" si="1313"/>
        <v>-0.23995308803161164</v>
      </c>
      <c r="H5467">
        <v>-267</v>
      </c>
      <c r="I5467">
        <f t="shared" si="1317"/>
        <v>321</v>
      </c>
      <c r="J5467">
        <f t="shared" si="1314"/>
        <v>-0.2087602331220817</v>
      </c>
      <c r="M5467">
        <v>-641.33333333333394</v>
      </c>
      <c r="N5467">
        <f t="shared" si="1318"/>
        <v>321</v>
      </c>
      <c r="O5467">
        <f t="shared" si="1315"/>
        <v>-0.2087602331220817</v>
      </c>
    </row>
    <row r="5468" spans="2:15" x14ac:dyDescent="0.3">
      <c r="B5468" s="28"/>
      <c r="C5468">
        <v>-204</v>
      </c>
      <c r="D5468">
        <f t="shared" si="1316"/>
        <v>322</v>
      </c>
      <c r="E5468">
        <f t="shared" ref="E5468:E5531" si="1319">NORMSINV((D5468-0.5)/COUNTA($C$5147:$C$5937))</f>
        <v>-0.23669286638484152</v>
      </c>
      <c r="H5468">
        <v>-261</v>
      </c>
      <c r="I5468">
        <f t="shared" si="1317"/>
        <v>322</v>
      </c>
      <c r="J5468">
        <f t="shared" ref="J5468:J5531" si="1320">NORMSINV((I5468-0.5)/COUNTA($H$5147:$H$5914))</f>
        <v>-0.20542564801653215</v>
      </c>
      <c r="M5468">
        <v>-636.875</v>
      </c>
      <c r="N5468">
        <f t="shared" si="1318"/>
        <v>322</v>
      </c>
      <c r="O5468">
        <f t="shared" ref="O5468:O5531" si="1321">NORMSINV((N5468-0.5)/COUNTA($M$5147:$M$5914))</f>
        <v>-0.20542564801653215</v>
      </c>
    </row>
    <row r="5469" spans="2:15" x14ac:dyDescent="0.3">
      <c r="B5469" s="28"/>
      <c r="C5469">
        <v>-202</v>
      </c>
      <c r="D5469">
        <f t="shared" ref="D5469:D5532" si="1322">D5468+1</f>
        <v>323</v>
      </c>
      <c r="E5469">
        <f t="shared" si="1319"/>
        <v>-0.23343515862414946</v>
      </c>
      <c r="H5469">
        <v>-257</v>
      </c>
      <c r="I5469">
        <f t="shared" ref="I5469:I5532" si="1323">I5468+1</f>
        <v>323</v>
      </c>
      <c r="J5469">
        <f t="shared" si="1320"/>
        <v>-0.20209334557559619</v>
      </c>
      <c r="M5469">
        <v>-596.08333333333394</v>
      </c>
      <c r="N5469">
        <f t="shared" ref="N5469:N5532" si="1324">N5468+1</f>
        <v>323</v>
      </c>
      <c r="O5469">
        <f t="shared" si="1321"/>
        <v>-0.20209334557559619</v>
      </c>
    </row>
    <row r="5470" spans="2:15" x14ac:dyDescent="0.3">
      <c r="B5470" s="28"/>
      <c r="C5470">
        <v>-199</v>
      </c>
      <c r="D5470">
        <f t="shared" si="1322"/>
        <v>324</v>
      </c>
      <c r="E5470">
        <f t="shared" si="1319"/>
        <v>-0.23017992635555443</v>
      </c>
      <c r="H5470">
        <v>-256</v>
      </c>
      <c r="I5470">
        <f t="shared" si="1323"/>
        <v>324</v>
      </c>
      <c r="J5470">
        <f t="shared" si="1320"/>
        <v>-0.19876328572364807</v>
      </c>
      <c r="M5470">
        <v>-582.83333333333394</v>
      </c>
      <c r="N5470">
        <f t="shared" si="1324"/>
        <v>324</v>
      </c>
      <c r="O5470">
        <f t="shared" si="1321"/>
        <v>-0.19876328572364807</v>
      </c>
    </row>
    <row r="5471" spans="2:15" x14ac:dyDescent="0.3">
      <c r="B5471" s="28"/>
      <c r="C5471">
        <v>-195</v>
      </c>
      <c r="D5471">
        <f t="shared" si="1322"/>
        <v>325</v>
      </c>
      <c r="E5471">
        <f t="shared" si="1319"/>
        <v>-0.22692713137742451</v>
      </c>
      <c r="H5471">
        <v>-254</v>
      </c>
      <c r="I5471">
        <f t="shared" si="1323"/>
        <v>325</v>
      </c>
      <c r="J5471">
        <f t="shared" si="1320"/>
        <v>-0.19543542856536347</v>
      </c>
      <c r="M5471">
        <v>-578.375</v>
      </c>
      <c r="N5471">
        <f t="shared" si="1324"/>
        <v>325</v>
      </c>
      <c r="O5471">
        <f t="shared" si="1321"/>
        <v>-0.19543542856536347</v>
      </c>
    </row>
    <row r="5472" spans="2:15" x14ac:dyDescent="0.3">
      <c r="B5472" s="28"/>
      <c r="C5472">
        <v>-193</v>
      </c>
      <c r="D5472">
        <f t="shared" si="1322"/>
        <v>326</v>
      </c>
      <c r="E5472">
        <f t="shared" si="1319"/>
        <v>-0.2236767356769889</v>
      </c>
      <c r="H5472">
        <v>-253</v>
      </c>
      <c r="I5472">
        <f t="shared" si="1323"/>
        <v>326</v>
      </c>
      <c r="J5472">
        <f t="shared" si="1320"/>
        <v>-0.19210973438208004</v>
      </c>
      <c r="M5472">
        <v>-500.91666666666606</v>
      </c>
      <c r="N5472">
        <f t="shared" si="1324"/>
        <v>326</v>
      </c>
      <c r="O5472">
        <f t="shared" si="1321"/>
        <v>-0.19210973438208004</v>
      </c>
    </row>
    <row r="5473" spans="2:15" x14ac:dyDescent="0.3">
      <c r="B5473" s="28"/>
      <c r="C5473">
        <v>-191</v>
      </c>
      <c r="D5473">
        <f t="shared" si="1322"/>
        <v>327</v>
      </c>
      <c r="E5473">
        <f t="shared" si="1319"/>
        <v>-0.22042870142688986</v>
      </c>
      <c r="H5473">
        <v>-252</v>
      </c>
      <c r="I5473">
        <f t="shared" si="1323"/>
        <v>327</v>
      </c>
      <c r="J5473">
        <f t="shared" si="1320"/>
        <v>-0.18878616362819572</v>
      </c>
      <c r="M5473">
        <v>-497.125</v>
      </c>
      <c r="N5473">
        <f t="shared" si="1324"/>
        <v>327</v>
      </c>
      <c r="O5473">
        <f t="shared" si="1321"/>
        <v>-0.18878616362819572</v>
      </c>
    </row>
    <row r="5474" spans="2:15" x14ac:dyDescent="0.3">
      <c r="B5474" s="28"/>
      <c r="C5474">
        <v>-190</v>
      </c>
      <c r="D5474">
        <f t="shared" si="1322"/>
        <v>328</v>
      </c>
      <c r="E5474">
        <f t="shared" si="1319"/>
        <v>-0.2171829909817739</v>
      </c>
      <c r="H5474">
        <v>-251</v>
      </c>
      <c r="I5474">
        <f t="shared" si="1323"/>
        <v>328</v>
      </c>
      <c r="J5474">
        <f t="shared" si="1320"/>
        <v>-0.1854646769276044</v>
      </c>
      <c r="M5474">
        <v>-461.58333333333394</v>
      </c>
      <c r="N5474">
        <f t="shared" si="1324"/>
        <v>328</v>
      </c>
      <c r="O5474">
        <f t="shared" si="1321"/>
        <v>-0.1854646769276044</v>
      </c>
    </row>
    <row r="5475" spans="2:15" x14ac:dyDescent="0.3">
      <c r="B5475" s="28"/>
      <c r="C5475">
        <v>-184</v>
      </c>
      <c r="D5475">
        <f t="shared" si="1322"/>
        <v>329</v>
      </c>
      <c r="E5475">
        <f t="shared" si="1319"/>
        <v>-0.21393956687491897</v>
      </c>
      <c r="H5475">
        <v>-245</v>
      </c>
      <c r="I5475">
        <f t="shared" si="1323"/>
        <v>329</v>
      </c>
      <c r="J5475">
        <f t="shared" si="1320"/>
        <v>-0.18214523507016814</v>
      </c>
      <c r="M5475">
        <v>-460.41666666666606</v>
      </c>
      <c r="N5475">
        <f t="shared" si="1324"/>
        <v>329</v>
      </c>
      <c r="O5475">
        <f t="shared" si="1321"/>
        <v>-0.18214523507016814</v>
      </c>
    </row>
    <row r="5476" spans="2:15" x14ac:dyDescent="0.3">
      <c r="B5476" s="28"/>
      <c r="C5476">
        <v>-184</v>
      </c>
      <c r="D5476">
        <f t="shared" si="1322"/>
        <v>330</v>
      </c>
      <c r="E5476">
        <f t="shared" si="1319"/>
        <v>-0.21069839181490094</v>
      </c>
      <c r="H5476">
        <v>-243</v>
      </c>
      <c r="I5476">
        <f t="shared" si="1323"/>
        <v>330</v>
      </c>
      <c r="J5476">
        <f t="shared" si="1320"/>
        <v>-0.17882779900822324</v>
      </c>
      <c r="M5476">
        <v>-456.95833333333394</v>
      </c>
      <c r="N5476">
        <f t="shared" si="1324"/>
        <v>330</v>
      </c>
      <c r="O5476">
        <f t="shared" si="1321"/>
        <v>-0.17882779900822324</v>
      </c>
    </row>
    <row r="5477" spans="2:15" x14ac:dyDescent="0.3">
      <c r="B5477" s="28"/>
      <c r="C5477">
        <v>-184</v>
      </c>
      <c r="D5477">
        <f t="shared" si="1322"/>
        <v>331</v>
      </c>
      <c r="E5477">
        <f t="shared" si="1319"/>
        <v>-0.20745942868229417</v>
      </c>
      <c r="H5477">
        <v>-240</v>
      </c>
      <c r="I5477">
        <f t="shared" si="1323"/>
        <v>331</v>
      </c>
      <c r="J5477">
        <f t="shared" si="1320"/>
        <v>-0.17551232985312187</v>
      </c>
      <c r="M5477">
        <v>-425.375</v>
      </c>
      <c r="N5477">
        <f t="shared" si="1324"/>
        <v>331</v>
      </c>
      <c r="O5477">
        <f t="shared" si="1321"/>
        <v>-0.17551232985312187</v>
      </c>
    </row>
    <row r="5478" spans="2:15" x14ac:dyDescent="0.3">
      <c r="B5478" s="28"/>
      <c r="C5478">
        <v>-183</v>
      </c>
      <c r="D5478">
        <f t="shared" si="1322"/>
        <v>332</v>
      </c>
      <c r="E5478">
        <f t="shared" si="1319"/>
        <v>-0.20422264052640884</v>
      </c>
      <c r="H5478">
        <v>-237</v>
      </c>
      <c r="I5478">
        <f t="shared" si="1323"/>
        <v>332</v>
      </c>
      <c r="J5478">
        <f t="shared" si="1320"/>
        <v>-0.17219878887180795</v>
      </c>
      <c r="M5478">
        <v>-422.70833333333394</v>
      </c>
      <c r="N5478">
        <f t="shared" si="1324"/>
        <v>332</v>
      </c>
      <c r="O5478">
        <f t="shared" si="1321"/>
        <v>-0.17219878887180795</v>
      </c>
    </row>
    <row r="5479" spans="2:15" x14ac:dyDescent="0.3">
      <c r="B5479" s="28"/>
      <c r="C5479">
        <v>-182</v>
      </c>
      <c r="D5479">
        <f t="shared" si="1322"/>
        <v>333</v>
      </c>
      <c r="E5479">
        <f t="shared" si="1319"/>
        <v>-0.20098799056206224</v>
      </c>
      <c r="H5479">
        <v>-231</v>
      </c>
      <c r="I5479">
        <f t="shared" si="1323"/>
        <v>333</v>
      </c>
      <c r="J5479">
        <f t="shared" si="1320"/>
        <v>-0.16888713748342313</v>
      </c>
      <c r="M5479">
        <v>-414.375</v>
      </c>
      <c r="N5479">
        <f t="shared" si="1324"/>
        <v>333</v>
      </c>
      <c r="O5479">
        <f t="shared" si="1321"/>
        <v>-0.16888713748342313</v>
      </c>
    </row>
    <row r="5480" spans="2:15" x14ac:dyDescent="0.3">
      <c r="B5480" s="28"/>
      <c r="C5480">
        <v>-182</v>
      </c>
      <c r="D5480">
        <f t="shared" si="1322"/>
        <v>334</v>
      </c>
      <c r="E5480">
        <f t="shared" si="1319"/>
        <v>-0.19775544216638366</v>
      </c>
      <c r="H5480">
        <v>-230</v>
      </c>
      <c r="I5480">
        <f t="shared" si="1323"/>
        <v>334</v>
      </c>
      <c r="J5480">
        <f t="shared" si="1320"/>
        <v>-0.16557733725594739</v>
      </c>
      <c r="M5480">
        <v>-380.79166666666788</v>
      </c>
      <c r="N5480">
        <f t="shared" si="1324"/>
        <v>334</v>
      </c>
      <c r="O5480">
        <f t="shared" si="1321"/>
        <v>-0.16557733725594739</v>
      </c>
    </row>
    <row r="5481" spans="2:15" x14ac:dyDescent="0.3">
      <c r="B5481" s="28"/>
      <c r="C5481">
        <v>-181</v>
      </c>
      <c r="D5481">
        <f t="shared" si="1322"/>
        <v>335</v>
      </c>
      <c r="E5481">
        <f t="shared" si="1319"/>
        <v>-0.19452495887565277</v>
      </c>
      <c r="H5481">
        <v>-227</v>
      </c>
      <c r="I5481">
        <f t="shared" si="1323"/>
        <v>335</v>
      </c>
      <c r="J5481">
        <f t="shared" si="1320"/>
        <v>-0.16226934990286979</v>
      </c>
      <c r="M5481">
        <v>-371.33333333333212</v>
      </c>
      <c r="N5481">
        <f t="shared" si="1324"/>
        <v>335</v>
      </c>
      <c r="O5481">
        <f t="shared" si="1321"/>
        <v>-0.16226934990286979</v>
      </c>
    </row>
    <row r="5482" spans="2:15" x14ac:dyDescent="0.3">
      <c r="B5482" s="28"/>
      <c r="C5482">
        <v>-180</v>
      </c>
      <c r="D5482">
        <f t="shared" si="1322"/>
        <v>336</v>
      </c>
      <c r="E5482">
        <f t="shared" si="1319"/>
        <v>-0.19129650438216964</v>
      </c>
      <c r="H5482">
        <v>-224</v>
      </c>
      <c r="I5482">
        <f t="shared" si="1323"/>
        <v>336</v>
      </c>
      <c r="J5482">
        <f t="shared" si="1320"/>
        <v>-0.15896313727988887</v>
      </c>
      <c r="M5482">
        <v>-363.45833333333394</v>
      </c>
      <c r="N5482">
        <f t="shared" si="1324"/>
        <v>336</v>
      </c>
      <c r="O5482">
        <f t="shared" si="1321"/>
        <v>-0.15896313727988887</v>
      </c>
    </row>
    <row r="5483" spans="2:15" x14ac:dyDescent="0.3">
      <c r="B5483" s="28"/>
      <c r="C5483">
        <v>-174</v>
      </c>
      <c r="D5483">
        <f t="shared" si="1322"/>
        <v>337</v>
      </c>
      <c r="E5483">
        <f t="shared" si="1319"/>
        <v>-0.18807004253115739</v>
      </c>
      <c r="H5483">
        <v>-221</v>
      </c>
      <c r="I5483">
        <f t="shared" si="1323"/>
        <v>337</v>
      </c>
      <c r="J5483">
        <f t="shared" si="1320"/>
        <v>-0.15565866138164344</v>
      </c>
      <c r="M5483">
        <v>-357.625</v>
      </c>
      <c r="N5483">
        <f t="shared" si="1324"/>
        <v>337</v>
      </c>
      <c r="O5483">
        <f t="shared" si="1321"/>
        <v>-0.15565866138164344</v>
      </c>
    </row>
    <row r="5484" spans="2:15" x14ac:dyDescent="0.3">
      <c r="B5484" s="28"/>
      <c r="C5484">
        <v>-165</v>
      </c>
      <c r="D5484">
        <f t="shared" si="1322"/>
        <v>338</v>
      </c>
      <c r="E5484">
        <f t="shared" si="1319"/>
        <v>-0.18484553731769393</v>
      </c>
      <c r="H5484">
        <v>-220</v>
      </c>
      <c r="I5484">
        <f t="shared" si="1323"/>
        <v>338</v>
      </c>
      <c r="J5484">
        <f t="shared" si="1320"/>
        <v>-0.15235588433847255</v>
      </c>
      <c r="M5484">
        <v>-354.20833333333394</v>
      </c>
      <c r="N5484">
        <f t="shared" si="1324"/>
        <v>338</v>
      </c>
      <c r="O5484">
        <f t="shared" si="1321"/>
        <v>-0.15235588433847255</v>
      </c>
    </row>
    <row r="5485" spans="2:15" x14ac:dyDescent="0.3">
      <c r="B5485" s="28"/>
      <c r="C5485">
        <v>-164</v>
      </c>
      <c r="D5485">
        <f t="shared" si="1322"/>
        <v>339</v>
      </c>
      <c r="E5485">
        <f t="shared" si="1319"/>
        <v>-0.18162295288367528</v>
      </c>
      <c r="H5485">
        <v>-218</v>
      </c>
      <c r="I5485">
        <f t="shared" si="1323"/>
        <v>339</v>
      </c>
      <c r="J5485">
        <f t="shared" si="1320"/>
        <v>-0.14905476841320198</v>
      </c>
      <c r="M5485">
        <v>-333.41666666666606</v>
      </c>
      <c r="N5485">
        <f t="shared" si="1324"/>
        <v>339</v>
      </c>
      <c r="O5485">
        <f t="shared" si="1321"/>
        <v>-0.14905476841320198</v>
      </c>
    </row>
    <row r="5486" spans="2:15" x14ac:dyDescent="0.3">
      <c r="B5486" s="28"/>
      <c r="C5486">
        <v>-159</v>
      </c>
      <c r="D5486">
        <f t="shared" si="1322"/>
        <v>340</v>
      </c>
      <c r="E5486">
        <f t="shared" si="1319"/>
        <v>-0.17840225351480771</v>
      </c>
      <c r="H5486">
        <v>-215</v>
      </c>
      <c r="I5486">
        <f t="shared" si="1323"/>
        <v>340</v>
      </c>
      <c r="J5486">
        <f t="shared" si="1320"/>
        <v>-0.14575527599795934</v>
      </c>
      <c r="M5486">
        <v>-325.375</v>
      </c>
      <c r="N5486">
        <f t="shared" si="1324"/>
        <v>340</v>
      </c>
      <c r="O5486">
        <f t="shared" si="1321"/>
        <v>-0.14575527599795934</v>
      </c>
    </row>
    <row r="5487" spans="2:15" x14ac:dyDescent="0.3">
      <c r="B5487" s="28"/>
      <c r="C5487">
        <v>-158</v>
      </c>
      <c r="D5487">
        <f t="shared" si="1322"/>
        <v>341</v>
      </c>
      <c r="E5487">
        <f t="shared" si="1319"/>
        <v>-0.17518340363762816</v>
      </c>
      <c r="H5487">
        <v>-212</v>
      </c>
      <c r="I5487">
        <f t="shared" si="1323"/>
        <v>341</v>
      </c>
      <c r="J5487">
        <f t="shared" si="1320"/>
        <v>-0.1424573696110161</v>
      </c>
      <c r="M5487">
        <v>-324.45833333333394</v>
      </c>
      <c r="N5487">
        <f t="shared" si="1324"/>
        <v>341</v>
      </c>
      <c r="O5487">
        <f t="shared" si="1321"/>
        <v>-0.1424573696110161</v>
      </c>
    </row>
    <row r="5488" spans="2:15" x14ac:dyDescent="0.3">
      <c r="B5488" s="28"/>
      <c r="C5488">
        <v>-155</v>
      </c>
      <c r="D5488">
        <f t="shared" si="1322"/>
        <v>342</v>
      </c>
      <c r="E5488">
        <f t="shared" si="1319"/>
        <v>-0.17196636781655364</v>
      </c>
      <c r="H5488">
        <v>-211</v>
      </c>
      <c r="I5488">
        <f t="shared" si="1323"/>
        <v>342</v>
      </c>
      <c r="J5488">
        <f t="shared" si="1320"/>
        <v>-0.1391610118936536</v>
      </c>
      <c r="M5488">
        <v>-316.75</v>
      </c>
      <c r="N5488">
        <f t="shared" si="1324"/>
        <v>342</v>
      </c>
      <c r="O5488">
        <f t="shared" si="1321"/>
        <v>-0.1391610118936536</v>
      </c>
    </row>
    <row r="5489" spans="2:15" x14ac:dyDescent="0.3">
      <c r="B5489" s="28"/>
      <c r="C5489">
        <v>-154</v>
      </c>
      <c r="D5489">
        <f t="shared" si="1322"/>
        <v>343</v>
      </c>
      <c r="E5489">
        <f t="shared" si="1319"/>
        <v>-0.16875111075095686</v>
      </c>
      <c r="H5489">
        <v>-210</v>
      </c>
      <c r="I5489">
        <f t="shared" si="1323"/>
        <v>343</v>
      </c>
      <c r="J5489">
        <f t="shared" si="1320"/>
        <v>-0.13586616560705606</v>
      </c>
      <c r="M5489">
        <v>-304.54166666666606</v>
      </c>
      <c r="N5489">
        <f t="shared" si="1324"/>
        <v>343</v>
      </c>
      <c r="O5489">
        <f t="shared" si="1321"/>
        <v>-0.13586616560705606</v>
      </c>
    </row>
    <row r="5490" spans="2:15" x14ac:dyDescent="0.3">
      <c r="B5490" s="28"/>
      <c r="C5490">
        <v>-147</v>
      </c>
      <c r="D5490">
        <f t="shared" si="1322"/>
        <v>344</v>
      </c>
      <c r="E5490">
        <f t="shared" si="1319"/>
        <v>-0.16553759727226933</v>
      </c>
      <c r="H5490">
        <v>-210</v>
      </c>
      <c r="I5490">
        <f t="shared" si="1323"/>
        <v>344</v>
      </c>
      <c r="J5490">
        <f t="shared" si="1320"/>
        <v>-0.13257279362922778</v>
      </c>
      <c r="M5490">
        <v>-284.66666666666788</v>
      </c>
      <c r="N5490">
        <f t="shared" si="1324"/>
        <v>344</v>
      </c>
      <c r="O5490">
        <f t="shared" si="1321"/>
        <v>-0.13257279362922778</v>
      </c>
    </row>
    <row r="5491" spans="2:15" x14ac:dyDescent="0.3">
      <c r="B5491" s="28"/>
      <c r="C5491">
        <v>-146</v>
      </c>
      <c r="D5491">
        <f t="shared" si="1322"/>
        <v>345</v>
      </c>
      <c r="E5491">
        <f t="shared" si="1319"/>
        <v>-0.16232579234111</v>
      </c>
      <c r="H5491">
        <v>-208</v>
      </c>
      <c r="I5491">
        <f t="shared" si="1323"/>
        <v>345</v>
      </c>
      <c r="J5491">
        <f t="shared" si="1320"/>
        <v>-0.12928085895193286</v>
      </c>
      <c r="M5491">
        <v>-280</v>
      </c>
      <c r="N5491">
        <f t="shared" si="1324"/>
        <v>345</v>
      </c>
      <c r="O5491">
        <f t="shared" si="1321"/>
        <v>-0.12928085895193286</v>
      </c>
    </row>
    <row r="5492" spans="2:15" x14ac:dyDescent="0.3">
      <c r="B5492" s="28"/>
      <c r="C5492">
        <v>-140</v>
      </c>
      <c r="D5492">
        <f t="shared" si="1322"/>
        <v>346</v>
      </c>
      <c r="E5492">
        <f t="shared" si="1319"/>
        <v>-0.15911566104444003</v>
      </c>
      <c r="H5492">
        <v>-203</v>
      </c>
      <c r="I5492">
        <f t="shared" si="1323"/>
        <v>346</v>
      </c>
      <c r="J5492">
        <f t="shared" si="1320"/>
        <v>-0.12599032467765944</v>
      </c>
      <c r="M5492">
        <v>-278.58333333333212</v>
      </c>
      <c r="N5492">
        <f t="shared" si="1324"/>
        <v>346</v>
      </c>
      <c r="O5492">
        <f t="shared" si="1321"/>
        <v>-0.12599032467765944</v>
      </c>
    </row>
    <row r="5493" spans="2:15" x14ac:dyDescent="0.3">
      <c r="B5493" s="28"/>
      <c r="C5493">
        <v>-133</v>
      </c>
      <c r="D5493">
        <f t="shared" si="1322"/>
        <v>347</v>
      </c>
      <c r="E5493">
        <f t="shared" si="1319"/>
        <v>-0.15590716859274101</v>
      </c>
      <c r="H5493">
        <v>-203</v>
      </c>
      <c r="I5493">
        <f t="shared" si="1323"/>
        <v>347</v>
      </c>
      <c r="J5493">
        <f t="shared" si="1320"/>
        <v>-0.12270115401660611</v>
      </c>
      <c r="M5493">
        <v>-268.41666666666788</v>
      </c>
      <c r="N5493">
        <f t="shared" si="1324"/>
        <v>347</v>
      </c>
      <c r="O5493">
        <f t="shared" si="1321"/>
        <v>-0.12270115401660611</v>
      </c>
    </row>
    <row r="5494" spans="2:15" x14ac:dyDescent="0.3">
      <c r="B5494" s="28"/>
      <c r="C5494">
        <v>-133</v>
      </c>
      <c r="D5494">
        <f t="shared" si="1322"/>
        <v>348</v>
      </c>
      <c r="E5494">
        <f t="shared" si="1319"/>
        <v>-0.15270028031721863</v>
      </c>
      <c r="H5494">
        <v>-196</v>
      </c>
      <c r="I5494">
        <f t="shared" si="1323"/>
        <v>348</v>
      </c>
      <c r="J5494">
        <f t="shared" si="1320"/>
        <v>-0.11941331028368911</v>
      </c>
      <c r="M5494">
        <v>-266.08333333333212</v>
      </c>
      <c r="N5494">
        <f t="shared" si="1324"/>
        <v>348</v>
      </c>
      <c r="O5494">
        <f t="shared" si="1321"/>
        <v>-0.11941331028368911</v>
      </c>
    </row>
    <row r="5495" spans="2:15" x14ac:dyDescent="0.3">
      <c r="B5495" s="28"/>
      <c r="C5495">
        <v>-122</v>
      </c>
      <c r="D5495">
        <f t="shared" si="1322"/>
        <v>349</v>
      </c>
      <c r="E5495">
        <f t="shared" si="1319"/>
        <v>-0.14949496166702908</v>
      </c>
      <c r="H5495">
        <v>-191</v>
      </c>
      <c r="I5495">
        <f t="shared" si="1323"/>
        <v>349</v>
      </c>
      <c r="J5495">
        <f t="shared" si="1320"/>
        <v>-0.11612675689557171</v>
      </c>
      <c r="M5495">
        <v>-265.125</v>
      </c>
      <c r="N5495">
        <f t="shared" si="1324"/>
        <v>349</v>
      </c>
      <c r="O5495">
        <f t="shared" si="1321"/>
        <v>-0.11612675689557171</v>
      </c>
    </row>
    <row r="5496" spans="2:15" x14ac:dyDescent="0.3">
      <c r="B5496" s="28"/>
      <c r="C5496">
        <v>-121</v>
      </c>
      <c r="D5496">
        <f t="shared" si="1322"/>
        <v>350</v>
      </c>
      <c r="E5496">
        <f t="shared" si="1319"/>
        <v>-0.14629117820652893</v>
      </c>
      <c r="H5496">
        <v>-184</v>
      </c>
      <c r="I5496">
        <f t="shared" si="1323"/>
        <v>350</v>
      </c>
      <c r="J5496">
        <f t="shared" si="1320"/>
        <v>-0.11284145736771418</v>
      </c>
      <c r="M5496">
        <v>-248.66666666666788</v>
      </c>
      <c r="N5496">
        <f t="shared" si="1324"/>
        <v>350</v>
      </c>
      <c r="O5496">
        <f t="shared" si="1321"/>
        <v>-0.11284145736771418</v>
      </c>
    </row>
    <row r="5497" spans="2:15" x14ac:dyDescent="0.3">
      <c r="B5497" s="28"/>
      <c r="C5497">
        <v>-120</v>
      </c>
      <c r="D5497">
        <f t="shared" si="1322"/>
        <v>351</v>
      </c>
      <c r="E5497">
        <f t="shared" si="1319"/>
        <v>-0.14308889561254678</v>
      </c>
      <c r="H5497">
        <v>-177</v>
      </c>
      <c r="I5497">
        <f t="shared" si="1323"/>
        <v>351</v>
      </c>
      <c r="J5497">
        <f t="shared" si="1320"/>
        <v>-0.10955737531144222</v>
      </c>
      <c r="M5497">
        <v>-234.75</v>
      </c>
      <c r="N5497">
        <f t="shared" si="1324"/>
        <v>351</v>
      </c>
      <c r="O5497">
        <f t="shared" si="1321"/>
        <v>-0.10955737531144222</v>
      </c>
    </row>
    <row r="5498" spans="2:15" x14ac:dyDescent="0.3">
      <c r="B5498" s="28"/>
      <c r="C5498">
        <v>-118</v>
      </c>
      <c r="D5498">
        <f t="shared" si="1322"/>
        <v>352</v>
      </c>
      <c r="E5498">
        <f t="shared" si="1319"/>
        <v>-0.13988807967167713</v>
      </c>
      <c r="H5498">
        <v>-176</v>
      </c>
      <c r="I5498">
        <f t="shared" si="1323"/>
        <v>352</v>
      </c>
      <c r="J5498">
        <f t="shared" si="1320"/>
        <v>-0.10627447443103606</v>
      </c>
      <c r="M5498">
        <v>-222</v>
      </c>
      <c r="N5498">
        <f t="shared" si="1324"/>
        <v>352</v>
      </c>
      <c r="O5498">
        <f t="shared" si="1321"/>
        <v>-0.10627447443103606</v>
      </c>
    </row>
    <row r="5499" spans="2:15" x14ac:dyDescent="0.3">
      <c r="B5499" s="28"/>
      <c r="C5499">
        <v>-118</v>
      </c>
      <c r="D5499">
        <f t="shared" si="1322"/>
        <v>353</v>
      </c>
      <c r="E5499">
        <f t="shared" si="1319"/>
        <v>-0.13668869627759503</v>
      </c>
      <c r="H5499">
        <v>-175</v>
      </c>
      <c r="I5499">
        <f t="shared" si="1323"/>
        <v>353</v>
      </c>
      <c r="J5499">
        <f t="shared" si="1320"/>
        <v>-0.10299271852083795</v>
      </c>
      <c r="M5499">
        <v>-218.5</v>
      </c>
      <c r="N5499">
        <f t="shared" si="1324"/>
        <v>353</v>
      </c>
      <c r="O5499">
        <f t="shared" si="1321"/>
        <v>-0.10299271852083795</v>
      </c>
    </row>
    <row r="5500" spans="2:15" x14ac:dyDescent="0.3">
      <c r="B5500" s="28"/>
      <c r="C5500">
        <v>-113</v>
      </c>
      <c r="D5500">
        <f t="shared" si="1322"/>
        <v>354</v>
      </c>
      <c r="E5500">
        <f t="shared" si="1319"/>
        <v>-0.13349071142839181</v>
      </c>
      <c r="H5500">
        <v>-155</v>
      </c>
      <c r="I5500">
        <f t="shared" si="1323"/>
        <v>354</v>
      </c>
      <c r="J5500">
        <f t="shared" si="1320"/>
        <v>-9.97120714623764E-2</v>
      </c>
      <c r="M5500">
        <v>-169.5</v>
      </c>
      <c r="N5500">
        <f t="shared" si="1324"/>
        <v>354</v>
      </c>
      <c r="O5500">
        <f t="shared" si="1321"/>
        <v>-9.97120714623764E-2</v>
      </c>
    </row>
    <row r="5501" spans="2:15" x14ac:dyDescent="0.3">
      <c r="B5501" s="28"/>
      <c r="C5501">
        <v>-113</v>
      </c>
      <c r="D5501">
        <f t="shared" si="1322"/>
        <v>355</v>
      </c>
      <c r="E5501">
        <f t="shared" si="1319"/>
        <v>-0.13029409122393024</v>
      </c>
      <c r="H5501">
        <v>-153</v>
      </c>
      <c r="I5501">
        <f t="shared" si="1323"/>
        <v>355</v>
      </c>
      <c r="J5501">
        <f t="shared" si="1320"/>
        <v>-9.6432497221509275E-2</v>
      </c>
      <c r="M5501">
        <v>-166.33333333333212</v>
      </c>
      <c r="N5501">
        <f t="shared" si="1324"/>
        <v>355</v>
      </c>
      <c r="O5501">
        <f t="shared" si="1321"/>
        <v>-9.6432497221509275E-2</v>
      </c>
    </row>
    <row r="5502" spans="2:15" x14ac:dyDescent="0.3">
      <c r="B5502" s="28"/>
      <c r="C5502">
        <v>-112</v>
      </c>
      <c r="D5502">
        <f t="shared" si="1322"/>
        <v>356</v>
      </c>
      <c r="E5502">
        <f t="shared" si="1319"/>
        <v>-0.12709880186322023</v>
      </c>
      <c r="H5502">
        <v>-147</v>
      </c>
      <c r="I5502">
        <f t="shared" si="1323"/>
        <v>356</v>
      </c>
      <c r="J5502">
        <f t="shared" si="1320"/>
        <v>-9.3153959845583265E-2</v>
      </c>
      <c r="M5502">
        <v>-149.33333333333394</v>
      </c>
      <c r="N5502">
        <f t="shared" si="1324"/>
        <v>356</v>
      </c>
      <c r="O5502">
        <f t="shared" si="1321"/>
        <v>-9.3153959845583265E-2</v>
      </c>
    </row>
    <row r="5503" spans="2:15" x14ac:dyDescent="0.3">
      <c r="B5503" s="28"/>
      <c r="C5503">
        <v>-111</v>
      </c>
      <c r="D5503">
        <f t="shared" si="1322"/>
        <v>357</v>
      </c>
      <c r="E5503">
        <f t="shared" si="1319"/>
        <v>-0.12390480964181179</v>
      </c>
      <c r="H5503">
        <v>-139</v>
      </c>
      <c r="I5503">
        <f t="shared" si="1323"/>
        <v>357</v>
      </c>
      <c r="J5503">
        <f t="shared" si="1320"/>
        <v>-8.9876423460608701E-2</v>
      </c>
      <c r="M5503">
        <v>-149.16666666666788</v>
      </c>
      <c r="N5503">
        <f t="shared" si="1324"/>
        <v>357</v>
      </c>
      <c r="O5503">
        <f t="shared" si="1321"/>
        <v>-8.9876423460608701E-2</v>
      </c>
    </row>
    <row r="5504" spans="2:15" x14ac:dyDescent="0.3">
      <c r="B5504" s="28"/>
      <c r="C5504">
        <v>-107</v>
      </c>
      <c r="D5504">
        <f t="shared" si="1322"/>
        <v>358</v>
      </c>
      <c r="E5504">
        <f t="shared" si="1319"/>
        <v>-0.12071208094920811</v>
      </c>
      <c r="H5504">
        <v>-136</v>
      </c>
      <c r="I5504">
        <f t="shared" si="1323"/>
        <v>358</v>
      </c>
      <c r="J5504">
        <f t="shared" si="1320"/>
        <v>-8.659985226845078E-2</v>
      </c>
      <c r="M5504">
        <v>-140.91666666666606</v>
      </c>
      <c r="N5504">
        <f t="shared" si="1324"/>
        <v>358</v>
      </c>
      <c r="O5504">
        <f t="shared" si="1321"/>
        <v>-8.659985226845078E-2</v>
      </c>
    </row>
    <row r="5505" spans="2:15" x14ac:dyDescent="0.3">
      <c r="B5505" s="28"/>
      <c r="C5505">
        <v>-107</v>
      </c>
      <c r="D5505">
        <f t="shared" si="1322"/>
        <v>359</v>
      </c>
      <c r="E5505">
        <f t="shared" si="1319"/>
        <v>-0.11752058226629557</v>
      </c>
      <c r="H5505">
        <v>-136</v>
      </c>
      <c r="I5505">
        <f t="shared" si="1323"/>
        <v>359</v>
      </c>
      <c r="J5505">
        <f t="shared" si="1320"/>
        <v>-8.3324210544036284E-2</v>
      </c>
      <c r="M5505">
        <v>-106.04166666666788</v>
      </c>
      <c r="N5505">
        <f t="shared" si="1324"/>
        <v>359</v>
      </c>
      <c r="O5505">
        <f t="shared" si="1321"/>
        <v>-8.3324210544036284E-2</v>
      </c>
    </row>
    <row r="5506" spans="2:15" x14ac:dyDescent="0.3">
      <c r="B5506" s="28"/>
      <c r="C5506">
        <v>-99</v>
      </c>
      <c r="D5506">
        <f t="shared" si="1322"/>
        <v>360</v>
      </c>
      <c r="E5506">
        <f t="shared" si="1319"/>
        <v>-0.11433028016279131</v>
      </c>
      <c r="H5506">
        <v>-128</v>
      </c>
      <c r="I5506">
        <f t="shared" si="1323"/>
        <v>360</v>
      </c>
      <c r="J5506">
        <f t="shared" si="1320"/>
        <v>-8.004946263257301E-2</v>
      </c>
      <c r="M5506">
        <v>-104.95833333333394</v>
      </c>
      <c r="N5506">
        <f t="shared" si="1324"/>
        <v>360</v>
      </c>
      <c r="O5506">
        <f t="shared" si="1321"/>
        <v>-8.004946263257301E-2</v>
      </c>
    </row>
    <row r="5507" spans="2:15" x14ac:dyDescent="0.3">
      <c r="B5507" s="28"/>
      <c r="C5507">
        <v>-99</v>
      </c>
      <c r="D5507">
        <f t="shared" si="1322"/>
        <v>361</v>
      </c>
      <c r="E5507">
        <f t="shared" si="1319"/>
        <v>-0.11114114129470769</v>
      </c>
      <c r="H5507">
        <v>-125</v>
      </c>
      <c r="I5507">
        <f t="shared" si="1323"/>
        <v>361</v>
      </c>
      <c r="J5507">
        <f t="shared" si="1320"/>
        <v>-7.6775572946784623E-2</v>
      </c>
      <c r="M5507">
        <v>-71.125</v>
      </c>
      <c r="N5507">
        <f t="shared" si="1324"/>
        <v>361</v>
      </c>
      <c r="O5507">
        <f t="shared" si="1321"/>
        <v>-7.6775572946784623E-2</v>
      </c>
    </row>
    <row r="5508" spans="2:15" x14ac:dyDescent="0.3">
      <c r="B5508" s="28"/>
      <c r="C5508">
        <v>-97</v>
      </c>
      <c r="D5508">
        <f t="shared" si="1322"/>
        <v>362</v>
      </c>
      <c r="E5508">
        <f t="shared" si="1319"/>
        <v>-0.10795313240183295</v>
      </c>
      <c r="H5508">
        <v>-123</v>
      </c>
      <c r="I5508">
        <f t="shared" si="1323"/>
        <v>362</v>
      </c>
      <c r="J5508">
        <f t="shared" si="1320"/>
        <v>-7.3502505964158735E-2</v>
      </c>
      <c r="M5508">
        <v>-60.79166666666606</v>
      </c>
      <c r="N5508">
        <f t="shared" si="1324"/>
        <v>362</v>
      </c>
      <c r="O5508">
        <f t="shared" si="1321"/>
        <v>-7.3502505964158735E-2</v>
      </c>
    </row>
    <row r="5509" spans="2:15" x14ac:dyDescent="0.3">
      <c r="B5509" s="28"/>
      <c r="C5509">
        <v>-93</v>
      </c>
      <c r="D5509">
        <f t="shared" si="1322"/>
        <v>363</v>
      </c>
      <c r="E5509">
        <f t="shared" si="1319"/>
        <v>-0.10476622030522789</v>
      </c>
      <c r="H5509">
        <v>-116</v>
      </c>
      <c r="I5509">
        <f t="shared" si="1323"/>
        <v>363</v>
      </c>
      <c r="J5509">
        <f t="shared" si="1320"/>
        <v>-7.0230226224206369E-2</v>
      </c>
      <c r="M5509">
        <v>-58.58333333333394</v>
      </c>
      <c r="N5509">
        <f t="shared" si="1324"/>
        <v>363</v>
      </c>
      <c r="O5509">
        <f t="shared" si="1321"/>
        <v>-7.0230226224206369E-2</v>
      </c>
    </row>
    <row r="5510" spans="2:15" x14ac:dyDescent="0.3">
      <c r="B5510" s="28"/>
      <c r="C5510">
        <v>-93</v>
      </c>
      <c r="D5510">
        <f t="shared" si="1322"/>
        <v>364</v>
      </c>
      <c r="E5510">
        <f t="shared" si="1319"/>
        <v>-0.10158037190473743</v>
      </c>
      <c r="H5510">
        <v>-105</v>
      </c>
      <c r="I5510">
        <f t="shared" si="1323"/>
        <v>364</v>
      </c>
      <c r="J5510">
        <f t="shared" si="1320"/>
        <v>-6.6958698325734936E-2</v>
      </c>
      <c r="M5510">
        <v>-52.83333333333394</v>
      </c>
      <c r="N5510">
        <f t="shared" si="1324"/>
        <v>364</v>
      </c>
      <c r="O5510">
        <f t="shared" si="1321"/>
        <v>-6.6958698325734936E-2</v>
      </c>
    </row>
    <row r="5511" spans="2:15" x14ac:dyDescent="0.3">
      <c r="B5511" s="28"/>
      <c r="C5511">
        <v>-90</v>
      </c>
      <c r="D5511">
        <f t="shared" si="1322"/>
        <v>365</v>
      </c>
      <c r="E5511">
        <f t="shared" si="1319"/>
        <v>-9.8395554176517949E-2</v>
      </c>
      <c r="H5511">
        <v>-101</v>
      </c>
      <c r="I5511">
        <f t="shared" si="1323"/>
        <v>365</v>
      </c>
      <c r="J5511">
        <f t="shared" si="1320"/>
        <v>-6.3687886924132908E-2</v>
      </c>
      <c r="M5511">
        <v>10.083333333332121</v>
      </c>
      <c r="N5511">
        <f t="shared" si="1324"/>
        <v>365</v>
      </c>
      <c r="O5511">
        <f t="shared" si="1321"/>
        <v>-6.3687886924132908E-2</v>
      </c>
    </row>
    <row r="5512" spans="2:15" x14ac:dyDescent="0.3">
      <c r="B5512" s="28"/>
      <c r="C5512">
        <v>-88</v>
      </c>
      <c r="D5512">
        <f t="shared" si="1322"/>
        <v>366</v>
      </c>
      <c r="E5512">
        <f t="shared" si="1319"/>
        <v>-9.5211734170577253E-2</v>
      </c>
      <c r="H5512">
        <v>-99</v>
      </c>
      <c r="I5512">
        <f t="shared" si="1323"/>
        <v>366</v>
      </c>
      <c r="J5512">
        <f t="shared" si="1320"/>
        <v>-6.0417756728664118E-2</v>
      </c>
      <c r="M5512">
        <v>17.45833333333394</v>
      </c>
      <c r="N5512">
        <f t="shared" si="1324"/>
        <v>366</v>
      </c>
      <c r="O5512">
        <f t="shared" si="1321"/>
        <v>-6.0417756728664118E-2</v>
      </c>
    </row>
    <row r="5513" spans="2:15" x14ac:dyDescent="0.3">
      <c r="B5513" s="28"/>
      <c r="C5513">
        <v>-84</v>
      </c>
      <c r="D5513">
        <f t="shared" si="1322"/>
        <v>367</v>
      </c>
      <c r="E5513">
        <f t="shared" si="1319"/>
        <v>-9.2028879008330164E-2</v>
      </c>
      <c r="H5513">
        <v>-99</v>
      </c>
      <c r="I5513">
        <f t="shared" si="1323"/>
        <v>367</v>
      </c>
      <c r="J5513">
        <f t="shared" si="1320"/>
        <v>-5.7148272499774097E-2</v>
      </c>
      <c r="M5513">
        <v>22</v>
      </c>
      <c r="N5513">
        <f t="shared" si="1324"/>
        <v>367</v>
      </c>
      <c r="O5513">
        <f t="shared" si="1321"/>
        <v>-5.7148272499774097E-2</v>
      </c>
    </row>
    <row r="5514" spans="2:15" x14ac:dyDescent="0.3">
      <c r="B5514" s="28"/>
      <c r="C5514">
        <v>-77</v>
      </c>
      <c r="D5514">
        <f t="shared" si="1322"/>
        <v>368</v>
      </c>
      <c r="E5514">
        <f t="shared" si="1319"/>
        <v>-8.8846955880166389E-2</v>
      </c>
      <c r="H5514">
        <v>-95</v>
      </c>
      <c r="I5514">
        <f t="shared" si="1323"/>
        <v>368</v>
      </c>
      <c r="J5514">
        <f t="shared" si="1320"/>
        <v>-5.3879399046406248E-2</v>
      </c>
      <c r="M5514">
        <v>45.208333333332121</v>
      </c>
      <c r="N5514">
        <f t="shared" si="1324"/>
        <v>368</v>
      </c>
      <c r="O5514">
        <f t="shared" si="1321"/>
        <v>-5.3879399046406248E-2</v>
      </c>
    </row>
    <row r="5515" spans="2:15" x14ac:dyDescent="0.3">
      <c r="B5515" s="28"/>
      <c r="C5515">
        <v>-77</v>
      </c>
      <c r="D5515">
        <f t="shared" si="1322"/>
        <v>369</v>
      </c>
      <c r="E5515">
        <f t="shared" si="1319"/>
        <v>-8.566593204303169E-2</v>
      </c>
      <c r="H5515">
        <v>-92</v>
      </c>
      <c r="I5515">
        <f t="shared" si="1323"/>
        <v>369</v>
      </c>
      <c r="J5515">
        <f t="shared" si="1320"/>
        <v>-5.0611101223326287E-2</v>
      </c>
      <c r="M5515">
        <v>63.291666666667879</v>
      </c>
      <c r="N5515">
        <f t="shared" si="1324"/>
        <v>369</v>
      </c>
      <c r="O5515">
        <f t="shared" si="1321"/>
        <v>-5.0611101223326287E-2</v>
      </c>
    </row>
    <row r="5516" spans="2:15" x14ac:dyDescent="0.3">
      <c r="B5516" s="28"/>
      <c r="C5516">
        <v>-66</v>
      </c>
      <c r="D5516">
        <f t="shared" si="1322"/>
        <v>370</v>
      </c>
      <c r="E5516">
        <f t="shared" si="1319"/>
        <v>-8.2485774818021232E-2</v>
      </c>
      <c r="H5516">
        <v>-91</v>
      </c>
      <c r="I5516">
        <f t="shared" si="1323"/>
        <v>370</v>
      </c>
      <c r="J5516">
        <f t="shared" si="1320"/>
        <v>-4.7343343928456814E-2</v>
      </c>
      <c r="M5516">
        <v>94.916666666667879</v>
      </c>
      <c r="N5516">
        <f t="shared" si="1324"/>
        <v>370</v>
      </c>
      <c r="O5516">
        <f t="shared" si="1321"/>
        <v>-4.7343343928456814E-2</v>
      </c>
    </row>
    <row r="5517" spans="2:15" x14ac:dyDescent="0.3">
      <c r="B5517" s="28"/>
      <c r="C5517">
        <v>-55</v>
      </c>
      <c r="D5517">
        <f t="shared" si="1322"/>
        <v>371</v>
      </c>
      <c r="E5517">
        <f t="shared" si="1319"/>
        <v>-7.9306451587985008E-2</v>
      </c>
      <c r="H5517">
        <v>-88</v>
      </c>
      <c r="I5517">
        <f t="shared" si="1323"/>
        <v>371</v>
      </c>
      <c r="J5517">
        <f t="shared" si="1320"/>
        <v>-4.4076092100220433E-2</v>
      </c>
      <c r="M5517">
        <v>97.16666666666606</v>
      </c>
      <c r="N5517">
        <f t="shared" si="1324"/>
        <v>371</v>
      </c>
      <c r="O5517">
        <f t="shared" si="1321"/>
        <v>-4.4076092100220433E-2</v>
      </c>
    </row>
    <row r="5518" spans="2:15" x14ac:dyDescent="0.3">
      <c r="B5518" s="28"/>
      <c r="C5518">
        <v>-53</v>
      </c>
      <c r="D5518">
        <f t="shared" si="1322"/>
        <v>372</v>
      </c>
      <c r="E5518">
        <f t="shared" si="1319"/>
        <v>-7.6127929795144697E-2</v>
      </c>
      <c r="H5518">
        <v>-87</v>
      </c>
      <c r="I5518">
        <f t="shared" si="1323"/>
        <v>372</v>
      </c>
      <c r="J5518">
        <f t="shared" si="1320"/>
        <v>-4.0809310714889378E-2</v>
      </c>
      <c r="M5518">
        <v>97.625</v>
      </c>
      <c r="N5518">
        <f t="shared" si="1324"/>
        <v>372</v>
      </c>
      <c r="O5518">
        <f t="shared" si="1321"/>
        <v>-4.0809310714889378E-2</v>
      </c>
    </row>
    <row r="5519" spans="2:15" x14ac:dyDescent="0.3">
      <c r="B5519" s="28"/>
      <c r="C5519">
        <v>-53</v>
      </c>
      <c r="D5519">
        <f t="shared" si="1322"/>
        <v>373</v>
      </c>
      <c r="E5519">
        <f t="shared" si="1319"/>
        <v>-7.2950176938721537E-2</v>
      </c>
      <c r="H5519">
        <v>-83</v>
      </c>
      <c r="I5519">
        <f t="shared" si="1323"/>
        <v>373</v>
      </c>
      <c r="J5519">
        <f t="shared" si="1320"/>
        <v>-3.7542964783943721E-2</v>
      </c>
      <c r="M5519">
        <v>111.66666666666788</v>
      </c>
      <c r="N5519">
        <f t="shared" si="1324"/>
        <v>373</v>
      </c>
      <c r="O5519">
        <f t="shared" si="1321"/>
        <v>-3.7542964783943721E-2</v>
      </c>
    </row>
    <row r="5520" spans="2:15" x14ac:dyDescent="0.3">
      <c r="B5520" s="28"/>
      <c r="C5520">
        <v>-48</v>
      </c>
      <c r="D5520">
        <f t="shared" si="1322"/>
        <v>374</v>
      </c>
      <c r="E5520">
        <f t="shared" si="1319"/>
        <v>-6.9773160572575113E-2</v>
      </c>
      <c r="H5520">
        <v>-79</v>
      </c>
      <c r="I5520">
        <f t="shared" si="1323"/>
        <v>374</v>
      </c>
      <c r="J5520">
        <f t="shared" si="1320"/>
        <v>-3.4277019351436594E-2</v>
      </c>
      <c r="M5520">
        <v>123.08333333333212</v>
      </c>
      <c r="N5520">
        <f t="shared" si="1324"/>
        <v>374</v>
      </c>
      <c r="O5520">
        <f t="shared" si="1321"/>
        <v>-3.4277019351436594E-2</v>
      </c>
    </row>
    <row r="5521" spans="2:15" x14ac:dyDescent="0.3">
      <c r="B5521" s="28"/>
      <c r="C5521">
        <v>-47</v>
      </c>
      <c r="D5521">
        <f t="shared" si="1322"/>
        <v>375</v>
      </c>
      <c r="E5521">
        <f t="shared" si="1319"/>
        <v>-6.6596848302851272E-2</v>
      </c>
      <c r="H5521">
        <v>-77</v>
      </c>
      <c r="I5521">
        <f t="shared" si="1323"/>
        <v>375</v>
      </c>
      <c r="J5521">
        <f t="shared" si="1320"/>
        <v>-3.1011439491364284E-2</v>
      </c>
      <c r="M5521">
        <v>129.79166666666788</v>
      </c>
      <c r="N5521">
        <f t="shared" si="1324"/>
        <v>375</v>
      </c>
      <c r="O5521">
        <f t="shared" si="1321"/>
        <v>-3.1011439491364284E-2</v>
      </c>
    </row>
    <row r="5522" spans="2:15" x14ac:dyDescent="0.3">
      <c r="B5522" s="28"/>
      <c r="C5522">
        <v>-43</v>
      </c>
      <c r="D5522">
        <f t="shared" si="1322"/>
        <v>376</v>
      </c>
      <c r="E5522">
        <f t="shared" si="1319"/>
        <v>-6.3421207785640824E-2</v>
      </c>
      <c r="H5522">
        <v>-77</v>
      </c>
      <c r="I5522">
        <f t="shared" si="1323"/>
        <v>376</v>
      </c>
      <c r="J5522">
        <f t="shared" si="1320"/>
        <v>-2.7746190305043533E-2</v>
      </c>
      <c r="M5522">
        <v>140</v>
      </c>
      <c r="N5522">
        <f t="shared" si="1324"/>
        <v>376</v>
      </c>
      <c r="O5522">
        <f t="shared" si="1321"/>
        <v>-2.7746190305043533E-2</v>
      </c>
    </row>
    <row r="5523" spans="2:15" x14ac:dyDescent="0.3">
      <c r="B5523" s="28"/>
      <c r="C5523">
        <v>-41</v>
      </c>
      <c r="D5523">
        <f t="shared" si="1322"/>
        <v>377</v>
      </c>
      <c r="E5523">
        <f t="shared" si="1319"/>
        <v>-6.024620672464686E-2</v>
      </c>
      <c r="H5523">
        <v>-72</v>
      </c>
      <c r="I5523">
        <f t="shared" si="1323"/>
        <v>377</v>
      </c>
      <c r="J5523">
        <f t="shared" si="1320"/>
        <v>-2.4481236918494062E-2</v>
      </c>
      <c r="M5523">
        <v>158.66666666666606</v>
      </c>
      <c r="N5523">
        <f t="shared" si="1324"/>
        <v>377</v>
      </c>
      <c r="O5523">
        <f t="shared" si="1321"/>
        <v>-2.4481236918494062E-2</v>
      </c>
    </row>
    <row r="5524" spans="2:15" x14ac:dyDescent="0.3">
      <c r="B5524" s="28"/>
      <c r="C5524">
        <v>-39</v>
      </c>
      <c r="D5524">
        <f t="shared" si="1322"/>
        <v>378</v>
      </c>
      <c r="E5524">
        <f t="shared" si="1319"/>
        <v>-5.7071812868860962E-2</v>
      </c>
      <c r="H5524">
        <v>-71</v>
      </c>
      <c r="I5524">
        <f t="shared" si="1323"/>
        <v>378</v>
      </c>
      <c r="J5524">
        <f t="shared" si="1320"/>
        <v>-2.1216544479824642E-2</v>
      </c>
      <c r="M5524">
        <v>159.54166666666788</v>
      </c>
      <c r="N5524">
        <f t="shared" si="1324"/>
        <v>378</v>
      </c>
      <c r="O5524">
        <f t="shared" si="1321"/>
        <v>-2.1216544479824642E-2</v>
      </c>
    </row>
    <row r="5525" spans="2:15" x14ac:dyDescent="0.3">
      <c r="B5525" s="28"/>
      <c r="C5525">
        <v>-38</v>
      </c>
      <c r="D5525">
        <f t="shared" si="1322"/>
        <v>379</v>
      </c>
      <c r="E5525">
        <f t="shared" si="1319"/>
        <v>-5.3897994010247863E-2</v>
      </c>
      <c r="H5525">
        <v>-70</v>
      </c>
      <c r="I5525">
        <f t="shared" si="1323"/>
        <v>379</v>
      </c>
      <c r="J5525">
        <f t="shared" si="1320"/>
        <v>-1.795207815662473E-2</v>
      </c>
      <c r="M5525">
        <v>159.75</v>
      </c>
      <c r="N5525">
        <f t="shared" si="1324"/>
        <v>379</v>
      </c>
      <c r="O5525">
        <f t="shared" si="1321"/>
        <v>-1.795207815662473E-2</v>
      </c>
    </row>
    <row r="5526" spans="2:15" x14ac:dyDescent="0.3">
      <c r="B5526" s="28"/>
      <c r="C5526">
        <v>-33</v>
      </c>
      <c r="D5526">
        <f t="shared" si="1322"/>
        <v>380</v>
      </c>
      <c r="E5526">
        <f t="shared" si="1319"/>
        <v>-5.0724717981437767E-2</v>
      </c>
      <c r="H5526">
        <v>-69</v>
      </c>
      <c r="I5526">
        <f t="shared" si="1323"/>
        <v>380</v>
      </c>
      <c r="J5526">
        <f t="shared" si="1320"/>
        <v>-1.4687803133359816E-2</v>
      </c>
      <c r="M5526">
        <v>169.45833333333394</v>
      </c>
      <c r="N5526">
        <f t="shared" si="1324"/>
        <v>380</v>
      </c>
      <c r="O5526">
        <f t="shared" si="1321"/>
        <v>-1.4687803133359816E-2</v>
      </c>
    </row>
    <row r="5527" spans="2:15" x14ac:dyDescent="0.3">
      <c r="B5527" s="28"/>
      <c r="C5527">
        <v>-33</v>
      </c>
      <c r="D5527">
        <f t="shared" si="1322"/>
        <v>381</v>
      </c>
      <c r="E5527">
        <f t="shared" si="1319"/>
        <v>-4.7551952653426481E-2</v>
      </c>
      <c r="H5527">
        <v>-69</v>
      </c>
      <c r="I5527">
        <f t="shared" si="1323"/>
        <v>381</v>
      </c>
      <c r="J5527">
        <f t="shared" si="1320"/>
        <v>-1.1423684608768846E-2</v>
      </c>
      <c r="M5527">
        <v>188.79166666666606</v>
      </c>
      <c r="N5527">
        <f t="shared" si="1324"/>
        <v>381</v>
      </c>
      <c r="O5527">
        <f t="shared" si="1321"/>
        <v>-1.1423684608768846E-2</v>
      </c>
    </row>
    <row r="5528" spans="2:15" x14ac:dyDescent="0.3">
      <c r="B5528" s="28"/>
      <c r="C5528">
        <v>-24</v>
      </c>
      <c r="D5528">
        <f t="shared" si="1322"/>
        <v>382</v>
      </c>
      <c r="E5528">
        <f t="shared" si="1319"/>
        <v>-4.437966593328229E-2</v>
      </c>
      <c r="H5528">
        <v>-68</v>
      </c>
      <c r="I5528">
        <f t="shared" si="1323"/>
        <v>382</v>
      </c>
      <c r="J5528">
        <f t="shared" si="1320"/>
        <v>-8.1596877932656204E-3</v>
      </c>
      <c r="M5528">
        <v>191.125</v>
      </c>
      <c r="N5528">
        <f t="shared" si="1324"/>
        <v>382</v>
      </c>
      <c r="O5528">
        <f t="shared" si="1321"/>
        <v>-8.1596877932656204E-3</v>
      </c>
    </row>
    <row r="5529" spans="2:15" x14ac:dyDescent="0.3">
      <c r="B5529" s="28"/>
      <c r="C5529">
        <v>-21</v>
      </c>
      <c r="D5529">
        <f t="shared" si="1322"/>
        <v>383</v>
      </c>
      <c r="E5529">
        <f t="shared" si="1319"/>
        <v>-4.120782576185944E-2</v>
      </c>
      <c r="H5529">
        <v>-67</v>
      </c>
      <c r="I5529">
        <f t="shared" si="1323"/>
        <v>383</v>
      </c>
      <c r="J5529">
        <f t="shared" si="1320"/>
        <v>-4.8957779063424521E-3</v>
      </c>
      <c r="M5529">
        <v>197.54166666666606</v>
      </c>
      <c r="N5529">
        <f t="shared" si="1324"/>
        <v>383</v>
      </c>
      <c r="O5529">
        <f t="shared" si="1321"/>
        <v>-4.8957779063424521E-3</v>
      </c>
    </row>
    <row r="5530" spans="2:15" x14ac:dyDescent="0.3">
      <c r="B5530" s="28"/>
      <c r="C5530">
        <v>-20</v>
      </c>
      <c r="D5530">
        <f t="shared" si="1322"/>
        <v>384</v>
      </c>
      <c r="E5530">
        <f t="shared" si="1319"/>
        <v>-3.8036400111518577E-2</v>
      </c>
      <c r="H5530">
        <v>-59</v>
      </c>
      <c r="I5530">
        <f t="shared" si="1323"/>
        <v>384</v>
      </c>
      <c r="J5530">
        <f t="shared" si="1320"/>
        <v>-1.631920173974343E-3</v>
      </c>
      <c r="M5530">
        <v>224.29166666666606</v>
      </c>
      <c r="N5530">
        <f t="shared" si="1324"/>
        <v>384</v>
      </c>
      <c r="O5530">
        <f t="shared" si="1321"/>
        <v>-1.631920173974343E-3</v>
      </c>
    </row>
    <row r="5531" spans="2:15" x14ac:dyDescent="0.3">
      <c r="B5531" s="28"/>
      <c r="C5531">
        <v>-19</v>
      </c>
      <c r="D5531">
        <f t="shared" si="1322"/>
        <v>385</v>
      </c>
      <c r="E5531">
        <f t="shared" si="1319"/>
        <v>-3.4865356983851417E-2</v>
      </c>
      <c r="H5531">
        <v>-55</v>
      </c>
      <c r="I5531">
        <f t="shared" si="1323"/>
        <v>385</v>
      </c>
      <c r="J5531">
        <f t="shared" si="1320"/>
        <v>1.6319201739742038E-3</v>
      </c>
      <c r="M5531">
        <v>262.54166666666606</v>
      </c>
      <c r="N5531">
        <f t="shared" si="1324"/>
        <v>385</v>
      </c>
      <c r="O5531">
        <f t="shared" si="1321"/>
        <v>1.6319201739742038E-3</v>
      </c>
    </row>
    <row r="5532" spans="2:15" x14ac:dyDescent="0.3">
      <c r="B5532" s="28"/>
      <c r="C5532">
        <v>-15</v>
      </c>
      <c r="D5532">
        <f t="shared" si="1322"/>
        <v>386</v>
      </c>
      <c r="E5532">
        <f t="shared" ref="E5532:E5595" si="1325">NORMSINV((D5532-0.5)/COUNTA($C$5147:$C$5937))</f>
        <v>-3.1694664407412282E-2</v>
      </c>
      <c r="H5532">
        <v>-46</v>
      </c>
      <c r="I5532">
        <f t="shared" si="1323"/>
        <v>386</v>
      </c>
      <c r="J5532">
        <f t="shared" ref="J5532:J5595" si="1326">NORMSINV((I5532-0.5)/COUNTA($H$5147:$H$5914))</f>
        <v>4.8957779063424521E-3</v>
      </c>
      <c r="M5532">
        <v>283.91666666666788</v>
      </c>
      <c r="N5532">
        <f t="shared" si="1324"/>
        <v>386</v>
      </c>
      <c r="O5532">
        <f t="shared" ref="O5532:O5595" si="1327">NORMSINV((N5532-0.5)/COUNTA($M$5147:$M$5914))</f>
        <v>4.8957779063424521E-3</v>
      </c>
    </row>
    <row r="5533" spans="2:15" x14ac:dyDescent="0.3">
      <c r="B5533" s="28"/>
      <c r="C5533">
        <v>-13</v>
      </c>
      <c r="D5533">
        <f t="shared" ref="D5533:D5596" si="1328">D5532+1</f>
        <v>387</v>
      </c>
      <c r="E5533">
        <f t="shared" si="1325"/>
        <v>-2.8524290435453809E-2</v>
      </c>
      <c r="H5533">
        <v>-41</v>
      </c>
      <c r="I5533">
        <f t="shared" ref="I5533:I5596" si="1329">I5532+1</f>
        <v>387</v>
      </c>
      <c r="J5533">
        <f t="shared" si="1326"/>
        <v>8.1596877932657592E-3</v>
      </c>
      <c r="M5533">
        <v>288.95833333333394</v>
      </c>
      <c r="N5533">
        <f t="shared" ref="N5533:N5596" si="1330">N5532+1</f>
        <v>387</v>
      </c>
      <c r="O5533">
        <f t="shared" si="1327"/>
        <v>8.1596877932657592E-3</v>
      </c>
    </row>
    <row r="5534" spans="2:15" x14ac:dyDescent="0.3">
      <c r="B5534" s="28"/>
      <c r="C5534">
        <v>-13</v>
      </c>
      <c r="D5534">
        <f t="shared" si="1328"/>
        <v>388</v>
      </c>
      <c r="E5534">
        <f t="shared" si="1325"/>
        <v>-2.5354203143667313E-2</v>
      </c>
      <c r="H5534">
        <v>-40</v>
      </c>
      <c r="I5534">
        <f t="shared" si="1329"/>
        <v>388</v>
      </c>
      <c r="J5534">
        <f t="shared" si="1326"/>
        <v>1.1423684608768706E-2</v>
      </c>
      <c r="M5534">
        <v>289.58333333333394</v>
      </c>
      <c r="N5534">
        <f t="shared" si="1330"/>
        <v>388</v>
      </c>
      <c r="O5534">
        <f t="shared" si="1327"/>
        <v>1.1423684608768706E-2</v>
      </c>
    </row>
    <row r="5535" spans="2:15" x14ac:dyDescent="0.3">
      <c r="B5535" s="28"/>
      <c r="C5535">
        <v>-12</v>
      </c>
      <c r="D5535">
        <f t="shared" si="1328"/>
        <v>389</v>
      </c>
      <c r="E5535">
        <f t="shared" si="1325"/>
        <v>-2.2184370627927302E-2</v>
      </c>
      <c r="H5535">
        <v>-33</v>
      </c>
      <c r="I5535">
        <f t="shared" si="1329"/>
        <v>389</v>
      </c>
      <c r="J5535">
        <f t="shared" si="1326"/>
        <v>1.4687803133359816E-2</v>
      </c>
      <c r="M5535">
        <v>293.25</v>
      </c>
      <c r="N5535">
        <f t="shared" si="1330"/>
        <v>389</v>
      </c>
      <c r="O5535">
        <f t="shared" si="1327"/>
        <v>1.4687803133359816E-2</v>
      </c>
    </row>
    <row r="5536" spans="2:15" x14ac:dyDescent="0.3">
      <c r="B5536" s="28"/>
      <c r="C5536">
        <v>-10</v>
      </c>
      <c r="D5536">
        <f t="shared" si="1328"/>
        <v>390</v>
      </c>
      <c r="E5536">
        <f t="shared" si="1325"/>
        <v>-1.9014761002039596E-2</v>
      </c>
      <c r="H5536">
        <v>-30</v>
      </c>
      <c r="I5536">
        <f t="shared" si="1329"/>
        <v>390</v>
      </c>
      <c r="J5536">
        <f t="shared" si="1326"/>
        <v>1.7952078156624866E-2</v>
      </c>
      <c r="M5536">
        <v>296.25</v>
      </c>
      <c r="N5536">
        <f t="shared" si="1330"/>
        <v>390</v>
      </c>
      <c r="O5536">
        <f t="shared" si="1327"/>
        <v>1.7952078156624866E-2</v>
      </c>
    </row>
    <row r="5537" spans="2:15" x14ac:dyDescent="0.3">
      <c r="B5537" s="28"/>
      <c r="C5537">
        <v>-10</v>
      </c>
      <c r="D5537">
        <f t="shared" si="1328"/>
        <v>391</v>
      </c>
      <c r="E5537">
        <f t="shared" si="1325"/>
        <v>-1.5845342395492804E-2</v>
      </c>
      <c r="H5537">
        <v>-28</v>
      </c>
      <c r="I5537">
        <f t="shared" si="1329"/>
        <v>391</v>
      </c>
      <c r="J5537">
        <f t="shared" si="1326"/>
        <v>2.1216544479824503E-2</v>
      </c>
      <c r="M5537">
        <v>299.04166666666606</v>
      </c>
      <c r="N5537">
        <f t="shared" si="1330"/>
        <v>391</v>
      </c>
      <c r="O5537">
        <f t="shared" si="1327"/>
        <v>2.1216544479824503E-2</v>
      </c>
    </row>
    <row r="5538" spans="2:15" x14ac:dyDescent="0.3">
      <c r="B5538" s="28"/>
      <c r="C5538">
        <v>-9</v>
      </c>
      <c r="D5538">
        <f t="shared" si="1328"/>
        <v>392</v>
      </c>
      <c r="E5538">
        <f t="shared" si="1325"/>
        <v>-1.2676082951212454E-2</v>
      </c>
      <c r="H5538">
        <v>-23</v>
      </c>
      <c r="I5538">
        <f t="shared" si="1329"/>
        <v>392</v>
      </c>
      <c r="J5538">
        <f t="shared" si="1326"/>
        <v>2.4481236918494062E-2</v>
      </c>
      <c r="M5538">
        <v>305.70833333333394</v>
      </c>
      <c r="N5538">
        <f t="shared" si="1330"/>
        <v>392</v>
      </c>
      <c r="O5538">
        <f t="shared" si="1327"/>
        <v>2.4481236918494062E-2</v>
      </c>
    </row>
    <row r="5539" spans="2:15" x14ac:dyDescent="0.3">
      <c r="B5539" s="28"/>
      <c r="C5539">
        <v>-6</v>
      </c>
      <c r="D5539">
        <f t="shared" si="1328"/>
        <v>393</v>
      </c>
      <c r="E5539">
        <f t="shared" si="1325"/>
        <v>-9.5069508233183095E-3</v>
      </c>
      <c r="H5539">
        <v>-23</v>
      </c>
      <c r="I5539">
        <f t="shared" si="1329"/>
        <v>393</v>
      </c>
      <c r="J5539">
        <f t="shared" si="1326"/>
        <v>2.7746190305043671E-2</v>
      </c>
      <c r="M5539">
        <v>320.04166666666606</v>
      </c>
      <c r="N5539">
        <f t="shared" si="1330"/>
        <v>393</v>
      </c>
      <c r="O5539">
        <f t="shared" si="1327"/>
        <v>2.7746190305043671E-2</v>
      </c>
    </row>
    <row r="5540" spans="2:15" x14ac:dyDescent="0.3">
      <c r="B5540" s="28"/>
      <c r="C5540">
        <v>-4</v>
      </c>
      <c r="D5540">
        <f t="shared" si="1328"/>
        <v>394</v>
      </c>
      <c r="E5540">
        <f t="shared" si="1325"/>
        <v>-6.3379141748823274E-3</v>
      </c>
      <c r="H5540">
        <v>-20</v>
      </c>
      <c r="I5540">
        <f t="shared" si="1329"/>
        <v>394</v>
      </c>
      <c r="J5540">
        <f t="shared" si="1326"/>
        <v>3.1011439491364142E-2</v>
      </c>
      <c r="M5540">
        <v>323.79166666666788</v>
      </c>
      <c r="N5540">
        <f t="shared" si="1330"/>
        <v>394</v>
      </c>
      <c r="O5540">
        <f t="shared" si="1327"/>
        <v>3.1011439491364142E-2</v>
      </c>
    </row>
    <row r="5541" spans="2:15" x14ac:dyDescent="0.3">
      <c r="B5541" s="28"/>
      <c r="C5541">
        <v>-4</v>
      </c>
      <c r="D5541">
        <f t="shared" si="1328"/>
        <v>395</v>
      </c>
      <c r="E5541">
        <f t="shared" si="1325"/>
        <v>-3.1689411756896258E-3</v>
      </c>
      <c r="H5541">
        <v>-19</v>
      </c>
      <c r="I5541">
        <f t="shared" si="1329"/>
        <v>395</v>
      </c>
      <c r="J5541">
        <f t="shared" si="1326"/>
        <v>3.4277019351436594E-2</v>
      </c>
      <c r="M5541">
        <v>340.16666666666606</v>
      </c>
      <c r="N5541">
        <f t="shared" si="1330"/>
        <v>395</v>
      </c>
      <c r="O5541">
        <f t="shared" si="1327"/>
        <v>3.4277019351436594E-2</v>
      </c>
    </row>
    <row r="5542" spans="2:15" x14ac:dyDescent="0.3">
      <c r="B5542" s="28"/>
      <c r="C5542">
        <v>-1</v>
      </c>
      <c r="D5542">
        <f t="shared" si="1328"/>
        <v>396</v>
      </c>
      <c r="E5542">
        <f t="shared" si="1325"/>
        <v>0</v>
      </c>
      <c r="H5542">
        <v>-13</v>
      </c>
      <c r="I5542">
        <f t="shared" si="1329"/>
        <v>396</v>
      </c>
      <c r="J5542">
        <f t="shared" si="1326"/>
        <v>3.7542964783943859E-2</v>
      </c>
      <c r="M5542">
        <v>346.125</v>
      </c>
      <c r="N5542">
        <f t="shared" si="1330"/>
        <v>396</v>
      </c>
      <c r="O5542">
        <f t="shared" si="1327"/>
        <v>3.7542964783943859E-2</v>
      </c>
    </row>
    <row r="5543" spans="2:15" x14ac:dyDescent="0.3">
      <c r="B5543" s="28"/>
      <c r="C5543">
        <v>-1</v>
      </c>
      <c r="D5543">
        <f t="shared" si="1328"/>
        <v>397</v>
      </c>
      <c r="E5543">
        <f t="shared" si="1325"/>
        <v>3.1689411756897655E-3</v>
      </c>
      <c r="H5543">
        <v>2</v>
      </c>
      <c r="I5543">
        <f t="shared" si="1329"/>
        <v>397</v>
      </c>
      <c r="J5543">
        <f t="shared" si="1326"/>
        <v>4.080931071488924E-2</v>
      </c>
      <c r="M5543">
        <v>349.75</v>
      </c>
      <c r="N5543">
        <f t="shared" si="1330"/>
        <v>397</v>
      </c>
      <c r="O5543">
        <f t="shared" si="1327"/>
        <v>4.080931071488924E-2</v>
      </c>
    </row>
    <row r="5544" spans="2:15" x14ac:dyDescent="0.3">
      <c r="B5544" s="28"/>
      <c r="C5544">
        <v>3</v>
      </c>
      <c r="D5544">
        <f t="shared" si="1328"/>
        <v>398</v>
      </c>
      <c r="E5544">
        <f t="shared" si="1325"/>
        <v>6.3379141748823274E-3</v>
      </c>
      <c r="H5544">
        <v>3</v>
      </c>
      <c r="I5544">
        <f t="shared" si="1329"/>
        <v>398</v>
      </c>
      <c r="J5544">
        <f t="shared" si="1326"/>
        <v>4.4076092100220433E-2</v>
      </c>
      <c r="M5544">
        <v>361.25</v>
      </c>
      <c r="N5544">
        <f t="shared" si="1330"/>
        <v>398</v>
      </c>
      <c r="O5544">
        <f t="shared" si="1327"/>
        <v>4.4076092100220433E-2</v>
      </c>
    </row>
    <row r="5545" spans="2:15" x14ac:dyDescent="0.3">
      <c r="B5545" s="28"/>
      <c r="C5545">
        <v>6</v>
      </c>
      <c r="D5545">
        <f t="shared" si="1328"/>
        <v>399</v>
      </c>
      <c r="E5545">
        <f t="shared" si="1325"/>
        <v>9.5069508233184483E-3</v>
      </c>
      <c r="H5545">
        <v>12</v>
      </c>
      <c r="I5545">
        <f t="shared" si="1329"/>
        <v>399</v>
      </c>
      <c r="J5545">
        <f t="shared" si="1326"/>
        <v>4.7343343928456953E-2</v>
      </c>
      <c r="M5545">
        <v>396.875</v>
      </c>
      <c r="N5545">
        <f t="shared" si="1330"/>
        <v>399</v>
      </c>
      <c r="O5545">
        <f t="shared" si="1327"/>
        <v>4.7343343928456953E-2</v>
      </c>
    </row>
    <row r="5546" spans="2:15" x14ac:dyDescent="0.3">
      <c r="B5546" s="28"/>
      <c r="C5546">
        <v>7</v>
      </c>
      <c r="D5546">
        <f t="shared" si="1328"/>
        <v>400</v>
      </c>
      <c r="E5546">
        <f t="shared" si="1325"/>
        <v>1.2676082951212454E-2</v>
      </c>
      <c r="H5546">
        <v>17</v>
      </c>
      <c r="I5546">
        <f t="shared" si="1329"/>
        <v>400</v>
      </c>
      <c r="J5546">
        <f t="shared" si="1326"/>
        <v>5.0611101223326141E-2</v>
      </c>
      <c r="M5546">
        <v>397.20833333333212</v>
      </c>
      <c r="N5546">
        <f t="shared" si="1330"/>
        <v>400</v>
      </c>
      <c r="O5546">
        <f t="shared" si="1327"/>
        <v>5.0611101223326141E-2</v>
      </c>
    </row>
    <row r="5547" spans="2:15" x14ac:dyDescent="0.3">
      <c r="B5547" s="28"/>
      <c r="C5547">
        <v>9</v>
      </c>
      <c r="D5547">
        <f t="shared" si="1328"/>
        <v>401</v>
      </c>
      <c r="E5547">
        <f t="shared" si="1325"/>
        <v>1.5845342395492804E-2</v>
      </c>
      <c r="H5547">
        <v>17</v>
      </c>
      <c r="I5547">
        <f t="shared" si="1329"/>
        <v>401</v>
      </c>
      <c r="J5547">
        <f t="shared" si="1326"/>
        <v>5.3879399046406248E-2</v>
      </c>
      <c r="M5547">
        <v>400.79166666666606</v>
      </c>
      <c r="N5547">
        <f t="shared" si="1330"/>
        <v>401</v>
      </c>
      <c r="O5547">
        <f t="shared" si="1327"/>
        <v>5.3879399046406248E-2</v>
      </c>
    </row>
    <row r="5548" spans="2:15" x14ac:dyDescent="0.3">
      <c r="B5548" s="28"/>
      <c r="C5548">
        <v>16</v>
      </c>
      <c r="D5548">
        <f t="shared" si="1328"/>
        <v>402</v>
      </c>
      <c r="E5548">
        <f t="shared" si="1325"/>
        <v>1.9014761002039453E-2</v>
      </c>
      <c r="H5548">
        <v>18</v>
      </c>
      <c r="I5548">
        <f t="shared" si="1329"/>
        <v>402</v>
      </c>
      <c r="J5548">
        <f t="shared" si="1326"/>
        <v>5.7148272499774243E-2</v>
      </c>
      <c r="M5548">
        <v>403.375</v>
      </c>
      <c r="N5548">
        <f t="shared" si="1330"/>
        <v>402</v>
      </c>
      <c r="O5548">
        <f t="shared" si="1327"/>
        <v>5.7148272499774243E-2</v>
      </c>
    </row>
    <row r="5549" spans="2:15" x14ac:dyDescent="0.3">
      <c r="B5549" s="28"/>
      <c r="C5549">
        <v>19</v>
      </c>
      <c r="D5549">
        <f t="shared" si="1328"/>
        <v>403</v>
      </c>
      <c r="E5549">
        <f t="shared" si="1325"/>
        <v>2.2184370627927302E-2</v>
      </c>
      <c r="H5549">
        <v>21</v>
      </c>
      <c r="I5549">
        <f t="shared" si="1329"/>
        <v>403</v>
      </c>
      <c r="J5549">
        <f t="shared" si="1326"/>
        <v>6.0417756728663972E-2</v>
      </c>
      <c r="M5549">
        <v>409.375</v>
      </c>
      <c r="N5549">
        <f t="shared" si="1330"/>
        <v>403</v>
      </c>
      <c r="O5549">
        <f t="shared" si="1327"/>
        <v>6.0417756728663972E-2</v>
      </c>
    </row>
    <row r="5550" spans="2:15" x14ac:dyDescent="0.3">
      <c r="B5550" s="28"/>
      <c r="C5550">
        <v>21</v>
      </c>
      <c r="D5550">
        <f t="shared" si="1328"/>
        <v>404</v>
      </c>
      <c r="E5550">
        <f t="shared" si="1325"/>
        <v>2.5354203143667171E-2</v>
      </c>
      <c r="H5550">
        <v>24</v>
      </c>
      <c r="I5550">
        <f t="shared" si="1329"/>
        <v>404</v>
      </c>
      <c r="J5550">
        <f t="shared" si="1326"/>
        <v>6.3687886924132908E-2</v>
      </c>
      <c r="M5550">
        <v>410.875</v>
      </c>
      <c r="N5550">
        <f t="shared" si="1330"/>
        <v>404</v>
      </c>
      <c r="O5550">
        <f t="shared" si="1327"/>
        <v>6.3687886924132908E-2</v>
      </c>
    </row>
    <row r="5551" spans="2:15" x14ac:dyDescent="0.3">
      <c r="B5551" s="28"/>
      <c r="C5551">
        <v>21</v>
      </c>
      <c r="D5551">
        <f t="shared" si="1328"/>
        <v>405</v>
      </c>
      <c r="E5551">
        <f t="shared" si="1325"/>
        <v>2.8524290435453809E-2</v>
      </c>
      <c r="H5551">
        <v>24</v>
      </c>
      <c r="I5551">
        <f t="shared" si="1329"/>
        <v>405</v>
      </c>
      <c r="J5551">
        <f t="shared" si="1326"/>
        <v>6.6958698325735075E-2</v>
      </c>
      <c r="M5551">
        <v>453.83333333333394</v>
      </c>
      <c r="N5551">
        <f t="shared" si="1330"/>
        <v>405</v>
      </c>
      <c r="O5551">
        <f t="shared" si="1327"/>
        <v>6.6958698325735075E-2</v>
      </c>
    </row>
    <row r="5552" spans="2:15" x14ac:dyDescent="0.3">
      <c r="B5552" s="28"/>
      <c r="C5552">
        <v>24</v>
      </c>
      <c r="D5552">
        <f t="shared" si="1328"/>
        <v>406</v>
      </c>
      <c r="E5552">
        <f t="shared" si="1325"/>
        <v>3.1694664407412421E-2</v>
      </c>
      <c r="H5552">
        <v>24</v>
      </c>
      <c r="I5552">
        <f t="shared" si="1329"/>
        <v>406</v>
      </c>
      <c r="J5552">
        <f t="shared" si="1326"/>
        <v>7.023022622420623E-2</v>
      </c>
      <c r="M5552">
        <v>491.25</v>
      </c>
      <c r="N5552">
        <f t="shared" si="1330"/>
        <v>406</v>
      </c>
      <c r="O5552">
        <f t="shared" si="1327"/>
        <v>7.023022622420623E-2</v>
      </c>
    </row>
    <row r="5553" spans="2:15" x14ac:dyDescent="0.3">
      <c r="B5553" s="28"/>
      <c r="C5553">
        <v>28</v>
      </c>
      <c r="D5553">
        <f t="shared" si="1328"/>
        <v>407</v>
      </c>
      <c r="E5553">
        <f t="shared" si="1325"/>
        <v>3.4865356983851417E-2</v>
      </c>
      <c r="H5553">
        <v>28</v>
      </c>
      <c r="I5553">
        <f t="shared" si="1329"/>
        <v>407</v>
      </c>
      <c r="J5553">
        <f t="shared" si="1326"/>
        <v>7.3502505964158735E-2</v>
      </c>
      <c r="M5553">
        <v>499.375</v>
      </c>
      <c r="N5553">
        <f t="shared" si="1330"/>
        <v>407</v>
      </c>
      <c r="O5553">
        <f t="shared" si="1327"/>
        <v>7.3502505964158735E-2</v>
      </c>
    </row>
    <row r="5554" spans="2:15" x14ac:dyDescent="0.3">
      <c r="B5554" s="28"/>
      <c r="C5554">
        <v>33</v>
      </c>
      <c r="D5554">
        <f t="shared" si="1328"/>
        <v>408</v>
      </c>
      <c r="E5554">
        <f t="shared" si="1325"/>
        <v>3.8036400111518716E-2</v>
      </c>
      <c r="H5554">
        <v>32</v>
      </c>
      <c r="I5554">
        <f t="shared" si="1329"/>
        <v>408</v>
      </c>
      <c r="J5554">
        <f t="shared" si="1326"/>
        <v>7.6775572946784776E-2</v>
      </c>
      <c r="M5554">
        <v>512.08333333333394</v>
      </c>
      <c r="N5554">
        <f t="shared" si="1330"/>
        <v>408</v>
      </c>
      <c r="O5554">
        <f t="shared" si="1327"/>
        <v>7.6775572946784776E-2</v>
      </c>
    </row>
    <row r="5555" spans="2:15" x14ac:dyDescent="0.3">
      <c r="B5555" s="28"/>
      <c r="C5555">
        <v>34</v>
      </c>
      <c r="D5555">
        <f t="shared" si="1328"/>
        <v>409</v>
      </c>
      <c r="E5555">
        <f t="shared" si="1325"/>
        <v>4.120782576185944E-2</v>
      </c>
      <c r="H5555">
        <v>34</v>
      </c>
      <c r="I5555">
        <f t="shared" si="1329"/>
        <v>409</v>
      </c>
      <c r="J5555">
        <f t="shared" si="1326"/>
        <v>8.0049462632572857E-2</v>
      </c>
      <c r="M5555">
        <v>514.66666666666606</v>
      </c>
      <c r="N5555">
        <f t="shared" si="1330"/>
        <v>409</v>
      </c>
      <c r="O5555">
        <f t="shared" si="1327"/>
        <v>8.0049462632572857E-2</v>
      </c>
    </row>
    <row r="5556" spans="2:15" x14ac:dyDescent="0.3">
      <c r="B5556" s="28"/>
      <c r="C5556">
        <v>42</v>
      </c>
      <c r="D5556">
        <f t="shared" si="1328"/>
        <v>410</v>
      </c>
      <c r="E5556">
        <f t="shared" si="1325"/>
        <v>4.437966593328229E-2</v>
      </c>
      <c r="H5556">
        <v>36</v>
      </c>
      <c r="I5556">
        <f t="shared" si="1329"/>
        <v>410</v>
      </c>
      <c r="J5556">
        <f t="shared" si="1326"/>
        <v>8.3324210544036284E-2</v>
      </c>
      <c r="M5556">
        <v>532.875</v>
      </c>
      <c r="N5556">
        <f t="shared" si="1330"/>
        <v>410</v>
      </c>
      <c r="O5556">
        <f t="shared" si="1327"/>
        <v>8.3324210544036284E-2</v>
      </c>
    </row>
    <row r="5557" spans="2:15" x14ac:dyDescent="0.3">
      <c r="B5557" s="28"/>
      <c r="C5557">
        <v>43</v>
      </c>
      <c r="D5557">
        <f t="shared" si="1328"/>
        <v>411</v>
      </c>
      <c r="E5557">
        <f t="shared" si="1325"/>
        <v>4.7551952653426349E-2</v>
      </c>
      <c r="H5557">
        <v>37</v>
      </c>
      <c r="I5557">
        <f t="shared" si="1329"/>
        <v>411</v>
      </c>
      <c r="J5557">
        <f t="shared" si="1326"/>
        <v>8.6599852268450933E-2</v>
      </c>
      <c r="M5557">
        <v>553.625</v>
      </c>
      <c r="N5557">
        <f t="shared" si="1330"/>
        <v>411</v>
      </c>
      <c r="O5557">
        <f t="shared" si="1327"/>
        <v>8.6599852268450933E-2</v>
      </c>
    </row>
    <row r="5558" spans="2:15" x14ac:dyDescent="0.3">
      <c r="B5558" s="28"/>
      <c r="C5558">
        <v>46</v>
      </c>
      <c r="D5558">
        <f t="shared" si="1328"/>
        <v>412</v>
      </c>
      <c r="E5558">
        <f t="shared" si="1325"/>
        <v>5.0724717981437767E-2</v>
      </c>
      <c r="H5558">
        <v>43</v>
      </c>
      <c r="I5558">
        <f t="shared" si="1329"/>
        <v>412</v>
      </c>
      <c r="J5558">
        <f t="shared" si="1326"/>
        <v>8.9876423460608562E-2</v>
      </c>
      <c r="M5558">
        <v>555.58333333333394</v>
      </c>
      <c r="N5558">
        <f t="shared" si="1330"/>
        <v>412</v>
      </c>
      <c r="O5558">
        <f t="shared" si="1327"/>
        <v>8.9876423460608562E-2</v>
      </c>
    </row>
    <row r="5559" spans="2:15" x14ac:dyDescent="0.3">
      <c r="B5559" s="28"/>
      <c r="C5559">
        <v>47</v>
      </c>
      <c r="D5559">
        <f t="shared" si="1328"/>
        <v>413</v>
      </c>
      <c r="E5559">
        <f t="shared" si="1325"/>
        <v>5.3897994010247717E-2</v>
      </c>
      <c r="H5559">
        <v>57</v>
      </c>
      <c r="I5559">
        <f t="shared" si="1329"/>
        <v>413</v>
      </c>
      <c r="J5559">
        <f t="shared" si="1326"/>
        <v>9.3153959845583265E-2</v>
      </c>
      <c r="M5559">
        <v>559.70833333333394</v>
      </c>
      <c r="N5559">
        <f t="shared" si="1330"/>
        <v>413</v>
      </c>
      <c r="O5559">
        <f t="shared" si="1327"/>
        <v>9.3153959845583265E-2</v>
      </c>
    </row>
    <row r="5560" spans="2:15" x14ac:dyDescent="0.3">
      <c r="B5560" s="28"/>
      <c r="C5560">
        <v>48</v>
      </c>
      <c r="D5560">
        <f t="shared" si="1328"/>
        <v>414</v>
      </c>
      <c r="E5560">
        <f t="shared" si="1325"/>
        <v>5.7071812868860962E-2</v>
      </c>
      <c r="H5560">
        <v>61</v>
      </c>
      <c r="I5560">
        <f t="shared" si="1329"/>
        <v>414</v>
      </c>
      <c r="J5560">
        <f t="shared" si="1326"/>
        <v>9.6432497221509414E-2</v>
      </c>
      <c r="M5560">
        <v>588.58333333333394</v>
      </c>
      <c r="N5560">
        <f t="shared" si="1330"/>
        <v>414</v>
      </c>
      <c r="O5560">
        <f t="shared" si="1327"/>
        <v>9.6432497221509414E-2</v>
      </c>
    </row>
    <row r="5561" spans="2:15" x14ac:dyDescent="0.3">
      <c r="B5561" s="28"/>
      <c r="C5561">
        <v>51</v>
      </c>
      <c r="D5561">
        <f t="shared" si="1328"/>
        <v>415</v>
      </c>
      <c r="E5561">
        <f t="shared" si="1325"/>
        <v>6.0246206724646999E-2</v>
      </c>
      <c r="H5561">
        <v>65</v>
      </c>
      <c r="I5561">
        <f t="shared" si="1329"/>
        <v>415</v>
      </c>
      <c r="J5561">
        <f t="shared" si="1326"/>
        <v>9.9712071462376262E-2</v>
      </c>
      <c r="M5561">
        <v>609.41666666666788</v>
      </c>
      <c r="N5561">
        <f t="shared" si="1330"/>
        <v>415</v>
      </c>
      <c r="O5561">
        <f t="shared" si="1327"/>
        <v>9.9712071462376262E-2</v>
      </c>
    </row>
    <row r="5562" spans="2:15" x14ac:dyDescent="0.3">
      <c r="B5562" s="28"/>
      <c r="C5562">
        <v>55</v>
      </c>
      <c r="D5562">
        <f t="shared" si="1328"/>
        <v>416</v>
      </c>
      <c r="E5562">
        <f t="shared" si="1325"/>
        <v>6.3421207785640824E-2</v>
      </c>
      <c r="H5562">
        <v>66</v>
      </c>
      <c r="I5562">
        <f t="shared" si="1329"/>
        <v>416</v>
      </c>
      <c r="J5562">
        <f t="shared" si="1326"/>
        <v>0.10299271852083795</v>
      </c>
      <c r="M5562">
        <v>616.75</v>
      </c>
      <c r="N5562">
        <f t="shared" si="1330"/>
        <v>416</v>
      </c>
      <c r="O5562">
        <f t="shared" si="1327"/>
        <v>0.10299271852083795</v>
      </c>
    </row>
    <row r="5563" spans="2:15" x14ac:dyDescent="0.3">
      <c r="B5563" s="28"/>
      <c r="C5563">
        <v>61</v>
      </c>
      <c r="D5563">
        <f t="shared" si="1328"/>
        <v>417</v>
      </c>
      <c r="E5563">
        <f t="shared" si="1325"/>
        <v>6.6596848302851411E-2</v>
      </c>
      <c r="H5563">
        <v>66</v>
      </c>
      <c r="I5563">
        <f t="shared" si="1329"/>
        <v>417</v>
      </c>
      <c r="J5563">
        <f t="shared" si="1326"/>
        <v>0.1062744744310362</v>
      </c>
      <c r="M5563">
        <v>623.33333333333212</v>
      </c>
      <c r="N5563">
        <f t="shared" si="1330"/>
        <v>417</v>
      </c>
      <c r="O5563">
        <f t="shared" si="1327"/>
        <v>0.1062744744310362</v>
      </c>
    </row>
    <row r="5564" spans="2:15" x14ac:dyDescent="0.3">
      <c r="B5564" s="28"/>
      <c r="C5564">
        <v>64</v>
      </c>
      <c r="D5564">
        <f t="shared" si="1328"/>
        <v>418</v>
      </c>
      <c r="E5564">
        <f t="shared" si="1325"/>
        <v>6.9773160572575113E-2</v>
      </c>
      <c r="H5564">
        <v>67</v>
      </c>
      <c r="I5564">
        <f t="shared" si="1329"/>
        <v>418</v>
      </c>
      <c r="J5564">
        <f t="shared" si="1326"/>
        <v>0.10955737531144208</v>
      </c>
      <c r="M5564">
        <v>625.08333333333212</v>
      </c>
      <c r="N5564">
        <f t="shared" si="1330"/>
        <v>418</v>
      </c>
      <c r="O5564">
        <f t="shared" si="1327"/>
        <v>0.10955737531144208</v>
      </c>
    </row>
    <row r="5565" spans="2:15" x14ac:dyDescent="0.3">
      <c r="B5565" s="28"/>
      <c r="C5565">
        <v>74</v>
      </c>
      <c r="D5565">
        <f t="shared" si="1328"/>
        <v>419</v>
      </c>
      <c r="E5565">
        <f t="shared" si="1325"/>
        <v>7.2950176938721661E-2</v>
      </c>
      <c r="H5565">
        <v>74</v>
      </c>
      <c r="I5565">
        <f t="shared" si="1329"/>
        <v>419</v>
      </c>
      <c r="J5565">
        <f t="shared" si="1326"/>
        <v>0.11284145736771418</v>
      </c>
      <c r="M5565">
        <v>643.83333333333212</v>
      </c>
      <c r="N5565">
        <f t="shared" si="1330"/>
        <v>419</v>
      </c>
      <c r="O5565">
        <f t="shared" si="1327"/>
        <v>0.11284145736771418</v>
      </c>
    </row>
    <row r="5566" spans="2:15" x14ac:dyDescent="0.3">
      <c r="B5566" s="28"/>
      <c r="C5566">
        <v>86</v>
      </c>
      <c r="D5566">
        <f t="shared" si="1328"/>
        <v>420</v>
      </c>
      <c r="E5566">
        <f t="shared" si="1325"/>
        <v>7.6127929795144572E-2</v>
      </c>
      <c r="H5566">
        <v>78</v>
      </c>
      <c r="I5566">
        <f t="shared" si="1329"/>
        <v>420</v>
      </c>
      <c r="J5566">
        <f t="shared" si="1326"/>
        <v>0.11612675689557186</v>
      </c>
      <c r="M5566">
        <v>658.125</v>
      </c>
      <c r="N5566">
        <f t="shared" si="1330"/>
        <v>420</v>
      </c>
      <c r="O5566">
        <f t="shared" si="1327"/>
        <v>0.11612675689557186</v>
      </c>
    </row>
    <row r="5567" spans="2:15" x14ac:dyDescent="0.3">
      <c r="B5567" s="28"/>
      <c r="C5567">
        <v>87</v>
      </c>
      <c r="D5567">
        <f t="shared" si="1328"/>
        <v>421</v>
      </c>
      <c r="E5567">
        <f t="shared" si="1325"/>
        <v>7.9306451587985008E-2</v>
      </c>
      <c r="H5567">
        <v>82</v>
      </c>
      <c r="I5567">
        <f t="shared" si="1329"/>
        <v>421</v>
      </c>
      <c r="J5567">
        <f t="shared" si="1326"/>
        <v>0.11941331028368897</v>
      </c>
      <c r="M5567">
        <v>666.45833333333212</v>
      </c>
      <c r="N5567">
        <f t="shared" si="1330"/>
        <v>421</v>
      </c>
      <c r="O5567">
        <f t="shared" si="1327"/>
        <v>0.11941331028368897</v>
      </c>
    </row>
    <row r="5568" spans="2:15" x14ac:dyDescent="0.3">
      <c r="B5568" s="28"/>
      <c r="C5568">
        <v>88</v>
      </c>
      <c r="D5568">
        <f t="shared" si="1328"/>
        <v>422</v>
      </c>
      <c r="E5568">
        <f t="shared" si="1325"/>
        <v>8.2485774818021093E-2</v>
      </c>
      <c r="H5568">
        <v>86</v>
      </c>
      <c r="I5568">
        <f t="shared" si="1329"/>
        <v>422</v>
      </c>
      <c r="J5568">
        <f t="shared" si="1326"/>
        <v>0.12270115401660611</v>
      </c>
      <c r="M5568">
        <v>716.04166666666606</v>
      </c>
      <c r="N5568">
        <f t="shared" si="1330"/>
        <v>422</v>
      </c>
      <c r="O5568">
        <f t="shared" si="1327"/>
        <v>0.12270115401660611</v>
      </c>
    </row>
    <row r="5569" spans="2:15" x14ac:dyDescent="0.3">
      <c r="B5569" s="28"/>
      <c r="C5569">
        <v>89</v>
      </c>
      <c r="D5569">
        <f t="shared" si="1328"/>
        <v>423</v>
      </c>
      <c r="E5569">
        <f t="shared" si="1325"/>
        <v>8.566593204303169E-2</v>
      </c>
      <c r="H5569">
        <v>87</v>
      </c>
      <c r="I5569">
        <f t="shared" si="1329"/>
        <v>423</v>
      </c>
      <c r="J5569">
        <f t="shared" si="1326"/>
        <v>0.12599032467765958</v>
      </c>
      <c r="M5569">
        <v>716.58333333333394</v>
      </c>
      <c r="N5569">
        <f t="shared" si="1330"/>
        <v>423</v>
      </c>
      <c r="O5569">
        <f t="shared" si="1327"/>
        <v>0.12599032467765958</v>
      </c>
    </row>
    <row r="5570" spans="2:15" x14ac:dyDescent="0.3">
      <c r="B5570" s="28"/>
      <c r="C5570">
        <v>99</v>
      </c>
      <c r="D5570">
        <f t="shared" si="1328"/>
        <v>424</v>
      </c>
      <c r="E5570">
        <f t="shared" si="1325"/>
        <v>8.8846955880166556E-2</v>
      </c>
      <c r="H5570">
        <v>92</v>
      </c>
      <c r="I5570">
        <f t="shared" si="1329"/>
        <v>424</v>
      </c>
      <c r="J5570">
        <f t="shared" si="1326"/>
        <v>0.12928085895193273</v>
      </c>
      <c r="M5570">
        <v>722.20833333333212</v>
      </c>
      <c r="N5570">
        <f t="shared" si="1330"/>
        <v>424</v>
      </c>
      <c r="O5570">
        <f t="shared" si="1327"/>
        <v>0.12928085895193273</v>
      </c>
    </row>
    <row r="5571" spans="2:15" x14ac:dyDescent="0.3">
      <c r="B5571" s="28"/>
      <c r="C5571">
        <v>101</v>
      </c>
      <c r="D5571">
        <f t="shared" si="1328"/>
        <v>425</v>
      </c>
      <c r="E5571">
        <f t="shared" si="1325"/>
        <v>9.2028879008330164E-2</v>
      </c>
      <c r="H5571">
        <v>94</v>
      </c>
      <c r="I5571">
        <f t="shared" si="1329"/>
        <v>425</v>
      </c>
      <c r="J5571">
        <f t="shared" si="1326"/>
        <v>0.13257279362922778</v>
      </c>
      <c r="M5571">
        <v>732.20833333333394</v>
      </c>
      <c r="N5571">
        <f t="shared" si="1330"/>
        <v>425</v>
      </c>
      <c r="O5571">
        <f t="shared" si="1327"/>
        <v>0.13257279362922778</v>
      </c>
    </row>
    <row r="5572" spans="2:15" x14ac:dyDescent="0.3">
      <c r="B5572" s="28"/>
      <c r="C5572">
        <v>101</v>
      </c>
      <c r="D5572">
        <f t="shared" si="1328"/>
        <v>426</v>
      </c>
      <c r="E5572">
        <f t="shared" si="1325"/>
        <v>9.5211734170577392E-2</v>
      </c>
      <c r="H5572">
        <v>96</v>
      </c>
      <c r="I5572">
        <f t="shared" si="1329"/>
        <v>426</v>
      </c>
      <c r="J5572">
        <f t="shared" si="1326"/>
        <v>0.13586616560705619</v>
      </c>
      <c r="M5572">
        <v>745.75</v>
      </c>
      <c r="N5572">
        <f t="shared" si="1330"/>
        <v>426</v>
      </c>
      <c r="O5572">
        <f t="shared" si="1327"/>
        <v>0.13586616560705619</v>
      </c>
    </row>
    <row r="5573" spans="2:15" x14ac:dyDescent="0.3">
      <c r="B5573" s="28"/>
      <c r="C5573">
        <v>102</v>
      </c>
      <c r="D5573">
        <f t="shared" si="1328"/>
        <v>427</v>
      </c>
      <c r="E5573">
        <f t="shared" si="1325"/>
        <v>9.8395554176517949E-2</v>
      </c>
      <c r="H5573">
        <v>97</v>
      </c>
      <c r="I5573">
        <f t="shared" si="1329"/>
        <v>427</v>
      </c>
      <c r="J5573">
        <f t="shared" si="1326"/>
        <v>0.13916101189365346</v>
      </c>
      <c r="M5573">
        <v>765.625</v>
      </c>
      <c r="N5573">
        <f t="shared" si="1330"/>
        <v>427</v>
      </c>
      <c r="O5573">
        <f t="shared" si="1327"/>
        <v>0.13916101189365346</v>
      </c>
    </row>
    <row r="5574" spans="2:15" x14ac:dyDescent="0.3">
      <c r="B5574" s="28"/>
      <c r="C5574">
        <v>103</v>
      </c>
      <c r="D5574">
        <f t="shared" si="1328"/>
        <v>428</v>
      </c>
      <c r="E5574">
        <f t="shared" si="1325"/>
        <v>0.10158037190473758</v>
      </c>
      <c r="H5574">
        <v>97</v>
      </c>
      <c r="I5574">
        <f t="shared" si="1329"/>
        <v>428</v>
      </c>
      <c r="J5574">
        <f t="shared" si="1326"/>
        <v>0.1424573696110161</v>
      </c>
      <c r="M5574">
        <v>771.33333333333394</v>
      </c>
      <c r="N5574">
        <f t="shared" si="1330"/>
        <v>428</v>
      </c>
      <c r="O5574">
        <f t="shared" si="1327"/>
        <v>0.1424573696110161</v>
      </c>
    </row>
    <row r="5575" spans="2:15" x14ac:dyDescent="0.3">
      <c r="B5575" s="28"/>
      <c r="C5575">
        <v>104</v>
      </c>
      <c r="D5575">
        <f t="shared" si="1328"/>
        <v>429</v>
      </c>
      <c r="E5575">
        <f t="shared" si="1325"/>
        <v>0.10476622030522777</v>
      </c>
      <c r="H5575">
        <v>100</v>
      </c>
      <c r="I5575">
        <f t="shared" si="1329"/>
        <v>429</v>
      </c>
      <c r="J5575">
        <f t="shared" si="1326"/>
        <v>0.14575527599795951</v>
      </c>
      <c r="M5575">
        <v>779.20833333333212</v>
      </c>
      <c r="N5575">
        <f t="shared" si="1330"/>
        <v>429</v>
      </c>
      <c r="O5575">
        <f t="shared" si="1327"/>
        <v>0.14575527599795951</v>
      </c>
    </row>
    <row r="5576" spans="2:15" x14ac:dyDescent="0.3">
      <c r="B5576" s="28"/>
      <c r="C5576">
        <v>112</v>
      </c>
      <c r="D5576">
        <f t="shared" si="1328"/>
        <v>430</v>
      </c>
      <c r="E5576">
        <f t="shared" si="1325"/>
        <v>0.10795313240183295</v>
      </c>
      <c r="H5576">
        <v>100</v>
      </c>
      <c r="I5576">
        <f t="shared" si="1329"/>
        <v>430</v>
      </c>
      <c r="J5576">
        <f t="shared" si="1326"/>
        <v>0.14905476841320184</v>
      </c>
      <c r="M5576">
        <v>783.08333333333394</v>
      </c>
      <c r="N5576">
        <f t="shared" si="1330"/>
        <v>430</v>
      </c>
      <c r="O5576">
        <f t="shared" si="1327"/>
        <v>0.14905476841320184</v>
      </c>
    </row>
    <row r="5577" spans="2:15" x14ac:dyDescent="0.3">
      <c r="B5577" s="28"/>
      <c r="C5577">
        <v>114</v>
      </c>
      <c r="D5577">
        <f t="shared" si="1328"/>
        <v>431</v>
      </c>
      <c r="E5577">
        <f t="shared" si="1325"/>
        <v>0.11114114129470755</v>
      </c>
      <c r="H5577">
        <v>101</v>
      </c>
      <c r="I5577">
        <f t="shared" si="1329"/>
        <v>431</v>
      </c>
      <c r="J5577">
        <f t="shared" si="1326"/>
        <v>0.15235588433847255</v>
      </c>
      <c r="M5577">
        <v>784.04166666666788</v>
      </c>
      <c r="N5577">
        <f t="shared" si="1330"/>
        <v>431</v>
      </c>
      <c r="O5577">
        <f t="shared" si="1327"/>
        <v>0.15235588433847255</v>
      </c>
    </row>
    <row r="5578" spans="2:15" x14ac:dyDescent="0.3">
      <c r="B5578" s="28"/>
      <c r="C5578">
        <v>115</v>
      </c>
      <c r="D5578">
        <f t="shared" si="1328"/>
        <v>432</v>
      </c>
      <c r="E5578">
        <f t="shared" si="1325"/>
        <v>0.11433028016279131</v>
      </c>
      <c r="H5578">
        <v>102</v>
      </c>
      <c r="I5578">
        <f t="shared" si="1329"/>
        <v>432</v>
      </c>
      <c r="J5578">
        <f t="shared" si="1326"/>
        <v>0.15565866138164358</v>
      </c>
      <c r="M5578">
        <v>797</v>
      </c>
      <c r="N5578">
        <f t="shared" si="1330"/>
        <v>432</v>
      </c>
      <c r="O5578">
        <f t="shared" si="1327"/>
        <v>0.15565866138164358</v>
      </c>
    </row>
    <row r="5579" spans="2:15" x14ac:dyDescent="0.3">
      <c r="B5579" s="28"/>
      <c r="C5579">
        <v>118</v>
      </c>
      <c r="D5579">
        <f t="shared" si="1328"/>
        <v>433</v>
      </c>
      <c r="E5579">
        <f t="shared" si="1325"/>
        <v>0.11752058226629544</v>
      </c>
      <c r="H5579">
        <v>103</v>
      </c>
      <c r="I5579">
        <f t="shared" si="1329"/>
        <v>433</v>
      </c>
      <c r="J5579">
        <f t="shared" si="1326"/>
        <v>0.1589631372798887</v>
      </c>
      <c r="M5579">
        <v>797.20833333333394</v>
      </c>
      <c r="N5579">
        <f t="shared" si="1330"/>
        <v>433</v>
      </c>
      <c r="O5579">
        <f t="shared" si="1327"/>
        <v>0.1589631372798887</v>
      </c>
    </row>
    <row r="5580" spans="2:15" x14ac:dyDescent="0.3">
      <c r="B5580" s="28"/>
      <c r="C5580">
        <v>127</v>
      </c>
      <c r="D5580">
        <f t="shared" si="1328"/>
        <v>434</v>
      </c>
      <c r="E5580">
        <f t="shared" si="1325"/>
        <v>0.12071208094920811</v>
      </c>
      <c r="H5580">
        <v>109</v>
      </c>
      <c r="I5580">
        <f t="shared" si="1329"/>
        <v>434</v>
      </c>
      <c r="J5580">
        <f t="shared" si="1326"/>
        <v>0.16226934990286979</v>
      </c>
      <c r="M5580">
        <v>804.95833333333394</v>
      </c>
      <c r="N5580">
        <f t="shared" si="1330"/>
        <v>434</v>
      </c>
      <c r="O5580">
        <f t="shared" si="1327"/>
        <v>0.16226934990286979</v>
      </c>
    </row>
    <row r="5581" spans="2:15" x14ac:dyDescent="0.3">
      <c r="B5581" s="28"/>
      <c r="C5581">
        <v>136</v>
      </c>
      <c r="D5581">
        <f t="shared" si="1328"/>
        <v>435</v>
      </c>
      <c r="E5581">
        <f t="shared" si="1325"/>
        <v>0.12390480964181194</v>
      </c>
      <c r="H5581">
        <v>110</v>
      </c>
      <c r="I5581">
        <f t="shared" si="1329"/>
        <v>435</v>
      </c>
      <c r="J5581">
        <f t="shared" si="1326"/>
        <v>0.16557733725594753</v>
      </c>
      <c r="M5581">
        <v>836.16666666666606</v>
      </c>
      <c r="N5581">
        <f t="shared" si="1330"/>
        <v>435</v>
      </c>
      <c r="O5581">
        <f t="shared" si="1327"/>
        <v>0.16557733725594753</v>
      </c>
    </row>
    <row r="5582" spans="2:15" x14ac:dyDescent="0.3">
      <c r="B5582" s="28"/>
      <c r="C5582">
        <v>138</v>
      </c>
      <c r="D5582">
        <f t="shared" si="1328"/>
        <v>436</v>
      </c>
      <c r="E5582">
        <f t="shared" si="1325"/>
        <v>0.12709880186322023</v>
      </c>
      <c r="H5582">
        <v>113</v>
      </c>
      <c r="I5582">
        <f t="shared" si="1329"/>
        <v>436</v>
      </c>
      <c r="J5582">
        <f t="shared" si="1326"/>
        <v>0.16888713748342299</v>
      </c>
      <c r="M5582">
        <v>844.08333333333394</v>
      </c>
      <c r="N5582">
        <f t="shared" si="1330"/>
        <v>436</v>
      </c>
      <c r="O5582">
        <f t="shared" si="1327"/>
        <v>0.16888713748342299</v>
      </c>
    </row>
    <row r="5583" spans="2:15" x14ac:dyDescent="0.3">
      <c r="B5583" s="28"/>
      <c r="C5583">
        <v>138</v>
      </c>
      <c r="D5583">
        <f t="shared" si="1328"/>
        <v>437</v>
      </c>
      <c r="E5583">
        <f t="shared" si="1325"/>
        <v>0.1302940912239304</v>
      </c>
      <c r="H5583">
        <v>116</v>
      </c>
      <c r="I5583">
        <f t="shared" si="1329"/>
        <v>437</v>
      </c>
      <c r="J5583">
        <f t="shared" si="1326"/>
        <v>0.17219878887180795</v>
      </c>
      <c r="M5583">
        <v>848.25</v>
      </c>
      <c r="N5583">
        <f t="shared" si="1330"/>
        <v>437</v>
      </c>
      <c r="O5583">
        <f t="shared" si="1327"/>
        <v>0.17219878887180795</v>
      </c>
    </row>
    <row r="5584" spans="2:15" x14ac:dyDescent="0.3">
      <c r="B5584" s="28"/>
      <c r="C5584">
        <v>144</v>
      </c>
      <c r="D5584">
        <f t="shared" si="1328"/>
        <v>438</v>
      </c>
      <c r="E5584">
        <f t="shared" si="1325"/>
        <v>0.13349071142839164</v>
      </c>
      <c r="H5584">
        <v>117</v>
      </c>
      <c r="I5584">
        <f t="shared" si="1329"/>
        <v>438</v>
      </c>
      <c r="J5584">
        <f t="shared" si="1326"/>
        <v>0.17551232985312204</v>
      </c>
      <c r="M5584">
        <v>874.875</v>
      </c>
      <c r="N5584">
        <f t="shared" si="1330"/>
        <v>438</v>
      </c>
      <c r="O5584">
        <f t="shared" si="1327"/>
        <v>0.17551232985312204</v>
      </c>
    </row>
    <row r="5585" spans="2:15" x14ac:dyDescent="0.3">
      <c r="B5585" s="28"/>
      <c r="C5585">
        <v>147</v>
      </c>
      <c r="D5585">
        <f t="shared" si="1328"/>
        <v>439</v>
      </c>
      <c r="E5585">
        <f t="shared" si="1325"/>
        <v>0.13668869627759503</v>
      </c>
      <c r="H5585">
        <v>120</v>
      </c>
      <c r="I5585">
        <f t="shared" si="1329"/>
        <v>439</v>
      </c>
      <c r="J5585">
        <f t="shared" si="1326"/>
        <v>0.17882779900822304</v>
      </c>
      <c r="M5585">
        <v>901.20833333333394</v>
      </c>
      <c r="N5585">
        <f t="shared" si="1330"/>
        <v>439</v>
      </c>
      <c r="O5585">
        <f t="shared" si="1327"/>
        <v>0.17882779900822304</v>
      </c>
    </row>
    <row r="5586" spans="2:15" x14ac:dyDescent="0.3">
      <c r="B5586" s="28"/>
      <c r="C5586">
        <v>149</v>
      </c>
      <c r="D5586">
        <f t="shared" si="1328"/>
        <v>440</v>
      </c>
      <c r="E5586">
        <f t="shared" si="1325"/>
        <v>0.13988807967167696</v>
      </c>
      <c r="H5586">
        <v>120</v>
      </c>
      <c r="I5586">
        <f t="shared" si="1329"/>
        <v>440</v>
      </c>
      <c r="J5586">
        <f t="shared" si="1326"/>
        <v>0.18214523507016814</v>
      </c>
      <c r="M5586">
        <v>909.54166666666606</v>
      </c>
      <c r="N5586">
        <f t="shared" si="1330"/>
        <v>440</v>
      </c>
      <c r="O5586">
        <f t="shared" si="1327"/>
        <v>0.18214523507016814</v>
      </c>
    </row>
    <row r="5587" spans="2:15" x14ac:dyDescent="0.3">
      <c r="B5587" s="28"/>
      <c r="C5587">
        <v>154</v>
      </c>
      <c r="D5587">
        <f t="shared" si="1328"/>
        <v>441</v>
      </c>
      <c r="E5587">
        <f t="shared" si="1325"/>
        <v>0.14308889561254678</v>
      </c>
      <c r="H5587">
        <v>124</v>
      </c>
      <c r="I5587">
        <f t="shared" si="1329"/>
        <v>441</v>
      </c>
      <c r="J5587">
        <f t="shared" si="1326"/>
        <v>0.1854646769276046</v>
      </c>
      <c r="M5587">
        <v>916.41666666666788</v>
      </c>
      <c r="N5587">
        <f t="shared" si="1330"/>
        <v>441</v>
      </c>
      <c r="O5587">
        <f t="shared" si="1327"/>
        <v>0.1854646769276046</v>
      </c>
    </row>
    <row r="5588" spans="2:15" x14ac:dyDescent="0.3">
      <c r="B5588" s="28"/>
      <c r="C5588">
        <v>156</v>
      </c>
      <c r="D5588">
        <f t="shared" si="1328"/>
        <v>442</v>
      </c>
      <c r="E5588">
        <f t="shared" si="1325"/>
        <v>0.14629117820652879</v>
      </c>
      <c r="H5588">
        <v>124</v>
      </c>
      <c r="I5588">
        <f t="shared" si="1329"/>
        <v>442</v>
      </c>
      <c r="J5588">
        <f t="shared" si="1326"/>
        <v>0.18878616362819556</v>
      </c>
      <c r="M5588">
        <v>954.20833333333212</v>
      </c>
      <c r="N5588">
        <f t="shared" si="1330"/>
        <v>442</v>
      </c>
      <c r="O5588">
        <f t="shared" si="1327"/>
        <v>0.18878616362819556</v>
      </c>
    </row>
    <row r="5589" spans="2:15" x14ac:dyDescent="0.3">
      <c r="B5589" s="28"/>
      <c r="C5589">
        <v>162</v>
      </c>
      <c r="D5589">
        <f t="shared" si="1328"/>
        <v>443</v>
      </c>
      <c r="E5589">
        <f t="shared" si="1325"/>
        <v>0.14949496166702908</v>
      </c>
      <c r="H5589">
        <v>125</v>
      </c>
      <c r="I5589">
        <f t="shared" si="1329"/>
        <v>443</v>
      </c>
      <c r="J5589">
        <f t="shared" si="1326"/>
        <v>0.19210973438208004</v>
      </c>
      <c r="M5589">
        <v>971.83333333333212</v>
      </c>
      <c r="N5589">
        <f t="shared" si="1330"/>
        <v>443</v>
      </c>
      <c r="O5589">
        <f t="shared" si="1327"/>
        <v>0.19210973438208004</v>
      </c>
    </row>
    <row r="5590" spans="2:15" x14ac:dyDescent="0.3">
      <c r="B5590" s="28"/>
      <c r="C5590">
        <v>164</v>
      </c>
      <c r="D5590">
        <f t="shared" si="1328"/>
        <v>444</v>
      </c>
      <c r="E5590">
        <f t="shared" si="1325"/>
        <v>0.15270028031721875</v>
      </c>
      <c r="H5590">
        <v>126</v>
      </c>
      <c r="I5590">
        <f t="shared" si="1329"/>
        <v>444</v>
      </c>
      <c r="J5590">
        <f t="shared" si="1326"/>
        <v>0.19543542856536358</v>
      </c>
      <c r="M5590">
        <v>1003.2916666666661</v>
      </c>
      <c r="N5590">
        <f t="shared" si="1330"/>
        <v>444</v>
      </c>
      <c r="O5590">
        <f t="shared" si="1327"/>
        <v>0.19543542856536358</v>
      </c>
    </row>
    <row r="5591" spans="2:15" x14ac:dyDescent="0.3">
      <c r="B5591" s="28"/>
      <c r="C5591">
        <v>165</v>
      </c>
      <c r="D5591">
        <f t="shared" si="1328"/>
        <v>445</v>
      </c>
      <c r="E5591">
        <f t="shared" si="1325"/>
        <v>0.15590716859274101</v>
      </c>
      <c r="H5591">
        <v>126</v>
      </c>
      <c r="I5591">
        <f t="shared" si="1329"/>
        <v>445</v>
      </c>
      <c r="J5591">
        <f t="shared" si="1326"/>
        <v>0.19876328572364796</v>
      </c>
      <c r="M5591">
        <v>1005.75</v>
      </c>
      <c r="N5591">
        <f t="shared" si="1330"/>
        <v>445</v>
      </c>
      <c r="O5591">
        <f t="shared" si="1327"/>
        <v>0.19876328572364796</v>
      </c>
    </row>
    <row r="5592" spans="2:15" x14ac:dyDescent="0.3">
      <c r="B5592" s="28"/>
      <c r="C5592">
        <v>171</v>
      </c>
      <c r="D5592">
        <f t="shared" si="1328"/>
        <v>446</v>
      </c>
      <c r="E5592">
        <f t="shared" si="1325"/>
        <v>0.15911566104444019</v>
      </c>
      <c r="H5592">
        <v>128</v>
      </c>
      <c r="I5592">
        <f t="shared" si="1329"/>
        <v>446</v>
      </c>
      <c r="J5592">
        <f t="shared" si="1326"/>
        <v>0.20209334557559619</v>
      </c>
      <c r="M5592">
        <v>1008.875</v>
      </c>
      <c r="N5592">
        <f t="shared" si="1330"/>
        <v>446</v>
      </c>
      <c r="O5592">
        <f t="shared" si="1327"/>
        <v>0.20209334557559619</v>
      </c>
    </row>
    <row r="5593" spans="2:15" x14ac:dyDescent="0.3">
      <c r="B5593" s="28"/>
      <c r="C5593">
        <v>173</v>
      </c>
      <c r="D5593">
        <f t="shared" si="1328"/>
        <v>447</v>
      </c>
      <c r="E5593">
        <f t="shared" si="1325"/>
        <v>0.16232579234111</v>
      </c>
      <c r="H5593">
        <v>129</v>
      </c>
      <c r="I5593">
        <f t="shared" si="1329"/>
        <v>447</v>
      </c>
      <c r="J5593">
        <f t="shared" si="1326"/>
        <v>0.20542564801653232</v>
      </c>
      <c r="M5593">
        <v>1014.5</v>
      </c>
      <c r="N5593">
        <f t="shared" si="1330"/>
        <v>447</v>
      </c>
      <c r="O5593">
        <f t="shared" si="1327"/>
        <v>0.20542564801653232</v>
      </c>
    </row>
    <row r="5594" spans="2:15" x14ac:dyDescent="0.3">
      <c r="B5594" s="28"/>
      <c r="C5594">
        <v>177</v>
      </c>
      <c r="D5594">
        <f t="shared" si="1328"/>
        <v>448</v>
      </c>
      <c r="E5594">
        <f t="shared" si="1325"/>
        <v>0.16553759727226933</v>
      </c>
      <c r="H5594">
        <v>132</v>
      </c>
      <c r="I5594">
        <f t="shared" si="1329"/>
        <v>448</v>
      </c>
      <c r="J5594">
        <f t="shared" si="1326"/>
        <v>0.2087602331220815</v>
      </c>
      <c r="M5594">
        <v>1023</v>
      </c>
      <c r="N5594">
        <f t="shared" si="1330"/>
        <v>448</v>
      </c>
      <c r="O5594">
        <f t="shared" si="1327"/>
        <v>0.2087602331220815</v>
      </c>
    </row>
    <row r="5595" spans="2:15" x14ac:dyDescent="0.3">
      <c r="B5595" s="28"/>
      <c r="C5595">
        <v>181</v>
      </c>
      <c r="D5595">
        <f t="shared" si="1328"/>
        <v>449</v>
      </c>
      <c r="E5595">
        <f t="shared" si="1325"/>
        <v>0.16875111075095672</v>
      </c>
      <c r="H5595">
        <v>132</v>
      </c>
      <c r="I5595">
        <f t="shared" si="1329"/>
        <v>449</v>
      </c>
      <c r="J5595">
        <f t="shared" si="1326"/>
        <v>0.21209714115184913</v>
      </c>
      <c r="M5595">
        <v>1025.5</v>
      </c>
      <c r="N5595">
        <f t="shared" si="1330"/>
        <v>449</v>
      </c>
      <c r="O5595">
        <f t="shared" si="1327"/>
        <v>0.21209714115184913</v>
      </c>
    </row>
    <row r="5596" spans="2:15" x14ac:dyDescent="0.3">
      <c r="B5596" s="28"/>
      <c r="C5596">
        <v>182</v>
      </c>
      <c r="D5596">
        <f t="shared" si="1328"/>
        <v>450</v>
      </c>
      <c r="E5596">
        <f t="shared" ref="E5596:E5659" si="1331">NORMSINV((D5596-0.5)/COUNTA($C$5147:$C$5937))</f>
        <v>0.17196636781655364</v>
      </c>
      <c r="H5596">
        <v>136</v>
      </c>
      <c r="I5596">
        <f t="shared" si="1329"/>
        <v>450</v>
      </c>
      <c r="J5596">
        <f t="shared" ref="J5596:J5659" si="1332">NORMSINV((I5596-0.5)/COUNTA($H$5147:$H$5914))</f>
        <v>0.21543641255313678</v>
      </c>
      <c r="M5596">
        <v>1030.7916666666661</v>
      </c>
      <c r="N5596">
        <f t="shared" si="1330"/>
        <v>450</v>
      </c>
      <c r="O5596">
        <f t="shared" ref="O5596:O5659" si="1333">NORMSINV((N5596-0.5)/COUNTA($M$5147:$M$5914))</f>
        <v>0.21543641255313678</v>
      </c>
    </row>
    <row r="5597" spans="2:15" x14ac:dyDescent="0.3">
      <c r="B5597" s="28"/>
      <c r="C5597">
        <v>184</v>
      </c>
      <c r="D5597">
        <f t="shared" ref="D5597:D5660" si="1334">D5596+1</f>
        <v>451</v>
      </c>
      <c r="E5597">
        <f t="shared" si="1331"/>
        <v>0.17518340363762802</v>
      </c>
      <c r="H5597">
        <v>141</v>
      </c>
      <c r="I5597">
        <f t="shared" ref="I5597:I5660" si="1335">I5596+1</f>
        <v>451</v>
      </c>
      <c r="J5597">
        <f t="shared" si="1332"/>
        <v>0.21877808796470158</v>
      </c>
      <c r="M5597">
        <v>1033.3333333333339</v>
      </c>
      <c r="N5597">
        <f t="shared" ref="N5597:N5660" si="1336">N5596+1</f>
        <v>451</v>
      </c>
      <c r="O5597">
        <f t="shared" si="1333"/>
        <v>0.21877808796470158</v>
      </c>
    </row>
    <row r="5598" spans="2:15" x14ac:dyDescent="0.3">
      <c r="B5598" s="28"/>
      <c r="C5598">
        <v>185</v>
      </c>
      <c r="D5598">
        <f t="shared" si="1334"/>
        <v>452</v>
      </c>
      <c r="E5598">
        <f t="shared" si="1331"/>
        <v>0.17840225351480771</v>
      </c>
      <c r="H5598">
        <v>141</v>
      </c>
      <c r="I5598">
        <f t="shared" si="1335"/>
        <v>452</v>
      </c>
      <c r="J5598">
        <f t="shared" si="1332"/>
        <v>0.2221222082205575</v>
      </c>
      <c r="M5598">
        <v>1037</v>
      </c>
      <c r="N5598">
        <f t="shared" si="1336"/>
        <v>452</v>
      </c>
      <c r="O5598">
        <f t="shared" si="1333"/>
        <v>0.2221222082205575</v>
      </c>
    </row>
    <row r="5599" spans="2:15" x14ac:dyDescent="0.3">
      <c r="B5599" s="28"/>
      <c r="C5599">
        <v>187</v>
      </c>
      <c r="D5599">
        <f t="shared" si="1334"/>
        <v>453</v>
      </c>
      <c r="E5599">
        <f t="shared" si="1331"/>
        <v>0.18162295288367544</v>
      </c>
      <c r="H5599">
        <v>142</v>
      </c>
      <c r="I5599">
        <f t="shared" si="1335"/>
        <v>453</v>
      </c>
      <c r="J5599">
        <f t="shared" si="1332"/>
        <v>0.2254688143538161</v>
      </c>
      <c r="M5599">
        <v>1043.9166666666679</v>
      </c>
      <c r="N5599">
        <f t="shared" si="1336"/>
        <v>453</v>
      </c>
      <c r="O5599">
        <f t="shared" si="1333"/>
        <v>0.2254688143538161</v>
      </c>
    </row>
    <row r="5600" spans="2:15" x14ac:dyDescent="0.3">
      <c r="B5600" s="28"/>
      <c r="C5600">
        <v>190</v>
      </c>
      <c r="D5600">
        <f t="shared" si="1334"/>
        <v>454</v>
      </c>
      <c r="E5600">
        <f t="shared" si="1331"/>
        <v>0.18484553731769393</v>
      </c>
      <c r="H5600">
        <v>143</v>
      </c>
      <c r="I5600">
        <f t="shared" si="1335"/>
        <v>454</v>
      </c>
      <c r="J5600">
        <f t="shared" si="1332"/>
        <v>0.22881794760057414</v>
      </c>
      <c r="M5600">
        <v>1048.3333333333339</v>
      </c>
      <c r="N5600">
        <f t="shared" si="1336"/>
        <v>454</v>
      </c>
      <c r="O5600">
        <f t="shared" si="1333"/>
        <v>0.22881794760057414</v>
      </c>
    </row>
    <row r="5601" spans="2:15" x14ac:dyDescent="0.3">
      <c r="B5601" s="28"/>
      <c r="C5601">
        <v>191</v>
      </c>
      <c r="D5601">
        <f t="shared" si="1334"/>
        <v>455</v>
      </c>
      <c r="E5601">
        <f t="shared" si="1331"/>
        <v>0.1880700425311575</v>
      </c>
      <c r="H5601">
        <v>148</v>
      </c>
      <c r="I5601">
        <f t="shared" si="1335"/>
        <v>455</v>
      </c>
      <c r="J5601">
        <f t="shared" si="1332"/>
        <v>0.2321696494038453</v>
      </c>
      <c r="M5601">
        <v>1051.3333333333321</v>
      </c>
      <c r="N5601">
        <f t="shared" si="1336"/>
        <v>455</v>
      </c>
      <c r="O5601">
        <f t="shared" si="1333"/>
        <v>0.2321696494038453</v>
      </c>
    </row>
    <row r="5602" spans="2:15" x14ac:dyDescent="0.3">
      <c r="B5602" s="28"/>
      <c r="C5602">
        <v>198</v>
      </c>
      <c r="D5602">
        <f t="shared" si="1334"/>
        <v>456</v>
      </c>
      <c r="E5602">
        <f t="shared" si="1331"/>
        <v>0.19129650438216964</v>
      </c>
      <c r="H5602">
        <v>149</v>
      </c>
      <c r="I5602">
        <f t="shared" si="1335"/>
        <v>456</v>
      </c>
      <c r="J5602">
        <f t="shared" si="1332"/>
        <v>0.23552396141753512</v>
      </c>
      <c r="M5602">
        <v>1053.4583333333321</v>
      </c>
      <c r="N5602">
        <f t="shared" si="1336"/>
        <v>456</v>
      </c>
      <c r="O5602">
        <f t="shared" si="1333"/>
        <v>0.23552396141753512</v>
      </c>
    </row>
    <row r="5603" spans="2:15" x14ac:dyDescent="0.3">
      <c r="B5603" s="28"/>
      <c r="C5603">
        <v>200</v>
      </c>
      <c r="D5603">
        <f t="shared" si="1334"/>
        <v>457</v>
      </c>
      <c r="E5603">
        <f t="shared" si="1331"/>
        <v>0.19452495887565277</v>
      </c>
      <c r="H5603">
        <v>149</v>
      </c>
      <c r="I5603">
        <f t="shared" si="1335"/>
        <v>457</v>
      </c>
      <c r="J5603">
        <f t="shared" si="1332"/>
        <v>0.23888092551046566</v>
      </c>
      <c r="M5603">
        <v>1074.9166666666679</v>
      </c>
      <c r="N5603">
        <f t="shared" si="1336"/>
        <v>457</v>
      </c>
      <c r="O5603">
        <f t="shared" si="1333"/>
        <v>0.23888092551046566</v>
      </c>
    </row>
    <row r="5604" spans="2:15" x14ac:dyDescent="0.3">
      <c r="B5604" s="28"/>
      <c r="C5604">
        <v>201</v>
      </c>
      <c r="D5604">
        <f t="shared" si="1334"/>
        <v>458</v>
      </c>
      <c r="E5604">
        <f t="shared" si="1331"/>
        <v>0.19775544216638352</v>
      </c>
      <c r="H5604">
        <v>149</v>
      </c>
      <c r="I5604">
        <f t="shared" si="1335"/>
        <v>458</v>
      </c>
      <c r="J5604">
        <f t="shared" si="1332"/>
        <v>0.24224058377044752</v>
      </c>
      <c r="M5604">
        <v>1077.5833333333339</v>
      </c>
      <c r="N5604">
        <f t="shared" si="1336"/>
        <v>458</v>
      </c>
      <c r="O5604">
        <f t="shared" si="1333"/>
        <v>0.24224058377044752</v>
      </c>
    </row>
    <row r="5605" spans="2:15" x14ac:dyDescent="0.3">
      <c r="B5605" s="28"/>
      <c r="C5605">
        <v>201</v>
      </c>
      <c r="D5605">
        <f t="shared" si="1334"/>
        <v>459</v>
      </c>
      <c r="E5605">
        <f t="shared" si="1331"/>
        <v>0.20098799056206224</v>
      </c>
      <c r="H5605">
        <v>152</v>
      </c>
      <c r="I5605">
        <f t="shared" si="1335"/>
        <v>459</v>
      </c>
      <c r="J5605">
        <f t="shared" si="1332"/>
        <v>0.24560297850839824</v>
      </c>
      <c r="M5605">
        <v>1082.2083333333339</v>
      </c>
      <c r="N5605">
        <f t="shared" si="1336"/>
        <v>459</v>
      </c>
      <c r="O5605">
        <f t="shared" si="1333"/>
        <v>0.24560297850839824</v>
      </c>
    </row>
    <row r="5606" spans="2:15" x14ac:dyDescent="0.3">
      <c r="B5606" s="28"/>
      <c r="C5606">
        <v>217</v>
      </c>
      <c r="D5606">
        <f t="shared" si="1334"/>
        <v>460</v>
      </c>
      <c r="E5606">
        <f t="shared" si="1331"/>
        <v>0.20422264052640873</v>
      </c>
      <c r="H5606">
        <v>154</v>
      </c>
      <c r="I5606">
        <f t="shared" si="1335"/>
        <v>460</v>
      </c>
      <c r="J5606">
        <f t="shared" si="1332"/>
        <v>0.24896815226251354</v>
      </c>
      <c r="M5606">
        <v>1087.125</v>
      </c>
      <c r="N5606">
        <f t="shared" si="1336"/>
        <v>460</v>
      </c>
      <c r="O5606">
        <f t="shared" si="1333"/>
        <v>0.24896815226251354</v>
      </c>
    </row>
    <row r="5607" spans="2:15" x14ac:dyDescent="0.3">
      <c r="B5607" s="28"/>
      <c r="C5607">
        <v>223</v>
      </c>
      <c r="D5607">
        <f t="shared" si="1334"/>
        <v>461</v>
      </c>
      <c r="E5607">
        <f t="shared" si="1331"/>
        <v>0.20745942868229417</v>
      </c>
      <c r="H5607">
        <v>154</v>
      </c>
      <c r="I5607">
        <f t="shared" si="1335"/>
        <v>461</v>
      </c>
      <c r="J5607">
        <f t="shared" si="1332"/>
        <v>0.25233614780248953</v>
      </c>
      <c r="M5607">
        <v>1088.0416666666661</v>
      </c>
      <c r="N5607">
        <f t="shared" si="1336"/>
        <v>461</v>
      </c>
      <c r="O5607">
        <f t="shared" si="1333"/>
        <v>0.25233614780248953</v>
      </c>
    </row>
    <row r="5608" spans="2:15" x14ac:dyDescent="0.3">
      <c r="B5608" s="28"/>
      <c r="C5608">
        <v>227</v>
      </c>
      <c r="D5608">
        <f t="shared" si="1334"/>
        <v>462</v>
      </c>
      <c r="E5608">
        <f t="shared" si="1331"/>
        <v>0.2106983918149011</v>
      </c>
      <c r="H5608">
        <v>160</v>
      </c>
      <c r="I5608">
        <f t="shared" si="1335"/>
        <v>462</v>
      </c>
      <c r="J5608">
        <f t="shared" si="1332"/>
        <v>0.25570700813379493</v>
      </c>
      <c r="M5608">
        <v>1099.1666666666679</v>
      </c>
      <c r="N5608">
        <f t="shared" si="1336"/>
        <v>462</v>
      </c>
      <c r="O5608">
        <f t="shared" si="1333"/>
        <v>0.25570700813379493</v>
      </c>
    </row>
    <row r="5609" spans="2:15" x14ac:dyDescent="0.3">
      <c r="B5609" s="28"/>
      <c r="C5609">
        <v>235</v>
      </c>
      <c r="D5609">
        <f t="shared" si="1334"/>
        <v>463</v>
      </c>
      <c r="E5609">
        <f t="shared" si="1331"/>
        <v>0.21393956687491897</v>
      </c>
      <c r="H5609">
        <v>162</v>
      </c>
      <c r="I5609">
        <f t="shared" si="1335"/>
        <v>463</v>
      </c>
      <c r="J5609">
        <f t="shared" si="1332"/>
        <v>0.25908077650199929</v>
      </c>
      <c r="M5609">
        <v>1117.7083333333339</v>
      </c>
      <c r="N5609">
        <f t="shared" si="1336"/>
        <v>463</v>
      </c>
      <c r="O5609">
        <f t="shared" si="1333"/>
        <v>0.25908077650199929</v>
      </c>
    </row>
    <row r="5610" spans="2:15" x14ac:dyDescent="0.3">
      <c r="B5610" s="28"/>
      <c r="C5610">
        <v>245</v>
      </c>
      <c r="D5610">
        <f t="shared" si="1334"/>
        <v>464</v>
      </c>
      <c r="E5610">
        <f t="shared" si="1331"/>
        <v>0.21718299098177402</v>
      </c>
      <c r="H5610">
        <v>165</v>
      </c>
      <c r="I5610">
        <f t="shared" si="1335"/>
        <v>464</v>
      </c>
      <c r="J5610">
        <f t="shared" si="1332"/>
        <v>0.26245749639715554</v>
      </c>
      <c r="M5610">
        <v>1120.25</v>
      </c>
      <c r="N5610">
        <f t="shared" si="1336"/>
        <v>464</v>
      </c>
      <c r="O5610">
        <f t="shared" si="1333"/>
        <v>0.26245749639715554</v>
      </c>
    </row>
    <row r="5611" spans="2:15" x14ac:dyDescent="0.3">
      <c r="B5611" s="28"/>
      <c r="C5611">
        <v>249</v>
      </c>
      <c r="D5611">
        <f t="shared" si="1334"/>
        <v>465</v>
      </c>
      <c r="E5611">
        <f t="shared" si="1331"/>
        <v>0.22042870142688986</v>
      </c>
      <c r="H5611">
        <v>167</v>
      </c>
      <c r="I5611">
        <f t="shared" si="1335"/>
        <v>465</v>
      </c>
      <c r="J5611">
        <f t="shared" si="1332"/>
        <v>0.26583721155823653</v>
      </c>
      <c r="M5611">
        <v>1164.5833333333339</v>
      </c>
      <c r="N5611">
        <f t="shared" si="1336"/>
        <v>465</v>
      </c>
      <c r="O5611">
        <f t="shared" si="1333"/>
        <v>0.26583721155823653</v>
      </c>
    </row>
    <row r="5612" spans="2:15" x14ac:dyDescent="0.3">
      <c r="B5612" s="28"/>
      <c r="C5612">
        <v>250</v>
      </c>
      <c r="D5612">
        <f t="shared" si="1334"/>
        <v>466</v>
      </c>
      <c r="E5612">
        <f t="shared" si="1331"/>
        <v>0.2236767356769889</v>
      </c>
      <c r="H5612">
        <v>171</v>
      </c>
      <c r="I5612">
        <f t="shared" si="1335"/>
        <v>466</v>
      </c>
      <c r="J5612">
        <f t="shared" si="1332"/>
        <v>0.26921996597763143</v>
      </c>
      <c r="M5612">
        <v>1198.2916666666661</v>
      </c>
      <c r="N5612">
        <f t="shared" si="1336"/>
        <v>466</v>
      </c>
      <c r="O5612">
        <f t="shared" si="1333"/>
        <v>0.26921996597763143</v>
      </c>
    </row>
    <row r="5613" spans="2:15" x14ac:dyDescent="0.3">
      <c r="B5613" s="28"/>
      <c r="C5613">
        <v>251</v>
      </c>
      <c r="D5613">
        <f t="shared" si="1334"/>
        <v>467</v>
      </c>
      <c r="E5613">
        <f t="shared" si="1331"/>
        <v>0.2269271313774244</v>
      </c>
      <c r="H5613">
        <v>173</v>
      </c>
      <c r="I5613">
        <f t="shared" si="1335"/>
        <v>467</v>
      </c>
      <c r="J5613">
        <f t="shared" si="1332"/>
        <v>0.27260580390569994</v>
      </c>
      <c r="M5613">
        <v>1200.8333333333339</v>
      </c>
      <c r="N5613">
        <f t="shared" si="1336"/>
        <v>467</v>
      </c>
      <c r="O5613">
        <f t="shared" si="1333"/>
        <v>0.27260580390569994</v>
      </c>
    </row>
    <row r="5614" spans="2:15" x14ac:dyDescent="0.3">
      <c r="B5614" s="28"/>
      <c r="C5614">
        <v>255</v>
      </c>
      <c r="D5614">
        <f t="shared" si="1334"/>
        <v>468</v>
      </c>
      <c r="E5614">
        <f t="shared" si="1331"/>
        <v>0.23017992635555443</v>
      </c>
      <c r="H5614">
        <v>176</v>
      </c>
      <c r="I5614">
        <f t="shared" si="1335"/>
        <v>468</v>
      </c>
      <c r="J5614">
        <f t="shared" si="1332"/>
        <v>0.27599476985538457</v>
      </c>
      <c r="M5614">
        <v>1218.7916666666679</v>
      </c>
      <c r="N5614">
        <f t="shared" si="1336"/>
        <v>468</v>
      </c>
      <c r="O5614">
        <f t="shared" si="1333"/>
        <v>0.27599476985538457</v>
      </c>
    </row>
    <row r="5615" spans="2:15" x14ac:dyDescent="0.3">
      <c r="B5615" s="28"/>
      <c r="C5615">
        <v>256</v>
      </c>
      <c r="D5615">
        <f t="shared" si="1334"/>
        <v>469</v>
      </c>
      <c r="E5615">
        <f t="shared" si="1331"/>
        <v>0.23343515862414929</v>
      </c>
      <c r="H5615">
        <v>178</v>
      </c>
      <c r="I5615">
        <f t="shared" si="1335"/>
        <v>469</v>
      </c>
      <c r="J5615">
        <f t="shared" si="1332"/>
        <v>0.2793869086068862</v>
      </c>
      <c r="M5615">
        <v>1225.7916666666679</v>
      </c>
      <c r="N5615">
        <f t="shared" si="1336"/>
        <v>469</v>
      </c>
      <c r="O5615">
        <f t="shared" si="1333"/>
        <v>0.2793869086068862</v>
      </c>
    </row>
    <row r="5616" spans="2:15" x14ac:dyDescent="0.3">
      <c r="B5616" s="28"/>
      <c r="C5616">
        <v>262</v>
      </c>
      <c r="D5616">
        <f t="shared" si="1334"/>
        <v>470</v>
      </c>
      <c r="E5616">
        <f t="shared" si="1331"/>
        <v>0.23669286638484152</v>
      </c>
      <c r="H5616">
        <v>178</v>
      </c>
      <c r="I5616">
        <f t="shared" si="1335"/>
        <v>470</v>
      </c>
      <c r="J5616">
        <f t="shared" si="1332"/>
        <v>0.28278226521240257</v>
      </c>
      <c r="M5616">
        <v>1228.8333333333321</v>
      </c>
      <c r="N5616">
        <f t="shared" si="1336"/>
        <v>470</v>
      </c>
      <c r="O5616">
        <f t="shared" si="1333"/>
        <v>0.28278226521240257</v>
      </c>
    </row>
    <row r="5617" spans="2:15" x14ac:dyDescent="0.3">
      <c r="B5617" s="28"/>
      <c r="C5617">
        <v>264</v>
      </c>
      <c r="D5617">
        <f t="shared" si="1334"/>
        <v>471</v>
      </c>
      <c r="E5617">
        <f t="shared" si="1331"/>
        <v>0.23995308803161181</v>
      </c>
      <c r="H5617">
        <v>181</v>
      </c>
      <c r="I5617">
        <f t="shared" si="1335"/>
        <v>471</v>
      </c>
      <c r="J5617">
        <f t="shared" si="1332"/>
        <v>0.28618088500092753</v>
      </c>
      <c r="M5617">
        <v>1241.625</v>
      </c>
      <c r="N5617">
        <f t="shared" si="1336"/>
        <v>471</v>
      </c>
      <c r="O5617">
        <f t="shared" si="1333"/>
        <v>0.28618088500092753</v>
      </c>
    </row>
    <row r="5618" spans="2:15" x14ac:dyDescent="0.3">
      <c r="B5618" s="28"/>
      <c r="C5618">
        <v>272</v>
      </c>
      <c r="D5618">
        <f t="shared" si="1334"/>
        <v>472</v>
      </c>
      <c r="E5618">
        <f t="shared" si="1331"/>
        <v>0.24321586215431779</v>
      </c>
      <c r="H5618">
        <v>181</v>
      </c>
      <c r="I5618">
        <f t="shared" si="1335"/>
        <v>472</v>
      </c>
      <c r="J5618">
        <f t="shared" si="1332"/>
        <v>0.28958281358311899</v>
      </c>
      <c r="M5618">
        <v>1244.4583333333339</v>
      </c>
      <c r="N5618">
        <f t="shared" si="1336"/>
        <v>472</v>
      </c>
      <c r="O5618">
        <f t="shared" si="1333"/>
        <v>0.28958281358311899</v>
      </c>
    </row>
    <row r="5619" spans="2:15" x14ac:dyDescent="0.3">
      <c r="B5619" s="28"/>
      <c r="C5619">
        <v>276</v>
      </c>
      <c r="D5619">
        <f t="shared" si="1334"/>
        <v>473</v>
      </c>
      <c r="E5619">
        <f t="shared" si="1331"/>
        <v>0.2464812275422642</v>
      </c>
      <c r="H5619">
        <v>186</v>
      </c>
      <c r="I5619">
        <f t="shared" si="1335"/>
        <v>473</v>
      </c>
      <c r="J5619">
        <f t="shared" si="1332"/>
        <v>0.29298809685623334</v>
      </c>
      <c r="M5619">
        <v>1249.25</v>
      </c>
      <c r="N5619">
        <f t="shared" si="1336"/>
        <v>473</v>
      </c>
      <c r="O5619">
        <f t="shared" si="1333"/>
        <v>0.29298809685623334</v>
      </c>
    </row>
    <row r="5620" spans="2:15" x14ac:dyDescent="0.3">
      <c r="B5620" s="28"/>
      <c r="C5620">
        <v>285</v>
      </c>
      <c r="D5620">
        <f t="shared" si="1334"/>
        <v>474</v>
      </c>
      <c r="E5620">
        <f t="shared" si="1331"/>
        <v>0.24974922318781248</v>
      </c>
      <c r="H5620">
        <v>187</v>
      </c>
      <c r="I5620">
        <f t="shared" si="1335"/>
        <v>474</v>
      </c>
      <c r="J5620">
        <f t="shared" si="1332"/>
        <v>0.29639678100912581</v>
      </c>
      <c r="M5620">
        <v>1250.9166666666661</v>
      </c>
      <c r="N5620">
        <f t="shared" si="1336"/>
        <v>474</v>
      </c>
      <c r="O5620">
        <f t="shared" si="1333"/>
        <v>0.29639678100912581</v>
      </c>
    </row>
    <row r="5621" spans="2:15" x14ac:dyDescent="0.3">
      <c r="B5621" s="28"/>
      <c r="C5621">
        <v>286</v>
      </c>
      <c r="D5621">
        <f t="shared" si="1334"/>
        <v>475</v>
      </c>
      <c r="E5621">
        <f t="shared" si="1331"/>
        <v>0.25301988829003769</v>
      </c>
      <c r="H5621">
        <v>188</v>
      </c>
      <c r="I5621">
        <f t="shared" si="1335"/>
        <v>475</v>
      </c>
      <c r="J5621">
        <f t="shared" si="1332"/>
        <v>0.29980891252732272</v>
      </c>
      <c r="M5621">
        <v>1268.2916666666661</v>
      </c>
      <c r="N5621">
        <f t="shared" si="1336"/>
        <v>475</v>
      </c>
      <c r="O5621">
        <f t="shared" si="1333"/>
        <v>0.29980891252732272</v>
      </c>
    </row>
    <row r="5622" spans="2:15" x14ac:dyDescent="0.3">
      <c r="B5622" s="28"/>
      <c r="C5622">
        <v>287</v>
      </c>
      <c r="D5622">
        <f t="shared" si="1334"/>
        <v>476</v>
      </c>
      <c r="E5622">
        <f t="shared" si="1331"/>
        <v>0.25629326225842514</v>
      </c>
      <c r="H5622">
        <v>189</v>
      </c>
      <c r="I5622">
        <f t="shared" si="1335"/>
        <v>476</v>
      </c>
      <c r="J5622">
        <f t="shared" si="1332"/>
        <v>0.3032245381981663</v>
      </c>
      <c r="M5622">
        <v>1269.9166666666661</v>
      </c>
      <c r="N5622">
        <f t="shared" si="1336"/>
        <v>476</v>
      </c>
      <c r="O5622">
        <f t="shared" si="1333"/>
        <v>0.3032245381981663</v>
      </c>
    </row>
    <row r="5623" spans="2:15" x14ac:dyDescent="0.3">
      <c r="B5623" s="28"/>
      <c r="C5623">
        <v>292</v>
      </c>
      <c r="D5623">
        <f t="shared" si="1334"/>
        <v>477</v>
      </c>
      <c r="E5623">
        <f t="shared" si="1331"/>
        <v>0.25956938471661661</v>
      </c>
      <c r="H5623">
        <v>192</v>
      </c>
      <c r="I5623">
        <f t="shared" si="1335"/>
        <v>477</v>
      </c>
      <c r="J5623">
        <f t="shared" si="1332"/>
        <v>0.30664370511602856</v>
      </c>
      <c r="M5623">
        <v>1271.9583333333339</v>
      </c>
      <c r="N5623">
        <f t="shared" si="1336"/>
        <v>477</v>
      </c>
      <c r="O5623">
        <f t="shared" si="1333"/>
        <v>0.30664370511602856</v>
      </c>
    </row>
    <row r="5624" spans="2:15" x14ac:dyDescent="0.3">
      <c r="B5624" s="28"/>
      <c r="C5624">
        <v>302</v>
      </c>
      <c r="D5624">
        <f t="shared" si="1334"/>
        <v>478</v>
      </c>
      <c r="E5624">
        <f t="shared" si="1331"/>
        <v>0.26284829550619765</v>
      </c>
      <c r="H5624">
        <v>195</v>
      </c>
      <c r="I5624">
        <f t="shared" si="1335"/>
        <v>478</v>
      </c>
      <c r="J5624">
        <f t="shared" si="1332"/>
        <v>0.31006646068760368</v>
      </c>
      <c r="M5624">
        <v>1289.2083333333339</v>
      </c>
      <c r="N5624">
        <f t="shared" si="1336"/>
        <v>478</v>
      </c>
      <c r="O5624">
        <f t="shared" si="1333"/>
        <v>0.31006646068760368</v>
      </c>
    </row>
    <row r="5625" spans="2:15" x14ac:dyDescent="0.3">
      <c r="B5625" s="28"/>
      <c r="C5625">
        <v>304</v>
      </c>
      <c r="D5625">
        <f t="shared" si="1334"/>
        <v>479</v>
      </c>
      <c r="E5625">
        <f t="shared" si="1331"/>
        <v>0.26613003469053753</v>
      </c>
      <c r="H5625">
        <v>198</v>
      </c>
      <c r="I5625">
        <f t="shared" si="1335"/>
        <v>479</v>
      </c>
      <c r="J5625">
        <f t="shared" si="1332"/>
        <v>0.31349285263727567</v>
      </c>
      <c r="M5625">
        <v>1291.4166666666661</v>
      </c>
      <c r="N5625">
        <f t="shared" si="1336"/>
        <v>479</v>
      </c>
      <c r="O5625">
        <f t="shared" si="1333"/>
        <v>0.31349285263727567</v>
      </c>
    </row>
    <row r="5626" spans="2:15" x14ac:dyDescent="0.3">
      <c r="B5626" s="28"/>
      <c r="C5626">
        <v>307</v>
      </c>
      <c r="D5626">
        <f t="shared" si="1334"/>
        <v>480</v>
      </c>
      <c r="E5626">
        <f t="shared" si="1331"/>
        <v>0.26941464255867187</v>
      </c>
      <c r="H5626">
        <v>208</v>
      </c>
      <c r="I5626">
        <f t="shared" si="1335"/>
        <v>480</v>
      </c>
      <c r="J5626">
        <f t="shared" si="1332"/>
        <v>0.31692292901256219</v>
      </c>
      <c r="M5626">
        <v>1293.5416666666661</v>
      </c>
      <c r="N5626">
        <f t="shared" si="1336"/>
        <v>480</v>
      </c>
      <c r="O5626">
        <f t="shared" si="1333"/>
        <v>0.31692292901256219</v>
      </c>
    </row>
    <row r="5627" spans="2:15" x14ac:dyDescent="0.3">
      <c r="B5627" s="28"/>
      <c r="C5627">
        <v>307</v>
      </c>
      <c r="D5627">
        <f t="shared" si="1334"/>
        <v>481</v>
      </c>
      <c r="E5627">
        <f t="shared" si="1331"/>
        <v>0.27270215962923799</v>
      </c>
      <c r="H5627">
        <v>208</v>
      </c>
      <c r="I5627">
        <f t="shared" si="1335"/>
        <v>481</v>
      </c>
      <c r="J5627">
        <f t="shared" si="1332"/>
        <v>0.32035673818964039</v>
      </c>
      <c r="M5627">
        <v>1301.875</v>
      </c>
      <c r="N5627">
        <f t="shared" si="1336"/>
        <v>481</v>
      </c>
      <c r="O5627">
        <f t="shared" si="1333"/>
        <v>0.32035673818964039</v>
      </c>
    </row>
    <row r="5628" spans="2:15" x14ac:dyDescent="0.3">
      <c r="B5628" s="28"/>
      <c r="C5628">
        <v>307</v>
      </c>
      <c r="D5628">
        <f t="shared" si="1334"/>
        <v>482</v>
      </c>
      <c r="E5628">
        <f t="shared" si="1331"/>
        <v>0.2759926266544605</v>
      </c>
      <c r="H5628">
        <v>209</v>
      </c>
      <c r="I5628">
        <f t="shared" si="1335"/>
        <v>482</v>
      </c>
      <c r="J5628">
        <f t="shared" si="1332"/>
        <v>0.32379432887895426</v>
      </c>
      <c r="M5628">
        <v>1302.0416666666661</v>
      </c>
      <c r="N5628">
        <f t="shared" si="1336"/>
        <v>482</v>
      </c>
      <c r="O5628">
        <f t="shared" si="1333"/>
        <v>0.32379432887895426</v>
      </c>
    </row>
    <row r="5629" spans="2:15" x14ac:dyDescent="0.3">
      <c r="B5629" s="28"/>
      <c r="C5629">
        <v>309</v>
      </c>
      <c r="D5629">
        <f t="shared" si="1334"/>
        <v>483</v>
      </c>
      <c r="E5629">
        <f t="shared" si="1331"/>
        <v>0.27928608462418469</v>
      </c>
      <c r="H5629">
        <v>210</v>
      </c>
      <c r="I5629">
        <f t="shared" si="1335"/>
        <v>483</v>
      </c>
      <c r="J5629">
        <f t="shared" si="1332"/>
        <v>0.327235750130903</v>
      </c>
      <c r="M5629">
        <v>1303.6666666666661</v>
      </c>
      <c r="N5629">
        <f t="shared" si="1336"/>
        <v>483</v>
      </c>
      <c r="O5629">
        <f t="shared" si="1333"/>
        <v>0.327235750130903</v>
      </c>
    </row>
    <row r="5630" spans="2:15" x14ac:dyDescent="0.3">
      <c r="B5630" s="28"/>
      <c r="C5630">
        <v>313</v>
      </c>
      <c r="D5630">
        <f t="shared" si="1334"/>
        <v>484</v>
      </c>
      <c r="E5630">
        <f t="shared" si="1331"/>
        <v>0.28258257476996773</v>
      </c>
      <c r="H5630">
        <v>235</v>
      </c>
      <c r="I5630">
        <f t="shared" si="1335"/>
        <v>484</v>
      </c>
      <c r="J5630">
        <f t="shared" si="1332"/>
        <v>0.33068105134161657</v>
      </c>
      <c r="M5630">
        <v>1304.75</v>
      </c>
      <c r="N5630">
        <f t="shared" si="1336"/>
        <v>484</v>
      </c>
      <c r="O5630">
        <f t="shared" si="1333"/>
        <v>0.33068105134161657</v>
      </c>
    </row>
    <row r="5631" spans="2:15" x14ac:dyDescent="0.3">
      <c r="B5631" s="28"/>
      <c r="C5631">
        <v>314</v>
      </c>
      <c r="D5631">
        <f t="shared" si="1334"/>
        <v>485</v>
      </c>
      <c r="E5631">
        <f t="shared" si="1331"/>
        <v>0.28588213856921779</v>
      </c>
      <c r="H5631">
        <v>243</v>
      </c>
      <c r="I5631">
        <f t="shared" si="1335"/>
        <v>485</v>
      </c>
      <c r="J5631">
        <f t="shared" si="1332"/>
        <v>0.33413028225881958</v>
      </c>
      <c r="M5631">
        <v>1307.7916666666661</v>
      </c>
      <c r="N5631">
        <f t="shared" si="1336"/>
        <v>485</v>
      </c>
      <c r="O5631">
        <f t="shared" si="1333"/>
        <v>0.33413028225881958</v>
      </c>
    </row>
    <row r="5632" spans="2:15" x14ac:dyDescent="0.3">
      <c r="B5632" s="28"/>
      <c r="C5632">
        <v>315</v>
      </c>
      <c r="D5632">
        <f t="shared" si="1334"/>
        <v>486</v>
      </c>
      <c r="E5632">
        <f t="shared" si="1331"/>
        <v>0.28918481774939325</v>
      </c>
      <c r="H5632">
        <v>245</v>
      </c>
      <c r="I5632">
        <f t="shared" si="1335"/>
        <v>486</v>
      </c>
      <c r="J5632">
        <f t="shared" si="1332"/>
        <v>0.33758349298778029</v>
      </c>
      <c r="M5632">
        <v>1313.5833333333339</v>
      </c>
      <c r="N5632">
        <f t="shared" si="1336"/>
        <v>486</v>
      </c>
      <c r="O5632">
        <f t="shared" si="1333"/>
        <v>0.33758349298778029</v>
      </c>
    </row>
    <row r="5633" spans="2:15" x14ac:dyDescent="0.3">
      <c r="B5633" s="28"/>
      <c r="C5633">
        <v>315</v>
      </c>
      <c r="D5633">
        <f t="shared" si="1334"/>
        <v>487</v>
      </c>
      <c r="E5633">
        <f t="shared" si="1331"/>
        <v>0.29249065429225296</v>
      </c>
      <c r="H5633">
        <v>250</v>
      </c>
      <c r="I5633">
        <f t="shared" si="1335"/>
        <v>487</v>
      </c>
      <c r="J5633">
        <f t="shared" si="1332"/>
        <v>0.34104073399735407</v>
      </c>
      <c r="M5633">
        <v>1324.25</v>
      </c>
      <c r="N5633">
        <f t="shared" si="1336"/>
        <v>487</v>
      </c>
      <c r="O5633">
        <f t="shared" si="1333"/>
        <v>0.34104073399735407</v>
      </c>
    </row>
    <row r="5634" spans="2:15" x14ac:dyDescent="0.3">
      <c r="B5634" s="28"/>
      <c r="C5634">
        <v>316</v>
      </c>
      <c r="D5634">
        <f t="shared" si="1334"/>
        <v>488</v>
      </c>
      <c r="E5634">
        <f t="shared" si="1331"/>
        <v>0.29579969043816789</v>
      </c>
      <c r="H5634">
        <v>251</v>
      </c>
      <c r="I5634">
        <f t="shared" si="1335"/>
        <v>488</v>
      </c>
      <c r="J5634">
        <f t="shared" si="1332"/>
        <v>0.34450205612611967</v>
      </c>
      <c r="M5634">
        <v>1332.9166666666661</v>
      </c>
      <c r="N5634">
        <f t="shared" si="1336"/>
        <v>488</v>
      </c>
      <c r="O5634">
        <f t="shared" si="1333"/>
        <v>0.34450205612611967</v>
      </c>
    </row>
    <row r="5635" spans="2:15" x14ac:dyDescent="0.3">
      <c r="B5635" s="28"/>
      <c r="C5635">
        <v>322</v>
      </c>
      <c r="D5635">
        <f t="shared" si="1334"/>
        <v>489</v>
      </c>
      <c r="E5635">
        <f t="shared" si="1331"/>
        <v>0.29911196869048767</v>
      </c>
      <c r="H5635">
        <v>255</v>
      </c>
      <c r="I5635">
        <f t="shared" si="1335"/>
        <v>489</v>
      </c>
      <c r="J5635">
        <f t="shared" si="1332"/>
        <v>0.34796751058860864</v>
      </c>
      <c r="M5635">
        <v>1339.875</v>
      </c>
      <c r="N5635">
        <f t="shared" si="1336"/>
        <v>489</v>
      </c>
      <c r="O5635">
        <f t="shared" si="1333"/>
        <v>0.34796751058860864</v>
      </c>
    </row>
    <row r="5636" spans="2:15" x14ac:dyDescent="0.3">
      <c r="B5636" s="28"/>
      <c r="C5636">
        <v>333</v>
      </c>
      <c r="D5636">
        <f t="shared" si="1334"/>
        <v>490</v>
      </c>
      <c r="E5636">
        <f t="shared" si="1331"/>
        <v>0.30242753181996973</v>
      </c>
      <c r="H5636">
        <v>277</v>
      </c>
      <c r="I5636">
        <f t="shared" si="1335"/>
        <v>490</v>
      </c>
      <c r="J5636">
        <f t="shared" si="1332"/>
        <v>0.35143714898163358</v>
      </c>
      <c r="M5636">
        <v>1340.7916666666661</v>
      </c>
      <c r="N5636">
        <f t="shared" si="1336"/>
        <v>490</v>
      </c>
      <c r="O5636">
        <f t="shared" si="1333"/>
        <v>0.35143714898163358</v>
      </c>
    </row>
    <row r="5637" spans="2:15" x14ac:dyDescent="0.3">
      <c r="B5637" s="28"/>
      <c r="C5637">
        <v>352</v>
      </c>
      <c r="D5637">
        <f t="shared" si="1334"/>
        <v>491</v>
      </c>
      <c r="E5637">
        <f t="shared" si="1331"/>
        <v>0.30574642286926684</v>
      </c>
      <c r="H5637">
        <v>278</v>
      </c>
      <c r="I5637">
        <f t="shared" si="1335"/>
        <v>491</v>
      </c>
      <c r="J5637">
        <f t="shared" si="1332"/>
        <v>0.35491102329071739</v>
      </c>
      <c r="M5637">
        <v>1345.6666666666661</v>
      </c>
      <c r="N5637">
        <f t="shared" si="1336"/>
        <v>491</v>
      </c>
      <c r="O5637">
        <f t="shared" si="1333"/>
        <v>0.35491102329071739</v>
      </c>
    </row>
    <row r="5638" spans="2:15" x14ac:dyDescent="0.3">
      <c r="B5638" s="28"/>
      <c r="C5638">
        <v>352</v>
      </c>
      <c r="D5638">
        <f t="shared" si="1334"/>
        <v>492</v>
      </c>
      <c r="E5638">
        <f t="shared" si="1331"/>
        <v>0.30906868515747837</v>
      </c>
      <c r="H5638">
        <v>286</v>
      </c>
      <c r="I5638">
        <f t="shared" si="1335"/>
        <v>492</v>
      </c>
      <c r="J5638">
        <f t="shared" si="1332"/>
        <v>0.35838918589662017</v>
      </c>
      <c r="M5638">
        <v>1347.4166666666679</v>
      </c>
      <c r="N5638">
        <f t="shared" si="1336"/>
        <v>492</v>
      </c>
      <c r="O5638">
        <f t="shared" si="1333"/>
        <v>0.35838918589662017</v>
      </c>
    </row>
    <row r="5639" spans="2:15" x14ac:dyDescent="0.3">
      <c r="B5639" s="28"/>
      <c r="C5639">
        <v>354</v>
      </c>
      <c r="D5639">
        <f t="shared" si="1334"/>
        <v>493</v>
      </c>
      <c r="E5639">
        <f t="shared" si="1331"/>
        <v>0.31239436228476569</v>
      </c>
      <c r="H5639">
        <v>289</v>
      </c>
      <c r="I5639">
        <f t="shared" si="1335"/>
        <v>493</v>
      </c>
      <c r="J5639">
        <f t="shared" si="1332"/>
        <v>0.36187168958197402</v>
      </c>
      <c r="M5639">
        <v>1350.375</v>
      </c>
      <c r="N5639">
        <f t="shared" si="1336"/>
        <v>493</v>
      </c>
      <c r="O5639">
        <f t="shared" si="1333"/>
        <v>0.36187168958197402</v>
      </c>
    </row>
    <row r="5640" spans="2:15" x14ac:dyDescent="0.3">
      <c r="B5640" s="28"/>
      <c r="C5640">
        <v>354</v>
      </c>
      <c r="D5640">
        <f t="shared" si="1334"/>
        <v>494</v>
      </c>
      <c r="E5640">
        <f t="shared" si="1331"/>
        <v>0.31572349813702999</v>
      </c>
      <c r="H5640">
        <v>290</v>
      </c>
      <c r="I5640">
        <f t="shared" si="1335"/>
        <v>494</v>
      </c>
      <c r="J5640">
        <f t="shared" si="1332"/>
        <v>0.36535858753802319</v>
      </c>
      <c r="M5640">
        <v>1376.2083333333339</v>
      </c>
      <c r="N5640">
        <f t="shared" si="1336"/>
        <v>494</v>
      </c>
      <c r="O5640">
        <f t="shared" si="1333"/>
        <v>0.36535858753802319</v>
      </c>
    </row>
    <row r="5641" spans="2:15" x14ac:dyDescent="0.3">
      <c r="B5641" s="28"/>
      <c r="C5641">
        <v>355</v>
      </c>
      <c r="D5641">
        <f t="shared" si="1334"/>
        <v>495</v>
      </c>
      <c r="E5641">
        <f t="shared" si="1331"/>
        <v>0.31905613689066031</v>
      </c>
      <c r="H5641">
        <v>291</v>
      </c>
      <c r="I5641">
        <f t="shared" si="1335"/>
        <v>495</v>
      </c>
      <c r="J5641">
        <f t="shared" si="1332"/>
        <v>0.36884993337147209</v>
      </c>
      <c r="M5641">
        <v>1388.875</v>
      </c>
      <c r="N5641">
        <f t="shared" si="1336"/>
        <v>495</v>
      </c>
      <c r="O5641">
        <f t="shared" si="1333"/>
        <v>0.36884993337147209</v>
      </c>
    </row>
    <row r="5642" spans="2:15" x14ac:dyDescent="0.3">
      <c r="B5642" s="28"/>
      <c r="C5642">
        <v>355</v>
      </c>
      <c r="D5642">
        <f t="shared" si="1334"/>
        <v>496</v>
      </c>
      <c r="E5642">
        <f t="shared" si="1331"/>
        <v>0.32239232301734488</v>
      </c>
      <c r="H5642">
        <v>292</v>
      </c>
      <c r="I5642">
        <f t="shared" si="1335"/>
        <v>496</v>
      </c>
      <c r="J5642">
        <f t="shared" si="1332"/>
        <v>0.3723457811114449</v>
      </c>
      <c r="M5642">
        <v>1393.375</v>
      </c>
      <c r="N5642">
        <f t="shared" si="1336"/>
        <v>496</v>
      </c>
      <c r="O5642">
        <f t="shared" si="1333"/>
        <v>0.3723457811114449</v>
      </c>
    </row>
    <row r="5643" spans="2:15" x14ac:dyDescent="0.3">
      <c r="B5643" s="28"/>
      <c r="C5643">
        <v>356</v>
      </c>
      <c r="D5643">
        <f t="shared" si="1334"/>
        <v>497</v>
      </c>
      <c r="E5643">
        <f t="shared" si="1331"/>
        <v>0.3257321012889568</v>
      </c>
      <c r="H5643">
        <v>300</v>
      </c>
      <c r="I5643">
        <f t="shared" si="1335"/>
        <v>497</v>
      </c>
      <c r="J5643">
        <f t="shared" si="1332"/>
        <v>0.3758461852165611</v>
      </c>
      <c r="M5643">
        <v>1395.5833333333321</v>
      </c>
      <c r="N5643">
        <f t="shared" si="1336"/>
        <v>497</v>
      </c>
      <c r="O5643">
        <f t="shared" si="1333"/>
        <v>0.3758461852165611</v>
      </c>
    </row>
    <row r="5644" spans="2:15" x14ac:dyDescent="0.3">
      <c r="B5644" s="28"/>
      <c r="C5644">
        <v>358</v>
      </c>
      <c r="D5644">
        <f t="shared" si="1334"/>
        <v>498</v>
      </c>
      <c r="E5644">
        <f t="shared" si="1331"/>
        <v>0.32907551678250502</v>
      </c>
      <c r="H5644">
        <v>305</v>
      </c>
      <c r="I5644">
        <f t="shared" si="1335"/>
        <v>498</v>
      </c>
      <c r="J5644">
        <f t="shared" si="1332"/>
        <v>0.37935120058212363</v>
      </c>
      <c r="M5644">
        <v>1407.25</v>
      </c>
      <c r="N5644">
        <f t="shared" si="1336"/>
        <v>498</v>
      </c>
      <c r="O5644">
        <f t="shared" si="1333"/>
        <v>0.37935120058212363</v>
      </c>
    </row>
    <row r="5645" spans="2:15" x14ac:dyDescent="0.3">
      <c r="B5645" s="28"/>
      <c r="C5645">
        <v>359</v>
      </c>
      <c r="D5645">
        <f t="shared" si="1334"/>
        <v>499</v>
      </c>
      <c r="E5645">
        <f t="shared" si="1331"/>
        <v>0.33242261488516317</v>
      </c>
      <c r="H5645">
        <v>312</v>
      </c>
      <c r="I5645">
        <f t="shared" si="1335"/>
        <v>499</v>
      </c>
      <c r="J5645">
        <f t="shared" si="1332"/>
        <v>0.38286088254742895</v>
      </c>
      <c r="M5645">
        <v>1410.7083333333339</v>
      </c>
      <c r="N5645">
        <f t="shared" si="1336"/>
        <v>499</v>
      </c>
      <c r="O5645">
        <f t="shared" si="1333"/>
        <v>0.38286088254742895</v>
      </c>
    </row>
    <row r="5646" spans="2:15" x14ac:dyDescent="0.3">
      <c r="B5646" s="28"/>
      <c r="C5646">
        <v>362</v>
      </c>
      <c r="D5646">
        <f t="shared" si="1334"/>
        <v>500</v>
      </c>
      <c r="E5646">
        <f t="shared" si="1331"/>
        <v>0.33577344129936787</v>
      </c>
      <c r="H5646">
        <v>312</v>
      </c>
      <c r="I5646">
        <f t="shared" si="1335"/>
        <v>500</v>
      </c>
      <c r="J5646">
        <f t="shared" si="1332"/>
        <v>0.38637528690319961</v>
      </c>
      <c r="M5646">
        <v>1412.75</v>
      </c>
      <c r="N5646">
        <f t="shared" si="1336"/>
        <v>500</v>
      </c>
      <c r="O5646">
        <f t="shared" si="1333"/>
        <v>0.38637528690319961</v>
      </c>
    </row>
    <row r="5647" spans="2:15" x14ac:dyDescent="0.3">
      <c r="B5647" s="28"/>
      <c r="C5647">
        <v>367</v>
      </c>
      <c r="D5647">
        <f t="shared" si="1334"/>
        <v>501</v>
      </c>
      <c r="E5647">
        <f t="shared" si="1331"/>
        <v>0.3391280420479944</v>
      </c>
      <c r="H5647">
        <v>327</v>
      </c>
      <c r="I5647">
        <f t="shared" si="1335"/>
        <v>501</v>
      </c>
      <c r="J5647">
        <f t="shared" si="1332"/>
        <v>0.38989446989913751</v>
      </c>
      <c r="M5647">
        <v>1419.875</v>
      </c>
      <c r="N5647">
        <f t="shared" si="1336"/>
        <v>501</v>
      </c>
      <c r="O5647">
        <f t="shared" si="1333"/>
        <v>0.38989446989913751</v>
      </c>
    </row>
    <row r="5648" spans="2:15" x14ac:dyDescent="0.3">
      <c r="B5648" s="28"/>
      <c r="C5648">
        <v>382</v>
      </c>
      <c r="D5648">
        <f t="shared" si="1334"/>
        <v>502</v>
      </c>
      <c r="E5648">
        <f t="shared" si="1331"/>
        <v>0.34248646347961115</v>
      </c>
      <c r="H5648">
        <v>330</v>
      </c>
      <c r="I5648">
        <f t="shared" si="1335"/>
        <v>502</v>
      </c>
      <c r="J5648">
        <f t="shared" si="1332"/>
        <v>0.39341848825160802</v>
      </c>
      <c r="M5648">
        <v>1424.5416666666661</v>
      </c>
      <c r="N5648">
        <f t="shared" si="1336"/>
        <v>502</v>
      </c>
      <c r="O5648">
        <f t="shared" si="1333"/>
        <v>0.39341848825160802</v>
      </c>
    </row>
    <row r="5649" spans="2:15" x14ac:dyDescent="0.3">
      <c r="B5649" s="28"/>
      <c r="C5649">
        <v>384</v>
      </c>
      <c r="D5649">
        <f t="shared" si="1334"/>
        <v>503</v>
      </c>
      <c r="E5649">
        <f t="shared" si="1331"/>
        <v>0.34584875227380807</v>
      </c>
      <c r="H5649">
        <v>330</v>
      </c>
      <c r="I5649">
        <f t="shared" si="1335"/>
        <v>503</v>
      </c>
      <c r="J5649">
        <f t="shared" si="1332"/>
        <v>0.39694739915145472</v>
      </c>
      <c r="M5649">
        <v>1429.7083333333339</v>
      </c>
      <c r="N5649">
        <f t="shared" si="1336"/>
        <v>503</v>
      </c>
      <c r="O5649">
        <f t="shared" si="1333"/>
        <v>0.39694739915145472</v>
      </c>
    </row>
    <row r="5650" spans="2:15" x14ac:dyDescent="0.3">
      <c r="B5650" s="28"/>
      <c r="C5650">
        <v>384</v>
      </c>
      <c r="D5650">
        <f t="shared" si="1334"/>
        <v>504</v>
      </c>
      <c r="E5650">
        <f t="shared" si="1331"/>
        <v>0.34921495544661235</v>
      </c>
      <c r="H5650">
        <v>332</v>
      </c>
      <c r="I5650">
        <f t="shared" si="1335"/>
        <v>504</v>
      </c>
      <c r="J5650">
        <f t="shared" si="1332"/>
        <v>0.40048126027194447</v>
      </c>
      <c r="M5650">
        <v>1435.2916666666661</v>
      </c>
      <c r="N5650">
        <f t="shared" si="1336"/>
        <v>504</v>
      </c>
      <c r="O5650">
        <f t="shared" si="1333"/>
        <v>0.40048126027194447</v>
      </c>
    </row>
    <row r="5651" spans="2:15" x14ac:dyDescent="0.3">
      <c r="B5651" s="28"/>
      <c r="C5651">
        <v>385</v>
      </c>
      <c r="D5651">
        <f t="shared" si="1334"/>
        <v>505</v>
      </c>
      <c r="E5651">
        <f t="shared" si="1331"/>
        <v>0.35258512035597961</v>
      </c>
      <c r="H5651">
        <v>337</v>
      </c>
      <c r="I5651">
        <f t="shared" si="1335"/>
        <v>505</v>
      </c>
      <c r="J5651">
        <f t="shared" si="1332"/>
        <v>0.40402012977685092</v>
      </c>
      <c r="M5651">
        <v>1447.5833333333339</v>
      </c>
      <c r="N5651">
        <f t="shared" si="1336"/>
        <v>505</v>
      </c>
      <c r="O5651">
        <f t="shared" si="1333"/>
        <v>0.40402012977685092</v>
      </c>
    </row>
    <row r="5652" spans="2:15" x14ac:dyDescent="0.3">
      <c r="B5652" s="28"/>
      <c r="C5652">
        <v>386</v>
      </c>
      <c r="D5652">
        <f t="shared" si="1334"/>
        <v>506</v>
      </c>
      <c r="E5652">
        <f t="shared" si="1331"/>
        <v>0.35595929470737503</v>
      </c>
      <c r="H5652">
        <v>343</v>
      </c>
      <c r="I5652">
        <f t="shared" si="1335"/>
        <v>506</v>
      </c>
      <c r="J5652">
        <f t="shared" si="1332"/>
        <v>0.40756406632867981</v>
      </c>
      <c r="M5652">
        <v>1463.9166666666661</v>
      </c>
      <c r="N5652">
        <f t="shared" si="1336"/>
        <v>506</v>
      </c>
      <c r="O5652">
        <f t="shared" si="1333"/>
        <v>0.40756406632867981</v>
      </c>
    </row>
    <row r="5653" spans="2:15" x14ac:dyDescent="0.3">
      <c r="B5653" s="28"/>
      <c r="C5653">
        <v>390</v>
      </c>
      <c r="D5653">
        <f t="shared" si="1334"/>
        <v>507</v>
      </c>
      <c r="E5653">
        <f t="shared" si="1331"/>
        <v>0.35933752655943541</v>
      </c>
      <c r="H5653">
        <v>350</v>
      </c>
      <c r="I5653">
        <f t="shared" si="1335"/>
        <v>507</v>
      </c>
      <c r="J5653">
        <f t="shared" si="1332"/>
        <v>0.41111312909703129</v>
      </c>
      <c r="M5653">
        <v>1471.0416666666661</v>
      </c>
      <c r="N5653">
        <f t="shared" si="1336"/>
        <v>507</v>
      </c>
      <c r="O5653">
        <f t="shared" si="1333"/>
        <v>0.41111312909703129</v>
      </c>
    </row>
    <row r="5654" spans="2:15" x14ac:dyDescent="0.3">
      <c r="B5654" s="28"/>
      <c r="C5654">
        <v>390</v>
      </c>
      <c r="D5654">
        <f t="shared" si="1334"/>
        <v>508</v>
      </c>
      <c r="E5654">
        <f t="shared" si="1331"/>
        <v>0.36271986432972386</v>
      </c>
      <c r="H5654">
        <v>351</v>
      </c>
      <c r="I5654">
        <f t="shared" si="1335"/>
        <v>508</v>
      </c>
      <c r="J5654">
        <f t="shared" si="1332"/>
        <v>0.41466737776711476</v>
      </c>
      <c r="M5654">
        <v>1483</v>
      </c>
      <c r="N5654">
        <f t="shared" si="1336"/>
        <v>508</v>
      </c>
      <c r="O5654">
        <f t="shared" si="1333"/>
        <v>0.41466737776711476</v>
      </c>
    </row>
    <row r="5655" spans="2:15" x14ac:dyDescent="0.3">
      <c r="B5655" s="28"/>
      <c r="C5655">
        <v>393</v>
      </c>
      <c r="D5655">
        <f t="shared" si="1334"/>
        <v>509</v>
      </c>
      <c r="E5655">
        <f t="shared" si="1331"/>
        <v>0.3661063568005698</v>
      </c>
      <c r="H5655">
        <v>351</v>
      </c>
      <c r="I5655">
        <f t="shared" si="1335"/>
        <v>509</v>
      </c>
      <c r="J5655">
        <f t="shared" si="1332"/>
        <v>0.41822687254840935</v>
      </c>
      <c r="M5655">
        <v>1501.0416666666661</v>
      </c>
      <c r="N5655">
        <f t="shared" si="1336"/>
        <v>509</v>
      </c>
      <c r="O5655">
        <f t="shared" si="1333"/>
        <v>0.41822687254840935</v>
      </c>
    </row>
    <row r="5656" spans="2:15" x14ac:dyDescent="0.3">
      <c r="B5656" s="28"/>
      <c r="C5656">
        <v>396</v>
      </c>
      <c r="D5656">
        <f t="shared" si="1334"/>
        <v>510</v>
      </c>
      <c r="E5656">
        <f t="shared" si="1331"/>
        <v>0.36949705312500342</v>
      </c>
      <c r="H5656">
        <v>359</v>
      </c>
      <c r="I5656">
        <f t="shared" si="1335"/>
        <v>510</v>
      </c>
      <c r="J5656">
        <f t="shared" si="1332"/>
        <v>0.42179167418347852</v>
      </c>
      <c r="M5656">
        <v>1511.5</v>
      </c>
      <c r="N5656">
        <f t="shared" si="1336"/>
        <v>510</v>
      </c>
      <c r="O5656">
        <f t="shared" si="1333"/>
        <v>0.42179167418347852</v>
      </c>
    </row>
    <row r="5657" spans="2:15" x14ac:dyDescent="0.3">
      <c r="B5657" s="28"/>
      <c r="C5657">
        <v>399</v>
      </c>
      <c r="D5657">
        <f t="shared" si="1334"/>
        <v>511</v>
      </c>
      <c r="E5657">
        <f t="shared" si="1331"/>
        <v>0.3728920028327844</v>
      </c>
      <c r="H5657">
        <v>367</v>
      </c>
      <c r="I5657">
        <f t="shared" si="1335"/>
        <v>511</v>
      </c>
      <c r="J5657">
        <f t="shared" si="1332"/>
        <v>0.42536184395694232</v>
      </c>
      <c r="M5657">
        <v>1515.0833333333321</v>
      </c>
      <c r="N5657">
        <f t="shared" si="1336"/>
        <v>511</v>
      </c>
      <c r="O5657">
        <f t="shared" si="1333"/>
        <v>0.42536184395694232</v>
      </c>
    </row>
    <row r="5658" spans="2:15" x14ac:dyDescent="0.3">
      <c r="B5658" s="28"/>
      <c r="C5658">
        <v>399</v>
      </c>
      <c r="D5658">
        <f t="shared" si="1334"/>
        <v>512</v>
      </c>
      <c r="E5658">
        <f t="shared" si="1331"/>
        <v>0.37629125583652268</v>
      </c>
      <c r="H5658">
        <v>367</v>
      </c>
      <c r="I5658">
        <f t="shared" si="1335"/>
        <v>512</v>
      </c>
      <c r="J5658">
        <f t="shared" si="1332"/>
        <v>0.42893744370460868</v>
      </c>
      <c r="M5658">
        <v>1522.5416666666661</v>
      </c>
      <c r="N5658">
        <f t="shared" si="1336"/>
        <v>512</v>
      </c>
      <c r="O5658">
        <f t="shared" si="1333"/>
        <v>0.42893744370460868</v>
      </c>
    </row>
    <row r="5659" spans="2:15" x14ac:dyDescent="0.3">
      <c r="B5659" s="28"/>
      <c r="C5659">
        <v>401</v>
      </c>
      <c r="D5659">
        <f t="shared" si="1334"/>
        <v>513</v>
      </c>
      <c r="E5659">
        <f t="shared" si="1331"/>
        <v>0.37969486243790274</v>
      </c>
      <c r="H5659">
        <v>373</v>
      </c>
      <c r="I5659">
        <f t="shared" si="1335"/>
        <v>513</v>
      </c>
      <c r="J5659">
        <f t="shared" si="1332"/>
        <v>0.43251853582276972</v>
      </c>
      <c r="M5659">
        <v>1523.2083333333339</v>
      </c>
      <c r="N5659">
        <f t="shared" si="1336"/>
        <v>513</v>
      </c>
      <c r="O5659">
        <f t="shared" si="1333"/>
        <v>0.43251853582276972</v>
      </c>
    </row>
    <row r="5660" spans="2:15" x14ac:dyDescent="0.3">
      <c r="B5660" s="28"/>
      <c r="C5660">
        <v>401</v>
      </c>
      <c r="D5660">
        <f t="shared" si="1334"/>
        <v>514</v>
      </c>
      <c r="E5660">
        <f t="shared" ref="E5660:E5723" si="1337">NORMSINV((D5660-0.5)/COUNTA($C$5147:$C$5937))</f>
        <v>0.38310287333400217</v>
      </c>
      <c r="H5660">
        <v>377</v>
      </c>
      <c r="I5660">
        <f t="shared" si="1335"/>
        <v>514</v>
      </c>
      <c r="J5660">
        <f t="shared" ref="J5660:J5723" si="1338">NORMSINV((I5660-0.5)/COUNTA($H$5147:$H$5914))</f>
        <v>0.43610518327766512</v>
      </c>
      <c r="M5660">
        <v>1529.0416666666661</v>
      </c>
      <c r="N5660">
        <f t="shared" si="1336"/>
        <v>514</v>
      </c>
      <c r="O5660">
        <f t="shared" ref="O5660:O5723" si="1339">NORMSINV((N5660-0.5)/COUNTA($M$5147:$M$5914))</f>
        <v>0.43610518327766512</v>
      </c>
    </row>
    <row r="5661" spans="2:15" x14ac:dyDescent="0.3">
      <c r="B5661" s="28"/>
      <c r="C5661">
        <v>403</v>
      </c>
      <c r="D5661">
        <f t="shared" ref="D5661:D5724" si="1340">D5660+1</f>
        <v>515</v>
      </c>
      <c r="E5661">
        <f t="shared" si="1337"/>
        <v>0.38651533962371787</v>
      </c>
      <c r="H5661">
        <v>379</v>
      </c>
      <c r="I5661">
        <f t="shared" ref="I5661:I5724" si="1341">I5660+1</f>
        <v>515</v>
      </c>
      <c r="J5661">
        <f t="shared" si="1338"/>
        <v>0.43969744961512014</v>
      </c>
      <c r="M5661">
        <v>1531.6666666666661</v>
      </c>
      <c r="N5661">
        <f t="shared" ref="N5661:N5724" si="1342">N5660+1</f>
        <v>515</v>
      </c>
      <c r="O5661">
        <f t="shared" si="1339"/>
        <v>0.43969744961512014</v>
      </c>
    </row>
    <row r="5662" spans="2:15" x14ac:dyDescent="0.3">
      <c r="B5662" s="28"/>
      <c r="C5662">
        <v>403</v>
      </c>
      <c r="D5662">
        <f t="shared" si="1340"/>
        <v>516</v>
      </c>
      <c r="E5662">
        <f t="shared" si="1337"/>
        <v>0.38993231281429169</v>
      </c>
      <c r="H5662">
        <v>389</v>
      </c>
      <c r="I5662">
        <f t="shared" si="1341"/>
        <v>516</v>
      </c>
      <c r="J5662">
        <f t="shared" si="1338"/>
        <v>0.4432953989703558</v>
      </c>
      <c r="M5662">
        <v>1532.4166666666679</v>
      </c>
      <c r="N5662">
        <f t="shared" si="1342"/>
        <v>516</v>
      </c>
      <c r="O5662">
        <f t="shared" si="1339"/>
        <v>0.4432953989703558</v>
      </c>
    </row>
    <row r="5663" spans="2:15" x14ac:dyDescent="0.3">
      <c r="B5663" s="28"/>
      <c r="C5663">
        <v>403</v>
      </c>
      <c r="D5663">
        <f t="shared" si="1340"/>
        <v>517</v>
      </c>
      <c r="E5663">
        <f t="shared" si="1337"/>
        <v>0.39335384482794861</v>
      </c>
      <c r="H5663">
        <v>390</v>
      </c>
      <c r="I5663">
        <f t="shared" si="1341"/>
        <v>517</v>
      </c>
      <c r="J5663">
        <f t="shared" si="1338"/>
        <v>0.44689909607798245</v>
      </c>
      <c r="M5663">
        <v>1534.9166666666661</v>
      </c>
      <c r="N5663">
        <f t="shared" si="1342"/>
        <v>517</v>
      </c>
      <c r="O5663">
        <f t="shared" si="1339"/>
        <v>0.44689909607798245</v>
      </c>
    </row>
    <row r="5664" spans="2:15" x14ac:dyDescent="0.3">
      <c r="B5664" s="28"/>
      <c r="C5664">
        <v>403</v>
      </c>
      <c r="D5664">
        <f t="shared" si="1340"/>
        <v>518</v>
      </c>
      <c r="E5664">
        <f t="shared" si="1337"/>
        <v>0.3967799880086389</v>
      </c>
      <c r="H5664">
        <v>397</v>
      </c>
      <c r="I5664">
        <f t="shared" si="1341"/>
        <v>518</v>
      </c>
      <c r="J5664">
        <f t="shared" si="1338"/>
        <v>0.4505086062821782</v>
      </c>
      <c r="M5664">
        <v>1537.2916666666679</v>
      </c>
      <c r="N5664">
        <f t="shared" si="1342"/>
        <v>518</v>
      </c>
      <c r="O5664">
        <f t="shared" si="1339"/>
        <v>0.4505086062821782</v>
      </c>
    </row>
    <row r="5665" spans="2:15" x14ac:dyDescent="0.3">
      <c r="B5665" s="28"/>
      <c r="C5665">
        <v>404</v>
      </c>
      <c r="D5665">
        <f t="shared" si="1340"/>
        <v>519</v>
      </c>
      <c r="E5665">
        <f t="shared" si="1337"/>
        <v>0.40021079512889501</v>
      </c>
      <c r="H5665">
        <v>413</v>
      </c>
      <c r="I5665">
        <f t="shared" si="1341"/>
        <v>519</v>
      </c>
      <c r="J5665">
        <f t="shared" si="1338"/>
        <v>0.4541239955470539</v>
      </c>
      <c r="M5665">
        <v>1544.125</v>
      </c>
      <c r="N5665">
        <f t="shared" si="1342"/>
        <v>519</v>
      </c>
      <c r="O5665">
        <f t="shared" si="1339"/>
        <v>0.4541239955470539</v>
      </c>
    </row>
    <row r="5666" spans="2:15" x14ac:dyDescent="0.3">
      <c r="B5666" s="28"/>
      <c r="C5666">
        <v>408</v>
      </c>
      <c r="D5666">
        <f t="shared" si="1340"/>
        <v>520</v>
      </c>
      <c r="E5666">
        <f t="shared" si="1337"/>
        <v>0.40364631939680373</v>
      </c>
      <c r="H5666">
        <v>418</v>
      </c>
      <c r="I5666">
        <f t="shared" si="1341"/>
        <v>520</v>
      </c>
      <c r="J5666">
        <f t="shared" si="1338"/>
        <v>0.45774533046721322</v>
      </c>
      <c r="M5666">
        <v>1566.4583333333321</v>
      </c>
      <c r="N5666">
        <f t="shared" si="1342"/>
        <v>520</v>
      </c>
      <c r="O5666">
        <f t="shared" si="1339"/>
        <v>0.45774533046721322</v>
      </c>
    </row>
    <row r="5667" spans="2:15" x14ac:dyDescent="0.3">
      <c r="B5667" s="28"/>
      <c r="C5667">
        <v>409</v>
      </c>
      <c r="D5667">
        <f t="shared" si="1340"/>
        <v>521</v>
      </c>
      <c r="E5667">
        <f t="shared" si="1337"/>
        <v>0.40708661446309091</v>
      </c>
      <c r="H5667">
        <v>434</v>
      </c>
      <c r="I5667">
        <f t="shared" si="1341"/>
        <v>521</v>
      </c>
      <c r="J5667">
        <f t="shared" si="1338"/>
        <v>0.4613726782785133</v>
      </c>
      <c r="M5667">
        <v>1595.6666666666661</v>
      </c>
      <c r="N5667">
        <f t="shared" si="1342"/>
        <v>521</v>
      </c>
      <c r="O5667">
        <f t="shared" si="1339"/>
        <v>0.4613726782785133</v>
      </c>
    </row>
    <row r="5668" spans="2:15" x14ac:dyDescent="0.3">
      <c r="B5668" s="28"/>
      <c r="C5668">
        <v>410</v>
      </c>
      <c r="D5668">
        <f t="shared" si="1340"/>
        <v>522</v>
      </c>
      <c r="E5668">
        <f t="shared" si="1337"/>
        <v>0.41053173442833146</v>
      </c>
      <c r="H5668">
        <v>437</v>
      </c>
      <c r="I5668">
        <f t="shared" si="1341"/>
        <v>522</v>
      </c>
      <c r="J5668">
        <f t="shared" si="1338"/>
        <v>0.46500610686902411</v>
      </c>
      <c r="M5668">
        <v>1610.5</v>
      </c>
      <c r="N5668">
        <f t="shared" si="1342"/>
        <v>522</v>
      </c>
      <c r="O5668">
        <f t="shared" si="1339"/>
        <v>0.46500610686902411</v>
      </c>
    </row>
    <row r="5669" spans="2:15" x14ac:dyDescent="0.3">
      <c r="B5669" s="28"/>
      <c r="C5669">
        <v>411</v>
      </c>
      <c r="D5669">
        <f t="shared" si="1340"/>
        <v>523</v>
      </c>
      <c r="E5669">
        <f t="shared" si="1337"/>
        <v>0.41398173385027498</v>
      </c>
      <c r="H5669">
        <v>437</v>
      </c>
      <c r="I5669">
        <f t="shared" si="1341"/>
        <v>523</v>
      </c>
      <c r="J5669">
        <f t="shared" si="1338"/>
        <v>0.46864568479019952</v>
      </c>
      <c r="M5669">
        <v>1633.5416666666679</v>
      </c>
      <c r="N5669">
        <f t="shared" si="1342"/>
        <v>523</v>
      </c>
      <c r="O5669">
        <f t="shared" si="1339"/>
        <v>0.46864568479019952</v>
      </c>
    </row>
    <row r="5670" spans="2:15" x14ac:dyDescent="0.3">
      <c r="B5670" s="28"/>
      <c r="C5670">
        <v>413</v>
      </c>
      <c r="D5670">
        <f t="shared" si="1340"/>
        <v>524</v>
      </c>
      <c r="E5670">
        <f t="shared" si="1337"/>
        <v>0.41743666775130311</v>
      </c>
      <c r="H5670">
        <v>441</v>
      </c>
      <c r="I5670">
        <f t="shared" si="1341"/>
        <v>524</v>
      </c>
      <c r="J5670">
        <f t="shared" si="1338"/>
        <v>0.47229148126826076</v>
      </c>
      <c r="M5670">
        <v>1640.75</v>
      </c>
      <c r="N5670">
        <f t="shared" si="1342"/>
        <v>524</v>
      </c>
      <c r="O5670">
        <f t="shared" si="1339"/>
        <v>0.47229148126826076</v>
      </c>
    </row>
    <row r="5671" spans="2:15" x14ac:dyDescent="0.3">
      <c r="B5671" s="28"/>
      <c r="C5671">
        <v>414</v>
      </c>
      <c r="D5671">
        <f t="shared" si="1340"/>
        <v>525</v>
      </c>
      <c r="E5671">
        <f t="shared" si="1337"/>
        <v>0.42089659162600901</v>
      </c>
      <c r="H5671">
        <v>442</v>
      </c>
      <c r="I5671">
        <f t="shared" si="1341"/>
        <v>525</v>
      </c>
      <c r="J5671">
        <f t="shared" si="1338"/>
        <v>0.47594356621579675</v>
      </c>
      <c r="M5671">
        <v>1643.2083333333339</v>
      </c>
      <c r="N5671">
        <f t="shared" si="1342"/>
        <v>525</v>
      </c>
      <c r="O5671">
        <f t="shared" si="1339"/>
        <v>0.47594356621579675</v>
      </c>
    </row>
    <row r="5672" spans="2:15" x14ac:dyDescent="0.3">
      <c r="B5672" s="28"/>
      <c r="C5672">
        <v>414</v>
      </c>
      <c r="D5672">
        <f t="shared" si="1340"/>
        <v>526</v>
      </c>
      <c r="E5672">
        <f t="shared" si="1337"/>
        <v>0.42436156144891118</v>
      </c>
      <c r="H5672">
        <v>442</v>
      </c>
      <c r="I5672">
        <f t="shared" si="1341"/>
        <v>526</v>
      </c>
      <c r="J5672">
        <f t="shared" si="1338"/>
        <v>0.47960201024359012</v>
      </c>
      <c r="M5672">
        <v>1652.875</v>
      </c>
      <c r="N5672">
        <f t="shared" si="1342"/>
        <v>526</v>
      </c>
      <c r="O5672">
        <f t="shared" si="1339"/>
        <v>0.47960201024359012</v>
      </c>
    </row>
    <row r="5673" spans="2:15" x14ac:dyDescent="0.3">
      <c r="B5673" s="28"/>
      <c r="C5673">
        <v>414</v>
      </c>
      <c r="D5673">
        <f t="shared" si="1340"/>
        <v>527</v>
      </c>
      <c r="E5673">
        <f t="shared" si="1337"/>
        <v>0.42783163368229887</v>
      </c>
      <c r="H5673">
        <v>443</v>
      </c>
      <c r="I5673">
        <f t="shared" si="1341"/>
        <v>527</v>
      </c>
      <c r="J5673">
        <f t="shared" si="1338"/>
        <v>0.48326688467267276</v>
      </c>
      <c r="M5673">
        <v>1659.7916666666679</v>
      </c>
      <c r="N5673">
        <f t="shared" si="1342"/>
        <v>527</v>
      </c>
      <c r="O5673">
        <f t="shared" si="1339"/>
        <v>0.48326688467267276</v>
      </c>
    </row>
    <row r="5674" spans="2:15" x14ac:dyDescent="0.3">
      <c r="B5674" s="28"/>
      <c r="C5674">
        <v>414</v>
      </c>
      <c r="D5674">
        <f t="shared" si="1340"/>
        <v>528</v>
      </c>
      <c r="E5674">
        <f t="shared" si="1337"/>
        <v>0.4313068652842148</v>
      </c>
      <c r="H5674">
        <v>445</v>
      </c>
      <c r="I5674">
        <f t="shared" si="1341"/>
        <v>528</v>
      </c>
      <c r="J5674">
        <f t="shared" si="1338"/>
        <v>0.48693826154661396</v>
      </c>
      <c r="M5674">
        <v>1660.4583333333321</v>
      </c>
      <c r="N5674">
        <f t="shared" si="1342"/>
        <v>528</v>
      </c>
      <c r="O5674">
        <f t="shared" si="1339"/>
        <v>0.48693826154661396</v>
      </c>
    </row>
    <row r="5675" spans="2:15" x14ac:dyDescent="0.3">
      <c r="B5675" s="28"/>
      <c r="C5675">
        <v>415</v>
      </c>
      <c r="D5675">
        <f t="shared" si="1340"/>
        <v>529</v>
      </c>
      <c r="E5675">
        <f t="shared" si="1337"/>
        <v>0.43478731371657969</v>
      </c>
      <c r="H5675">
        <v>446</v>
      </c>
      <c r="I5675">
        <f t="shared" si="1341"/>
        <v>529</v>
      </c>
      <c r="J5675">
        <f t="shared" si="1338"/>
        <v>0.49061621364405161</v>
      </c>
      <c r="M5675">
        <v>1681.875</v>
      </c>
      <c r="N5675">
        <f t="shared" si="1342"/>
        <v>529</v>
      </c>
      <c r="O5675">
        <f t="shared" si="1339"/>
        <v>0.49061621364405161</v>
      </c>
    </row>
    <row r="5676" spans="2:15" x14ac:dyDescent="0.3">
      <c r="B5676" s="28"/>
      <c r="C5676">
        <v>415</v>
      </c>
      <c r="D5676">
        <f t="shared" si="1340"/>
        <v>530</v>
      </c>
      <c r="E5676">
        <f t="shared" si="1337"/>
        <v>0.43827303695345571</v>
      </c>
      <c r="H5676">
        <v>447</v>
      </c>
      <c r="I5676">
        <f t="shared" si="1341"/>
        <v>530</v>
      </c>
      <c r="J5676">
        <f t="shared" si="1338"/>
        <v>0.49430081449147112</v>
      </c>
      <c r="M5676">
        <v>1704.2083333333339</v>
      </c>
      <c r="N5676">
        <f t="shared" si="1342"/>
        <v>530</v>
      </c>
      <c r="O5676">
        <f t="shared" si="1339"/>
        <v>0.49430081449147112</v>
      </c>
    </row>
    <row r="5677" spans="2:15" x14ac:dyDescent="0.3">
      <c r="B5677" s="28"/>
      <c r="C5677">
        <v>419</v>
      </c>
      <c r="D5677">
        <f t="shared" si="1340"/>
        <v>531</v>
      </c>
      <c r="E5677">
        <f t="shared" si="1337"/>
        <v>0.44176409348946066</v>
      </c>
      <c r="H5677">
        <v>449</v>
      </c>
      <c r="I5677">
        <f t="shared" si="1341"/>
        <v>531</v>
      </c>
      <c r="J5677">
        <f t="shared" si="1338"/>
        <v>0.49799213837623307</v>
      </c>
      <c r="M5677">
        <v>1707.375</v>
      </c>
      <c r="N5677">
        <f t="shared" si="1342"/>
        <v>531</v>
      </c>
      <c r="O5677">
        <f t="shared" si="1339"/>
        <v>0.49799213837623307</v>
      </c>
    </row>
    <row r="5678" spans="2:15" x14ac:dyDescent="0.3">
      <c r="B5678" s="28"/>
      <c r="C5678">
        <v>422</v>
      </c>
      <c r="D5678">
        <f t="shared" si="1340"/>
        <v>532</v>
      </c>
      <c r="E5678">
        <f t="shared" si="1337"/>
        <v>0.44526054234832868</v>
      </c>
      <c r="H5678">
        <v>453</v>
      </c>
      <c r="I5678">
        <f t="shared" si="1341"/>
        <v>532</v>
      </c>
      <c r="J5678">
        <f t="shared" si="1338"/>
        <v>0.50169026035986553</v>
      </c>
      <c r="M5678">
        <v>1711.875</v>
      </c>
      <c r="N5678">
        <f t="shared" si="1342"/>
        <v>532</v>
      </c>
      <c r="O5678">
        <f t="shared" si="1339"/>
        <v>0.50169026035986553</v>
      </c>
    </row>
    <row r="5679" spans="2:15" x14ac:dyDescent="0.3">
      <c r="B5679" s="28"/>
      <c r="C5679">
        <v>422</v>
      </c>
      <c r="D5679">
        <f t="shared" si="1340"/>
        <v>533</v>
      </c>
      <c r="E5679">
        <f t="shared" si="1337"/>
        <v>0.44876244309162699</v>
      </c>
      <c r="H5679">
        <v>453</v>
      </c>
      <c r="I5679">
        <f t="shared" si="1341"/>
        <v>533</v>
      </c>
      <c r="J5679">
        <f t="shared" si="1338"/>
        <v>0.50539525629161952</v>
      </c>
      <c r="M5679">
        <v>1713.4583333333339</v>
      </c>
      <c r="N5679">
        <f t="shared" si="1342"/>
        <v>533</v>
      </c>
      <c r="O5679">
        <f t="shared" si="1339"/>
        <v>0.50539525629161952</v>
      </c>
    </row>
    <row r="5680" spans="2:15" x14ac:dyDescent="0.3">
      <c r="B5680" s="28"/>
      <c r="C5680">
        <v>423</v>
      </c>
      <c r="D5680">
        <f t="shared" si="1340"/>
        <v>534</v>
      </c>
      <c r="E5680">
        <f t="shared" si="1337"/>
        <v>0.45226985582762658</v>
      </c>
      <c r="H5680">
        <v>469</v>
      </c>
      <c r="I5680">
        <f t="shared" si="1341"/>
        <v>534</v>
      </c>
      <c r="J5680">
        <f t="shared" si="1338"/>
        <v>0.50910720282229671</v>
      </c>
      <c r="M5680">
        <v>1718.2916666666661</v>
      </c>
      <c r="N5680">
        <f t="shared" si="1342"/>
        <v>534</v>
      </c>
      <c r="O5680">
        <f t="shared" si="1339"/>
        <v>0.50910720282229671</v>
      </c>
    </row>
    <row r="5681" spans="2:15" x14ac:dyDescent="0.3">
      <c r="B5681" s="28"/>
      <c r="C5681">
        <v>423</v>
      </c>
      <c r="D5681">
        <f t="shared" si="1340"/>
        <v>535</v>
      </c>
      <c r="E5681">
        <f t="shared" si="1337"/>
        <v>0.45578284122033641</v>
      </c>
      <c r="H5681">
        <v>470</v>
      </c>
      <c r="I5681">
        <f t="shared" si="1341"/>
        <v>535</v>
      </c>
      <c r="J5681">
        <f t="shared" si="1338"/>
        <v>0.51282617741835856</v>
      </c>
      <c r="M5681">
        <v>1760.875</v>
      </c>
      <c r="N5681">
        <f t="shared" si="1342"/>
        <v>535</v>
      </c>
      <c r="O5681">
        <f t="shared" si="1339"/>
        <v>0.51282617741835856</v>
      </c>
    </row>
    <row r="5682" spans="2:15" x14ac:dyDescent="0.3">
      <c r="B5682" s="28"/>
      <c r="C5682">
        <v>423</v>
      </c>
      <c r="D5682">
        <f t="shared" si="1340"/>
        <v>536</v>
      </c>
      <c r="E5682">
        <f t="shared" si="1337"/>
        <v>0.45930146049869897</v>
      </c>
      <c r="H5682">
        <v>470</v>
      </c>
      <c r="I5682">
        <f t="shared" si="1341"/>
        <v>536</v>
      </c>
      <c r="J5682">
        <f t="shared" si="1338"/>
        <v>0.51655225837632135</v>
      </c>
      <c r="M5682">
        <v>1766.4583333333321</v>
      </c>
      <c r="N5682">
        <f t="shared" si="1342"/>
        <v>536</v>
      </c>
      <c r="O5682">
        <f t="shared" si="1339"/>
        <v>0.51655225837632135</v>
      </c>
    </row>
    <row r="5683" spans="2:15" x14ac:dyDescent="0.3">
      <c r="B5683" s="28"/>
      <c r="C5683">
        <v>425</v>
      </c>
      <c r="D5683">
        <f t="shared" si="1340"/>
        <v>537</v>
      </c>
      <c r="E5683">
        <f t="shared" si="1337"/>
        <v>0.46282577546595577</v>
      </c>
      <c r="H5683">
        <v>485</v>
      </c>
      <c r="I5683">
        <f t="shared" si="1341"/>
        <v>537</v>
      </c>
      <c r="J5683">
        <f t="shared" si="1338"/>
        <v>0.52028552483744417</v>
      </c>
      <c r="M5683">
        <v>1796.375</v>
      </c>
      <c r="N5683">
        <f t="shared" si="1342"/>
        <v>537</v>
      </c>
      <c r="O5683">
        <f t="shared" si="1339"/>
        <v>0.52028552483744417</v>
      </c>
    </row>
    <row r="5684" spans="2:15" x14ac:dyDescent="0.3">
      <c r="B5684" s="28"/>
      <c r="C5684">
        <v>428</v>
      </c>
      <c r="D5684">
        <f t="shared" si="1340"/>
        <v>538</v>
      </c>
      <c r="E5684">
        <f t="shared" si="1337"/>
        <v>0.46635584850918604</v>
      </c>
      <c r="H5684">
        <v>487</v>
      </c>
      <c r="I5684">
        <f t="shared" si="1341"/>
        <v>538</v>
      </c>
      <c r="J5684">
        <f t="shared" si="1338"/>
        <v>0.52402605680272085</v>
      </c>
      <c r="M5684">
        <v>1803.1666666666661</v>
      </c>
      <c r="N5684">
        <f t="shared" si="1342"/>
        <v>538</v>
      </c>
      <c r="O5684">
        <f t="shared" si="1339"/>
        <v>0.52402605680272085</v>
      </c>
    </row>
    <row r="5685" spans="2:15" x14ac:dyDescent="0.3">
      <c r="B5685" s="28"/>
      <c r="C5685">
        <v>430</v>
      </c>
      <c r="D5685">
        <f t="shared" si="1340"/>
        <v>539</v>
      </c>
      <c r="E5685">
        <f t="shared" si="1337"/>
        <v>0.4698917426090175</v>
      </c>
      <c r="H5685">
        <v>491</v>
      </c>
      <c r="I5685">
        <f t="shared" si="1341"/>
        <v>539</v>
      </c>
      <c r="J5685">
        <f t="shared" si="1338"/>
        <v>0.52777393514818038</v>
      </c>
      <c r="M5685">
        <v>1814.4166666666661</v>
      </c>
      <c r="N5685">
        <f t="shared" si="1342"/>
        <v>539</v>
      </c>
      <c r="O5685">
        <f t="shared" si="1339"/>
        <v>0.52777393514818038</v>
      </c>
    </row>
    <row r="5686" spans="2:15" x14ac:dyDescent="0.3">
      <c r="B5686" s="28"/>
      <c r="C5686">
        <v>434</v>
      </c>
      <c r="D5686">
        <f t="shared" si="1340"/>
        <v>540</v>
      </c>
      <c r="E5686">
        <f t="shared" si="1337"/>
        <v>0.47343352134952255</v>
      </c>
      <c r="H5686">
        <v>496</v>
      </c>
      <c r="I5686">
        <f t="shared" si="1341"/>
        <v>540</v>
      </c>
      <c r="J5686">
        <f t="shared" si="1338"/>
        <v>0.5315292416405033</v>
      </c>
      <c r="M5686">
        <v>1817</v>
      </c>
      <c r="N5686">
        <f t="shared" si="1342"/>
        <v>540</v>
      </c>
      <c r="O5686">
        <f t="shared" si="1339"/>
        <v>0.5315292416405033</v>
      </c>
    </row>
    <row r="5687" spans="2:15" x14ac:dyDescent="0.3">
      <c r="B5687" s="28"/>
      <c r="C5687">
        <v>438</v>
      </c>
      <c r="D5687">
        <f t="shared" si="1340"/>
        <v>541</v>
      </c>
      <c r="E5687">
        <f t="shared" si="1337"/>
        <v>0.47698124892829452</v>
      </c>
      <c r="H5687">
        <v>496</v>
      </c>
      <c r="I5687">
        <f t="shared" si="1341"/>
        <v>541</v>
      </c>
      <c r="J5687">
        <f t="shared" si="1338"/>
        <v>0.53529205895296583</v>
      </c>
      <c r="M5687">
        <v>1836.5833333333321</v>
      </c>
      <c r="N5687">
        <f t="shared" si="1342"/>
        <v>541</v>
      </c>
      <c r="O5687">
        <f t="shared" si="1339"/>
        <v>0.53529205895296583</v>
      </c>
    </row>
    <row r="5688" spans="2:15" x14ac:dyDescent="0.3">
      <c r="B5688" s="28"/>
      <c r="C5688">
        <v>441</v>
      </c>
      <c r="D5688">
        <f t="shared" si="1340"/>
        <v>542</v>
      </c>
      <c r="E5688">
        <f t="shared" si="1337"/>
        <v>0.48053499016671708</v>
      </c>
      <c r="H5688">
        <v>499</v>
      </c>
      <c r="I5688">
        <f t="shared" si="1341"/>
        <v>542</v>
      </c>
      <c r="J5688">
        <f t="shared" si="1338"/>
        <v>0.53906247068171886</v>
      </c>
      <c r="M5688">
        <v>1838.2083333333339</v>
      </c>
      <c r="N5688">
        <f t="shared" si="1342"/>
        <v>542</v>
      </c>
      <c r="O5688">
        <f t="shared" si="1339"/>
        <v>0.53906247068171886</v>
      </c>
    </row>
    <row r="5689" spans="2:15" x14ac:dyDescent="0.3">
      <c r="B5689" s="28"/>
      <c r="C5689">
        <v>443</v>
      </c>
      <c r="D5689">
        <f t="shared" si="1340"/>
        <v>543</v>
      </c>
      <c r="E5689">
        <f t="shared" si="1337"/>
        <v>0.48409481052042341</v>
      </c>
      <c r="H5689">
        <v>502</v>
      </c>
      <c r="I5689">
        <f t="shared" si="1341"/>
        <v>543</v>
      </c>
      <c r="J5689">
        <f t="shared" si="1338"/>
        <v>0.54284056136240588</v>
      </c>
      <c r="M5689">
        <v>1844.3333333333339</v>
      </c>
      <c r="N5689">
        <f t="shared" si="1342"/>
        <v>543</v>
      </c>
      <c r="O5689">
        <f t="shared" si="1339"/>
        <v>0.54284056136240588</v>
      </c>
    </row>
    <row r="5690" spans="2:15" x14ac:dyDescent="0.3">
      <c r="B5690" s="28"/>
      <c r="C5690">
        <v>444</v>
      </c>
      <c r="D5690">
        <f t="shared" si="1340"/>
        <v>544</v>
      </c>
      <c r="E5690">
        <f t="shared" si="1337"/>
        <v>0.4876607760899575</v>
      </c>
      <c r="H5690">
        <v>504</v>
      </c>
      <c r="I5690">
        <f t="shared" si="1341"/>
        <v>544</v>
      </c>
      <c r="J5690">
        <f t="shared" si="1338"/>
        <v>0.54662641648713794</v>
      </c>
      <c r="M5690">
        <v>1859.75</v>
      </c>
      <c r="N5690">
        <f t="shared" si="1342"/>
        <v>544</v>
      </c>
      <c r="O5690">
        <f t="shared" si="1339"/>
        <v>0.54662641648713794</v>
      </c>
    </row>
    <row r="5691" spans="2:15" x14ac:dyDescent="0.3">
      <c r="B5691" s="28"/>
      <c r="C5691">
        <v>445</v>
      </c>
      <c r="D5691">
        <f t="shared" si="1340"/>
        <v>545</v>
      </c>
      <c r="E5691">
        <f t="shared" si="1337"/>
        <v>0.49123295363163444</v>
      </c>
      <c r="H5691">
        <v>509</v>
      </c>
      <c r="I5691">
        <f t="shared" si="1341"/>
        <v>545</v>
      </c>
      <c r="J5691">
        <f t="shared" si="1338"/>
        <v>0.55042012252182759</v>
      </c>
      <c r="M5691">
        <v>1864.25</v>
      </c>
      <c r="N5691">
        <f t="shared" si="1342"/>
        <v>545</v>
      </c>
      <c r="O5691">
        <f t="shared" si="1339"/>
        <v>0.55042012252182759</v>
      </c>
    </row>
    <row r="5692" spans="2:15" x14ac:dyDescent="0.3">
      <c r="B5692" s="28"/>
      <c r="C5692">
        <v>446</v>
      </c>
      <c r="D5692">
        <f t="shared" si="1340"/>
        <v>546</v>
      </c>
      <c r="E5692">
        <f t="shared" si="1337"/>
        <v>0.49481141056861233</v>
      </c>
      <c r="H5692">
        <v>510</v>
      </c>
      <c r="I5692">
        <f t="shared" si="1341"/>
        <v>546</v>
      </c>
      <c r="J5692">
        <f t="shared" si="1338"/>
        <v>0.55422176692389258</v>
      </c>
      <c r="M5692">
        <v>1874.8333333333339</v>
      </c>
      <c r="N5692">
        <f t="shared" si="1342"/>
        <v>546</v>
      </c>
      <c r="O5692">
        <f t="shared" si="1339"/>
        <v>0.55422176692389258</v>
      </c>
    </row>
    <row r="5693" spans="2:15" x14ac:dyDescent="0.3">
      <c r="B5693" s="28"/>
      <c r="C5693">
        <v>447</v>
      </c>
      <c r="D5693">
        <f t="shared" si="1340"/>
        <v>547</v>
      </c>
      <c r="E5693">
        <f t="shared" si="1337"/>
        <v>0.49839621500217501</v>
      </c>
      <c r="H5693">
        <v>511</v>
      </c>
      <c r="I5693">
        <f t="shared" si="1341"/>
        <v>547</v>
      </c>
      <c r="J5693">
        <f t="shared" si="1338"/>
        <v>0.5580314381603424</v>
      </c>
      <c r="M5693">
        <v>1877.4583333333321</v>
      </c>
      <c r="N5693">
        <f t="shared" si="1342"/>
        <v>547</v>
      </c>
      <c r="O5693">
        <f t="shared" si="1339"/>
        <v>0.5580314381603424</v>
      </c>
    </row>
    <row r="5694" spans="2:15" x14ac:dyDescent="0.3">
      <c r="B5694" s="28"/>
      <c r="C5694">
        <v>449</v>
      </c>
      <c r="D5694">
        <f t="shared" si="1340"/>
        <v>548</v>
      </c>
      <c r="E5694">
        <f t="shared" si="1337"/>
        <v>0.50198743572323357</v>
      </c>
      <c r="H5694">
        <v>521</v>
      </c>
      <c r="I5694">
        <f t="shared" si="1341"/>
        <v>548</v>
      </c>
      <c r="J5694">
        <f t="shared" si="1338"/>
        <v>0.56184922572625662</v>
      </c>
      <c r="M5694">
        <v>1886.8333333333339</v>
      </c>
      <c r="N5694">
        <f t="shared" si="1342"/>
        <v>548</v>
      </c>
      <c r="O5694">
        <f t="shared" si="1339"/>
        <v>0.56184922572625662</v>
      </c>
    </row>
    <row r="5695" spans="2:15" x14ac:dyDescent="0.3">
      <c r="B5695" s="28"/>
      <c r="C5695">
        <v>450</v>
      </c>
      <c r="D5695">
        <f t="shared" si="1340"/>
        <v>549</v>
      </c>
      <c r="E5695">
        <f t="shared" si="1337"/>
        <v>0.50558514222405226</v>
      </c>
      <c r="H5695">
        <v>530</v>
      </c>
      <c r="I5695">
        <f t="shared" si="1341"/>
        <v>549</v>
      </c>
      <c r="J5695">
        <f t="shared" si="1338"/>
        <v>0.56567522016366167</v>
      </c>
      <c r="M5695">
        <v>1892.75</v>
      </c>
      <c r="N5695">
        <f t="shared" si="1342"/>
        <v>549</v>
      </c>
      <c r="O5695">
        <f t="shared" si="1339"/>
        <v>0.56567522016366167</v>
      </c>
    </row>
    <row r="5696" spans="2:15" x14ac:dyDescent="0.3">
      <c r="B5696" s="28"/>
      <c r="C5696">
        <v>450</v>
      </c>
      <c r="D5696">
        <f t="shared" si="1340"/>
        <v>550</v>
      </c>
      <c r="E5696">
        <f t="shared" si="1337"/>
        <v>0.50918940471020113</v>
      </c>
      <c r="H5696">
        <v>535</v>
      </c>
      <c r="I5696">
        <f t="shared" si="1341"/>
        <v>550</v>
      </c>
      <c r="J5696">
        <f t="shared" si="1338"/>
        <v>0.56950951308082076</v>
      </c>
      <c r="M5696">
        <v>1905.8333333333339</v>
      </c>
      <c r="N5696">
        <f t="shared" si="1342"/>
        <v>550</v>
      </c>
      <c r="O5696">
        <f t="shared" si="1339"/>
        <v>0.56950951308082076</v>
      </c>
    </row>
    <row r="5697" spans="2:15" x14ac:dyDescent="0.3">
      <c r="B5697" s="28"/>
      <c r="C5697">
        <v>451</v>
      </c>
      <c r="D5697">
        <f t="shared" si="1340"/>
        <v>551</v>
      </c>
      <c r="E5697">
        <f t="shared" si="1337"/>
        <v>0.51280029411274708</v>
      </c>
      <c r="H5697">
        <v>539</v>
      </c>
      <c r="I5697">
        <f t="shared" si="1341"/>
        <v>551</v>
      </c>
      <c r="J5697">
        <f t="shared" si="1338"/>
        <v>0.57335219717195263</v>
      </c>
      <c r="M5697">
        <v>1909.9166666666661</v>
      </c>
      <c r="N5697">
        <f t="shared" si="1342"/>
        <v>551</v>
      </c>
      <c r="O5697">
        <f t="shared" si="1339"/>
        <v>0.57335219717195263</v>
      </c>
    </row>
    <row r="5698" spans="2:15" x14ac:dyDescent="0.3">
      <c r="B5698" s="28"/>
      <c r="C5698">
        <v>453</v>
      </c>
      <c r="D5698">
        <f t="shared" si="1340"/>
        <v>552</v>
      </c>
      <c r="E5698">
        <f t="shared" si="1337"/>
        <v>0.51641788210068129</v>
      </c>
      <c r="H5698">
        <v>551</v>
      </c>
      <c r="I5698">
        <f t="shared" si="1341"/>
        <v>552</v>
      </c>
      <c r="J5698">
        <f t="shared" si="1338"/>
        <v>0.57720336623737589</v>
      </c>
      <c r="M5698">
        <v>1924.2083333333321</v>
      </c>
      <c r="N5698">
        <f t="shared" si="1342"/>
        <v>552</v>
      </c>
      <c r="O5698">
        <f t="shared" si="1339"/>
        <v>0.57720336623737589</v>
      </c>
    </row>
    <row r="5699" spans="2:15" x14ac:dyDescent="0.3">
      <c r="B5699" s="28"/>
      <c r="C5699">
        <v>461</v>
      </c>
      <c r="D5699">
        <f t="shared" si="1340"/>
        <v>553</v>
      </c>
      <c r="E5699">
        <f t="shared" si="1337"/>
        <v>0.52004224109359787</v>
      </c>
      <c r="H5699">
        <v>566</v>
      </c>
      <c r="I5699">
        <f t="shared" si="1341"/>
        <v>553</v>
      </c>
      <c r="J5699">
        <f t="shared" si="1338"/>
        <v>0.58106311520410947</v>
      </c>
      <c r="M5699">
        <v>1929.1666666666661</v>
      </c>
      <c r="N5699">
        <f t="shared" si="1342"/>
        <v>553</v>
      </c>
      <c r="O5699">
        <f t="shared" si="1339"/>
        <v>0.58106311520410947</v>
      </c>
    </row>
    <row r="5700" spans="2:15" x14ac:dyDescent="0.3">
      <c r="B5700" s="28"/>
      <c r="C5700">
        <v>461</v>
      </c>
      <c r="D5700">
        <f t="shared" si="1340"/>
        <v>554</v>
      </c>
      <c r="E5700">
        <f t="shared" si="1337"/>
        <v>0.52367344427461882</v>
      </c>
      <c r="H5700">
        <v>566</v>
      </c>
      <c r="I5700">
        <f t="shared" si="1341"/>
        <v>554</v>
      </c>
      <c r="J5700">
        <f t="shared" si="1338"/>
        <v>0.58493154014692739</v>
      </c>
      <c r="M5700">
        <v>1935.5833333333339</v>
      </c>
      <c r="N5700">
        <f t="shared" si="1342"/>
        <v>554</v>
      </c>
      <c r="O5700">
        <f t="shared" si="1339"/>
        <v>0.58493154014692739</v>
      </c>
    </row>
    <row r="5701" spans="2:15" x14ac:dyDescent="0.3">
      <c r="B5701" s="28"/>
      <c r="C5701">
        <v>465</v>
      </c>
      <c r="D5701">
        <f t="shared" si="1340"/>
        <v>555</v>
      </c>
      <c r="E5701">
        <f t="shared" si="1337"/>
        <v>0.52731156560358561</v>
      </c>
      <c r="H5701">
        <v>571</v>
      </c>
      <c r="I5701">
        <f t="shared" si="1341"/>
        <v>555</v>
      </c>
      <c r="J5701">
        <f t="shared" si="1338"/>
        <v>0.58880873830988634</v>
      </c>
      <c r="M5701">
        <v>1949.1666666666661</v>
      </c>
      <c r="N5701">
        <f t="shared" si="1342"/>
        <v>555</v>
      </c>
      <c r="O5701">
        <f t="shared" si="1339"/>
        <v>0.58880873830988634</v>
      </c>
    </row>
    <row r="5702" spans="2:15" x14ac:dyDescent="0.3">
      <c r="B5702" s="28"/>
      <c r="C5702">
        <v>467</v>
      </c>
      <c r="D5702">
        <f t="shared" si="1340"/>
        <v>556</v>
      </c>
      <c r="E5702">
        <f t="shared" si="1337"/>
        <v>0.53095667983050998</v>
      </c>
      <c r="H5702">
        <v>574</v>
      </c>
      <c r="I5702">
        <f t="shared" si="1341"/>
        <v>556</v>
      </c>
      <c r="J5702">
        <f t="shared" si="1338"/>
        <v>0.5926948081283383</v>
      </c>
      <c r="M5702">
        <v>1951.5833333333321</v>
      </c>
      <c r="N5702">
        <f t="shared" si="1342"/>
        <v>556</v>
      </c>
      <c r="O5702">
        <f t="shared" si="1339"/>
        <v>0.5926948081283383</v>
      </c>
    </row>
    <row r="5703" spans="2:15" x14ac:dyDescent="0.3">
      <c r="B5703" s="28"/>
      <c r="C5703">
        <v>468</v>
      </c>
      <c r="D5703">
        <f t="shared" si="1340"/>
        <v>557</v>
      </c>
      <c r="E5703">
        <f t="shared" si="1337"/>
        <v>0.53460886250929984</v>
      </c>
      <c r="H5703">
        <v>585</v>
      </c>
      <c r="I5703">
        <f t="shared" si="1341"/>
        <v>557</v>
      </c>
      <c r="J5703">
        <f t="shared" si="1338"/>
        <v>0.59658984925144543</v>
      </c>
      <c r="M5703">
        <v>1957.75</v>
      </c>
      <c r="N5703">
        <f t="shared" si="1342"/>
        <v>557</v>
      </c>
      <c r="O5703">
        <f t="shared" si="1339"/>
        <v>0.59658984925144543</v>
      </c>
    </row>
    <row r="5704" spans="2:15" x14ac:dyDescent="0.3">
      <c r="B5704" s="28"/>
      <c r="C5704">
        <v>468</v>
      </c>
      <c r="D5704">
        <f t="shared" si="1340"/>
        <v>558</v>
      </c>
      <c r="E5704">
        <f t="shared" si="1337"/>
        <v>0.53826819001176462</v>
      </c>
      <c r="H5704">
        <v>586</v>
      </c>
      <c r="I5704">
        <f t="shared" si="1341"/>
        <v>558</v>
      </c>
      <c r="J5704">
        <f t="shared" si="1338"/>
        <v>0.60049396256520005</v>
      </c>
      <c r="M5704">
        <v>1961.25</v>
      </c>
      <c r="N5704">
        <f t="shared" si="1342"/>
        <v>558</v>
      </c>
      <c r="O5704">
        <f t="shared" si="1339"/>
        <v>0.60049396256520005</v>
      </c>
    </row>
    <row r="5705" spans="2:15" x14ac:dyDescent="0.3">
      <c r="B5705" s="28"/>
      <c r="C5705">
        <v>469</v>
      </c>
      <c r="D5705">
        <f t="shared" si="1340"/>
        <v>559</v>
      </c>
      <c r="E5705">
        <f t="shared" si="1337"/>
        <v>0.54193473954190463</v>
      </c>
      <c r="H5705">
        <v>591</v>
      </c>
      <c r="I5705">
        <f t="shared" si="1341"/>
        <v>559</v>
      </c>
      <c r="J5705">
        <f t="shared" si="1338"/>
        <v>0.60440725021597796</v>
      </c>
      <c r="M5705">
        <v>1983.4166666666679</v>
      </c>
      <c r="N5705">
        <f t="shared" si="1342"/>
        <v>559</v>
      </c>
      <c r="O5705">
        <f t="shared" si="1339"/>
        <v>0.60440725021597796</v>
      </c>
    </row>
    <row r="5706" spans="2:15" x14ac:dyDescent="0.3">
      <c r="B5706" s="28"/>
      <c r="C5706">
        <v>473</v>
      </c>
      <c r="D5706">
        <f t="shared" si="1340"/>
        <v>560</v>
      </c>
      <c r="E5706">
        <f t="shared" si="1337"/>
        <v>0.54560858915049759</v>
      </c>
      <c r="H5706">
        <v>598</v>
      </c>
      <c r="I5706">
        <f t="shared" si="1341"/>
        <v>560</v>
      </c>
      <c r="J5706">
        <f t="shared" si="1338"/>
        <v>0.60832981563463207</v>
      </c>
      <c r="M5706">
        <v>1994.4166666666661</v>
      </c>
      <c r="N5706">
        <f t="shared" si="1342"/>
        <v>560</v>
      </c>
      <c r="O5706">
        <f t="shared" si="1339"/>
        <v>0.60832981563463207</v>
      </c>
    </row>
    <row r="5707" spans="2:15" x14ac:dyDescent="0.3">
      <c r="B5707" s="28"/>
      <c r="C5707">
        <v>475</v>
      </c>
      <c r="D5707">
        <f t="shared" si="1340"/>
        <v>561</v>
      </c>
      <c r="E5707">
        <f t="shared" si="1337"/>
        <v>0.54928981774998087</v>
      </c>
      <c r="H5707">
        <v>605</v>
      </c>
      <c r="I5707">
        <f t="shared" si="1341"/>
        <v>561</v>
      </c>
      <c r="J5707">
        <f t="shared" si="1338"/>
        <v>0.6122617635611417</v>
      </c>
      <c r="M5707">
        <v>1995.9583333333339</v>
      </c>
      <c r="N5707">
        <f t="shared" si="1342"/>
        <v>561</v>
      </c>
      <c r="O5707">
        <f t="shared" si="1339"/>
        <v>0.6122617635611417</v>
      </c>
    </row>
    <row r="5708" spans="2:15" x14ac:dyDescent="0.3">
      <c r="B5708" s="28"/>
      <c r="C5708">
        <v>478</v>
      </c>
      <c r="D5708">
        <f t="shared" si="1340"/>
        <v>562</v>
      </c>
      <c r="E5708">
        <f t="shared" si="1337"/>
        <v>0.55297850512964875</v>
      </c>
      <c r="H5708">
        <v>607</v>
      </c>
      <c r="I5708">
        <f t="shared" si="1341"/>
        <v>562</v>
      </c>
      <c r="J5708">
        <f t="shared" si="1338"/>
        <v>0.61620320006983564</v>
      </c>
      <c r="M5708">
        <v>2017.2916666666679</v>
      </c>
      <c r="N5708">
        <f t="shared" si="1342"/>
        <v>562</v>
      </c>
      <c r="O5708">
        <f t="shared" si="1339"/>
        <v>0.61620320006983564</v>
      </c>
    </row>
    <row r="5709" spans="2:15" x14ac:dyDescent="0.3">
      <c r="B5709" s="28"/>
      <c r="C5709">
        <v>481</v>
      </c>
      <c r="D5709">
        <f t="shared" si="1340"/>
        <v>563</v>
      </c>
      <c r="E5709">
        <f t="shared" si="1337"/>
        <v>0.55667473197116091</v>
      </c>
      <c r="H5709">
        <v>609</v>
      </c>
      <c r="I5709">
        <f t="shared" si="1341"/>
        <v>563</v>
      </c>
      <c r="J5709">
        <f t="shared" si="1338"/>
        <v>0.62015423259520752</v>
      </c>
      <c r="M5709">
        <v>2018.0833333333339</v>
      </c>
      <c r="N5709">
        <f t="shared" si="1342"/>
        <v>563</v>
      </c>
      <c r="O5709">
        <f t="shared" si="1339"/>
        <v>0.62015423259520752</v>
      </c>
    </row>
    <row r="5710" spans="2:15" x14ac:dyDescent="0.3">
      <c r="B5710" s="28"/>
      <c r="C5710">
        <v>483</v>
      </c>
      <c r="D5710">
        <f t="shared" si="1340"/>
        <v>564</v>
      </c>
      <c r="E5710">
        <f t="shared" si="1337"/>
        <v>0.56037857986438055</v>
      </c>
      <c r="H5710">
        <v>610</v>
      </c>
      <c r="I5710">
        <f t="shared" si="1341"/>
        <v>564</v>
      </c>
      <c r="J5710">
        <f t="shared" si="1338"/>
        <v>0.62411496995833093</v>
      </c>
      <c r="M5710">
        <v>2028.125</v>
      </c>
      <c r="N5710">
        <f t="shared" si="1342"/>
        <v>564</v>
      </c>
      <c r="O5710">
        <f t="shared" si="1339"/>
        <v>0.62411496995833093</v>
      </c>
    </row>
    <row r="5711" spans="2:15" x14ac:dyDescent="0.3">
      <c r="B5711" s="28"/>
      <c r="C5711">
        <v>485</v>
      </c>
      <c r="D5711">
        <f t="shared" si="1340"/>
        <v>565</v>
      </c>
      <c r="E5711">
        <f t="shared" si="1337"/>
        <v>0.56409013132354191</v>
      </c>
      <c r="H5711">
        <v>611</v>
      </c>
      <c r="I5711">
        <f t="shared" si="1341"/>
        <v>565</v>
      </c>
      <c r="J5711">
        <f t="shared" si="1338"/>
        <v>0.62808552239390669</v>
      </c>
      <c r="M5711">
        <v>2031.0416666666661</v>
      </c>
      <c r="N5711">
        <f t="shared" si="1342"/>
        <v>565</v>
      </c>
      <c r="O5711">
        <f t="shared" si="1339"/>
        <v>0.62808552239390669</v>
      </c>
    </row>
    <row r="5712" spans="2:15" x14ac:dyDescent="0.3">
      <c r="B5712" s="28"/>
      <c r="C5712">
        <v>485</v>
      </c>
      <c r="D5712">
        <f t="shared" si="1340"/>
        <v>566</v>
      </c>
      <c r="E5712">
        <f t="shared" si="1337"/>
        <v>0.5678094698037629</v>
      </c>
      <c r="H5712">
        <v>632</v>
      </c>
      <c r="I5712">
        <f t="shared" si="1341"/>
        <v>566</v>
      </c>
      <c r="J5712">
        <f t="shared" si="1338"/>
        <v>0.6320660015779469</v>
      </c>
      <c r="M5712">
        <v>2036.7916666666679</v>
      </c>
      <c r="N5712">
        <f t="shared" si="1342"/>
        <v>566</v>
      </c>
      <c r="O5712">
        <f t="shared" si="1339"/>
        <v>0.6320660015779469</v>
      </c>
    </row>
    <row r="5713" spans="2:15" x14ac:dyDescent="0.3">
      <c r="B5713" s="28"/>
      <c r="C5713">
        <v>495</v>
      </c>
      <c r="D5713">
        <f t="shared" si="1340"/>
        <v>567</v>
      </c>
      <c r="E5713">
        <f t="shared" si="1337"/>
        <v>0.57153667971790856</v>
      </c>
      <c r="H5713">
        <v>634</v>
      </c>
      <c r="I5713">
        <f t="shared" si="1341"/>
        <v>567</v>
      </c>
      <c r="J5713">
        <f t="shared" si="1338"/>
        <v>0.63605652065612028</v>
      </c>
      <c r="M5713">
        <v>2038.5833333333339</v>
      </c>
      <c r="N5713">
        <f t="shared" si="1342"/>
        <v>567</v>
      </c>
      <c r="O5713">
        <f t="shared" si="1339"/>
        <v>0.63605652065612028</v>
      </c>
    </row>
    <row r="5714" spans="2:15" x14ac:dyDescent="0.3">
      <c r="B5714" s="28"/>
      <c r="C5714">
        <v>500</v>
      </c>
      <c r="D5714">
        <f t="shared" si="1340"/>
        <v>568</v>
      </c>
      <c r="E5714">
        <f t="shared" si="1337"/>
        <v>0.57527184645381291</v>
      </c>
      <c r="H5714">
        <v>635</v>
      </c>
      <c r="I5714">
        <f t="shared" si="1341"/>
        <v>568</v>
      </c>
      <c r="J5714">
        <f t="shared" si="1338"/>
        <v>0.64005719427278041</v>
      </c>
      <c r="M5714">
        <v>2043.3333333333339</v>
      </c>
      <c r="N5714">
        <f t="shared" si="1342"/>
        <v>568</v>
      </c>
      <c r="O5714">
        <f t="shared" si="1339"/>
        <v>0.64005719427278041</v>
      </c>
    </row>
    <row r="5715" spans="2:15" x14ac:dyDescent="0.3">
      <c r="B5715" s="28"/>
      <c r="C5715">
        <v>504</v>
      </c>
      <c r="D5715">
        <f t="shared" si="1340"/>
        <v>569</v>
      </c>
      <c r="E5715">
        <f t="shared" si="1337"/>
        <v>0.57901505639187423</v>
      </c>
      <c r="H5715">
        <v>636</v>
      </c>
      <c r="I5715">
        <f t="shared" si="1341"/>
        <v>569</v>
      </c>
      <c r="J5715">
        <f t="shared" si="1338"/>
        <v>0.64406813860069256</v>
      </c>
      <c r="M5715">
        <v>2044.125</v>
      </c>
      <c r="N5715">
        <f t="shared" si="1342"/>
        <v>569</v>
      </c>
      <c r="O5715">
        <f t="shared" si="1339"/>
        <v>0.64406813860069256</v>
      </c>
    </row>
    <row r="5716" spans="2:15" x14ac:dyDescent="0.3">
      <c r="B5716" s="28"/>
      <c r="C5716">
        <v>507</v>
      </c>
      <c r="D5716">
        <f t="shared" si="1340"/>
        <v>570</v>
      </c>
      <c r="E5716">
        <f t="shared" si="1337"/>
        <v>0.58276639692302656</v>
      </c>
      <c r="H5716">
        <v>638</v>
      </c>
      <c r="I5716">
        <f t="shared" si="1341"/>
        <v>570</v>
      </c>
      <c r="J5716">
        <f t="shared" si="1338"/>
        <v>0.6480894713714801</v>
      </c>
      <c r="M5716">
        <v>2048.1666666666661</v>
      </c>
      <c r="N5716">
        <f t="shared" si="1342"/>
        <v>570</v>
      </c>
      <c r="O5716">
        <f t="shared" si="1339"/>
        <v>0.6480894713714801</v>
      </c>
    </row>
    <row r="5717" spans="2:15" x14ac:dyDescent="0.3">
      <c r="B5717" s="28"/>
      <c r="C5717">
        <v>508</v>
      </c>
      <c r="D5717">
        <f t="shared" si="1340"/>
        <v>571</v>
      </c>
      <c r="E5717">
        <f t="shared" si="1337"/>
        <v>0.58652595646710404</v>
      </c>
      <c r="H5717">
        <v>643</v>
      </c>
      <c r="I5717">
        <f t="shared" si="1341"/>
        <v>571</v>
      </c>
      <c r="J5717">
        <f t="shared" si="1338"/>
        <v>0.65212131190681621</v>
      </c>
      <c r="M5717">
        <v>2051.625</v>
      </c>
      <c r="N5717">
        <f t="shared" si="1342"/>
        <v>571</v>
      </c>
      <c r="O5717">
        <f t="shared" si="1339"/>
        <v>0.65212131190681621</v>
      </c>
    </row>
    <row r="5718" spans="2:15" x14ac:dyDescent="0.3">
      <c r="B5718" s="28"/>
      <c r="C5718">
        <v>510</v>
      </c>
      <c r="D5718">
        <f t="shared" si="1340"/>
        <v>572</v>
      </c>
      <c r="E5718">
        <f t="shared" si="1337"/>
        <v>0.5902938244916045</v>
      </c>
      <c r="H5718">
        <v>645</v>
      </c>
      <c r="I5718">
        <f t="shared" si="1341"/>
        <v>572</v>
      </c>
      <c r="J5718">
        <f t="shared" si="1338"/>
        <v>0.6561637811503791</v>
      </c>
      <c r="M5718">
        <v>2051.9583333333339</v>
      </c>
      <c r="N5718">
        <f t="shared" si="1342"/>
        <v>572</v>
      </c>
      <c r="O5718">
        <f t="shared" si="1339"/>
        <v>0.6561637811503791</v>
      </c>
    </row>
    <row r="5719" spans="2:15" x14ac:dyDescent="0.3">
      <c r="B5719" s="28"/>
      <c r="C5719">
        <v>510</v>
      </c>
      <c r="D5719">
        <f t="shared" si="1340"/>
        <v>573</v>
      </c>
      <c r="E5719">
        <f t="shared" si="1337"/>
        <v>0.59407009153086576</v>
      </c>
      <c r="H5719">
        <v>663</v>
      </c>
      <c r="I5719">
        <f t="shared" si="1341"/>
        <v>573</v>
      </c>
      <c r="J5719">
        <f t="shared" si="1338"/>
        <v>0.66021700170059405</v>
      </c>
      <c r="M5719">
        <v>2078.8333333333339</v>
      </c>
      <c r="N5719">
        <f t="shared" si="1342"/>
        <v>573</v>
      </c>
      <c r="O5719">
        <f t="shared" si="1339"/>
        <v>0.66021700170059405</v>
      </c>
    </row>
    <row r="5720" spans="2:15" x14ac:dyDescent="0.3">
      <c r="B5720" s="28"/>
      <c r="C5720">
        <v>510</v>
      </c>
      <c r="D5720">
        <f t="shared" si="1340"/>
        <v>574</v>
      </c>
      <c r="E5720">
        <f t="shared" si="1337"/>
        <v>0.59785484920566057</v>
      </c>
      <c r="H5720">
        <v>671</v>
      </c>
      <c r="I5720">
        <f t="shared" si="1341"/>
        <v>574</v>
      </c>
      <c r="J5720">
        <f t="shared" si="1338"/>
        <v>0.66428109784418754</v>
      </c>
      <c r="M5720">
        <v>2087.1666666666661</v>
      </c>
      <c r="N5720">
        <f t="shared" si="1342"/>
        <v>574</v>
      </c>
      <c r="O5720">
        <f t="shared" si="1339"/>
        <v>0.66428109784418754</v>
      </c>
    </row>
    <row r="5721" spans="2:15" x14ac:dyDescent="0.3">
      <c r="B5721" s="28"/>
      <c r="C5721">
        <v>511</v>
      </c>
      <c r="D5721">
        <f t="shared" si="1340"/>
        <v>575</v>
      </c>
      <c r="E5721">
        <f t="shared" si="1337"/>
        <v>0.60164819024323091</v>
      </c>
      <c r="H5721">
        <v>674</v>
      </c>
      <c r="I5721">
        <f t="shared" si="1341"/>
        <v>575</v>
      </c>
      <c r="J5721">
        <f t="shared" si="1338"/>
        <v>0.66835619559057913</v>
      </c>
      <c r="M5721">
        <v>2088.9583333333339</v>
      </c>
      <c r="N5721">
        <f t="shared" si="1342"/>
        <v>575</v>
      </c>
      <c r="O5721">
        <f t="shared" si="1339"/>
        <v>0.66835619559057913</v>
      </c>
    </row>
    <row r="5722" spans="2:15" x14ac:dyDescent="0.3">
      <c r="B5722" s="28"/>
      <c r="C5722">
        <v>515</v>
      </c>
      <c r="D5722">
        <f t="shared" si="1340"/>
        <v>576</v>
      </c>
      <c r="E5722">
        <f t="shared" si="1337"/>
        <v>0.60545020849776565</v>
      </c>
      <c r="H5722">
        <v>675</v>
      </c>
      <c r="I5722">
        <f t="shared" si="1341"/>
        <v>576</v>
      </c>
      <c r="J5722">
        <f t="shared" si="1338"/>
        <v>0.67244242270713128</v>
      </c>
      <c r="M5722">
        <v>2092.3333333333321</v>
      </c>
      <c r="N5722">
        <f t="shared" si="1342"/>
        <v>576</v>
      </c>
      <c r="O5722">
        <f t="shared" si="1339"/>
        <v>0.67244242270713128</v>
      </c>
    </row>
    <row r="5723" spans="2:15" x14ac:dyDescent="0.3">
      <c r="B5723" s="28"/>
      <c r="C5723">
        <v>517</v>
      </c>
      <c r="D5723">
        <f t="shared" si="1340"/>
        <v>577</v>
      </c>
      <c r="E5723">
        <f t="shared" si="1337"/>
        <v>0.60926099897133157</v>
      </c>
      <c r="H5723">
        <v>679</v>
      </c>
      <c r="I5723">
        <f t="shared" si="1341"/>
        <v>577</v>
      </c>
      <c r="J5723">
        <f t="shared" si="1338"/>
        <v>0.67653990875529169</v>
      </c>
      <c r="M5723">
        <v>2093.3333333333339</v>
      </c>
      <c r="N5723">
        <f t="shared" si="1342"/>
        <v>577</v>
      </c>
      <c r="O5723">
        <f t="shared" si="1339"/>
        <v>0.67653990875529169</v>
      </c>
    </row>
    <row r="5724" spans="2:15" x14ac:dyDescent="0.3">
      <c r="B5724" s="28"/>
      <c r="C5724">
        <v>518</v>
      </c>
      <c r="D5724">
        <f t="shared" si="1340"/>
        <v>578</v>
      </c>
      <c r="E5724">
        <f t="shared" ref="E5724:E5787" si="1343">NORMSINV((D5724-0.5)/COUNTA($C$5147:$C$5937))</f>
        <v>0.61308065783528598</v>
      </c>
      <c r="H5724">
        <v>683</v>
      </c>
      <c r="I5724">
        <f t="shared" si="1341"/>
        <v>578</v>
      </c>
      <c r="J5724">
        <f t="shared" ref="J5724:J5787" si="1344">NORMSINV((I5724-0.5)/COUNTA($H$5147:$H$5914))</f>
        <v>0.68064878512764637</v>
      </c>
      <c r="M5724">
        <v>2097.7083333333339</v>
      </c>
      <c r="N5724">
        <f t="shared" si="1342"/>
        <v>578</v>
      </c>
      <c r="O5724">
        <f t="shared" ref="O5724:O5787" si="1345">NORMSINV((N5724-0.5)/COUNTA($M$5147:$M$5914))</f>
        <v>0.68064878512764637</v>
      </c>
    </row>
    <row r="5725" spans="2:15" x14ac:dyDescent="0.3">
      <c r="B5725" s="28"/>
      <c r="C5725">
        <v>519</v>
      </c>
      <c r="D5725">
        <f t="shared" ref="D5725:D5788" si="1346">D5724+1</f>
        <v>579</v>
      </c>
      <c r="E5725">
        <f t="shared" si="1343"/>
        <v>0.61690928245216148</v>
      </c>
      <c r="H5725">
        <v>685</v>
      </c>
      <c r="I5725">
        <f t="shared" ref="I5725:I5788" si="1347">I5724+1</f>
        <v>579</v>
      </c>
      <c r="J5725">
        <f t="shared" si="1344"/>
        <v>0.68476918508592122</v>
      </c>
      <c r="M5725">
        <v>2099.8333333333339</v>
      </c>
      <c r="N5725">
        <f t="shared" ref="N5725:N5788" si="1348">N5724+1</f>
        <v>579</v>
      </c>
      <c r="O5725">
        <f t="shared" si="1345"/>
        <v>0.68476918508592122</v>
      </c>
    </row>
    <row r="5726" spans="2:15" x14ac:dyDescent="0.3">
      <c r="B5726" s="28"/>
      <c r="C5726">
        <v>519</v>
      </c>
      <c r="D5726">
        <f t="shared" si="1346"/>
        <v>580</v>
      </c>
      <c r="E5726">
        <f t="shared" si="1343"/>
        <v>0.62074697139805579</v>
      </c>
      <c r="H5726">
        <v>686</v>
      </c>
      <c r="I5726">
        <f t="shared" si="1347"/>
        <v>580</v>
      </c>
      <c r="J5726">
        <f t="shared" si="1344"/>
        <v>0.68890124379995199</v>
      </c>
      <c r="M5726">
        <v>2105.2083333333339</v>
      </c>
      <c r="N5726">
        <f t="shared" si="1348"/>
        <v>580</v>
      </c>
      <c r="O5726">
        <f t="shared" si="1345"/>
        <v>0.68890124379995199</v>
      </c>
    </row>
    <row r="5727" spans="2:15" x14ac:dyDescent="0.3">
      <c r="B5727" s="28"/>
      <c r="C5727">
        <v>522</v>
      </c>
      <c r="D5727">
        <f t="shared" si="1346"/>
        <v>581</v>
      </c>
      <c r="E5727">
        <f t="shared" si="1343"/>
        <v>0.62459382448552836</v>
      </c>
      <c r="H5727">
        <v>704</v>
      </c>
      <c r="I5727">
        <f t="shared" si="1347"/>
        <v>581</v>
      </c>
      <c r="J5727">
        <f t="shared" si="1344"/>
        <v>0.69304509838766326</v>
      </c>
      <c r="M5727">
        <v>2105.3333333333339</v>
      </c>
      <c r="N5727">
        <f t="shared" si="1348"/>
        <v>581</v>
      </c>
      <c r="O5727">
        <f t="shared" si="1345"/>
        <v>0.69304509838766326</v>
      </c>
    </row>
    <row r="5728" spans="2:15" x14ac:dyDescent="0.3">
      <c r="B5728" s="28"/>
      <c r="C5728">
        <v>523</v>
      </c>
      <c r="D5728">
        <f t="shared" si="1346"/>
        <v>582</v>
      </c>
      <c r="E5728">
        <f t="shared" si="1343"/>
        <v>0.62844994278702482</v>
      </c>
      <c r="H5728">
        <v>705</v>
      </c>
      <c r="I5728">
        <f t="shared" si="1347"/>
        <v>582</v>
      </c>
      <c r="J5728">
        <f t="shared" si="1344"/>
        <v>0.69720088795607815</v>
      </c>
      <c r="M5728">
        <v>2115.1666666666679</v>
      </c>
      <c r="N5728">
        <f t="shared" si="1348"/>
        <v>582</v>
      </c>
      <c r="O5728">
        <f t="shared" si="1345"/>
        <v>0.69720088795607815</v>
      </c>
    </row>
    <row r="5729" spans="2:15" x14ac:dyDescent="0.3">
      <c r="B5729" s="28"/>
      <c r="C5729">
        <v>524</v>
      </c>
      <c r="D5729">
        <f t="shared" si="1346"/>
        <v>583</v>
      </c>
      <c r="E5729">
        <f t="shared" si="1343"/>
        <v>0.63231542865883994</v>
      </c>
      <c r="H5729">
        <v>707</v>
      </c>
      <c r="I5729">
        <f t="shared" si="1347"/>
        <v>583</v>
      </c>
      <c r="J5729">
        <f t="shared" si="1344"/>
        <v>0.70136875364339479</v>
      </c>
      <c r="M5729">
        <v>2129.0416666666661</v>
      </c>
      <c r="N5729">
        <f t="shared" si="1348"/>
        <v>583</v>
      </c>
      <c r="O5729">
        <f t="shared" si="1345"/>
        <v>0.70136875364339479</v>
      </c>
    </row>
    <row r="5730" spans="2:15" x14ac:dyDescent="0.3">
      <c r="B5730" s="28"/>
      <c r="C5730">
        <v>525</v>
      </c>
      <c r="D5730">
        <f t="shared" si="1346"/>
        <v>584</v>
      </c>
      <c r="E5730">
        <f t="shared" si="1343"/>
        <v>0.6361903857656378</v>
      </c>
      <c r="H5730">
        <v>716</v>
      </c>
      <c r="I5730">
        <f t="shared" si="1347"/>
        <v>584</v>
      </c>
      <c r="J5730">
        <f t="shared" si="1344"/>
        <v>0.70554883866217566</v>
      </c>
      <c r="M5730">
        <v>2142.75</v>
      </c>
      <c r="N5730">
        <f t="shared" si="1348"/>
        <v>584</v>
      </c>
      <c r="O5730">
        <f t="shared" si="1345"/>
        <v>0.70554883866217566</v>
      </c>
    </row>
    <row r="5731" spans="2:15" x14ac:dyDescent="0.3">
      <c r="B5731" s="28"/>
      <c r="C5731">
        <v>532</v>
      </c>
      <c r="D5731">
        <f t="shared" si="1346"/>
        <v>585</v>
      </c>
      <c r="E5731">
        <f t="shared" si="1343"/>
        <v>0.64007491910554248</v>
      </c>
      <c r="H5731">
        <v>719</v>
      </c>
      <c r="I5731">
        <f t="shared" si="1347"/>
        <v>585</v>
      </c>
      <c r="J5731">
        <f t="shared" si="1344"/>
        <v>0.70974128834365702</v>
      </c>
      <c r="M5731">
        <v>2157.1666666666661</v>
      </c>
      <c r="N5731">
        <f t="shared" si="1348"/>
        <v>585</v>
      </c>
      <c r="O5731">
        <f t="shared" si="1345"/>
        <v>0.70974128834365702</v>
      </c>
    </row>
    <row r="5732" spans="2:15" x14ac:dyDescent="0.3">
      <c r="B5732" s="28"/>
      <c r="C5732">
        <v>538</v>
      </c>
      <c r="D5732">
        <f t="shared" si="1346"/>
        <v>586</v>
      </c>
      <c r="E5732">
        <f t="shared" si="1343"/>
        <v>0.64396913503581521</v>
      </c>
      <c r="H5732">
        <v>733</v>
      </c>
      <c r="I5732">
        <f t="shared" si="1347"/>
        <v>586</v>
      </c>
      <c r="J5732">
        <f t="shared" si="1344"/>
        <v>0.7139462501832472</v>
      </c>
      <c r="M5732">
        <v>2176.4583333333339</v>
      </c>
      <c r="N5732">
        <f t="shared" si="1348"/>
        <v>586</v>
      </c>
      <c r="O5732">
        <f t="shared" si="1345"/>
        <v>0.7139462501832472</v>
      </c>
    </row>
    <row r="5733" spans="2:15" x14ac:dyDescent="0.3">
      <c r="B5733" s="28"/>
      <c r="C5733">
        <v>545</v>
      </c>
      <c r="D5733">
        <f t="shared" si="1346"/>
        <v>587</v>
      </c>
      <c r="E5733">
        <f t="shared" si="1343"/>
        <v>0.64787314129913964</v>
      </c>
      <c r="H5733">
        <v>734</v>
      </c>
      <c r="I5733">
        <f t="shared" si="1347"/>
        <v>587</v>
      </c>
      <c r="J5733">
        <f t="shared" si="1344"/>
        <v>0.7181638738872308</v>
      </c>
      <c r="M5733">
        <v>2215.875</v>
      </c>
      <c r="N5733">
        <f t="shared" si="1348"/>
        <v>587</v>
      </c>
      <c r="O5733">
        <f t="shared" si="1345"/>
        <v>0.7181638738872308</v>
      </c>
    </row>
    <row r="5734" spans="2:15" x14ac:dyDescent="0.3">
      <c r="B5734" s="28"/>
      <c r="C5734">
        <v>546</v>
      </c>
      <c r="D5734">
        <f t="shared" si="1346"/>
        <v>588</v>
      </c>
      <c r="E5734">
        <f t="shared" si="1343"/>
        <v>0.65178704705052459</v>
      </c>
      <c r="H5734">
        <v>739</v>
      </c>
      <c r="I5734">
        <f t="shared" si="1347"/>
        <v>588</v>
      </c>
      <c r="J5734">
        <f t="shared" si="1344"/>
        <v>0.72239431142071819</v>
      </c>
      <c r="M5734">
        <v>2228</v>
      </c>
      <c r="N5734">
        <f t="shared" si="1348"/>
        <v>588</v>
      </c>
      <c r="O5734">
        <f t="shared" si="1345"/>
        <v>0.72239431142071819</v>
      </c>
    </row>
    <row r="5735" spans="2:15" x14ac:dyDescent="0.3">
      <c r="B5735" s="28"/>
      <c r="C5735">
        <v>546</v>
      </c>
      <c r="D5735">
        <f t="shared" si="1346"/>
        <v>589</v>
      </c>
      <c r="E5735">
        <f t="shared" si="1343"/>
        <v>0.65571096288485098</v>
      </c>
      <c r="H5735">
        <v>750</v>
      </c>
      <c r="I5735">
        <f t="shared" si="1347"/>
        <v>589</v>
      </c>
      <c r="J5735">
        <f t="shared" si="1344"/>
        <v>0.72663771705690083</v>
      </c>
      <c r="M5735">
        <v>2255.2916666666661</v>
      </c>
      <c r="N5735">
        <f t="shared" si="1348"/>
        <v>589</v>
      </c>
      <c r="O5735">
        <f t="shared" si="1345"/>
        <v>0.72663771705690083</v>
      </c>
    </row>
    <row r="5736" spans="2:15" x14ac:dyDescent="0.3">
      <c r="B5736" s="28"/>
      <c r="C5736">
        <v>549</v>
      </c>
      <c r="D5736">
        <f t="shared" si="1346"/>
        <v>590</v>
      </c>
      <c r="E5736">
        <f t="shared" si="1343"/>
        <v>0.65964500086507483</v>
      </c>
      <c r="H5736">
        <v>752</v>
      </c>
      <c r="I5736">
        <f t="shared" si="1347"/>
        <v>590</v>
      </c>
      <c r="J5736">
        <f t="shared" si="1344"/>
        <v>0.73089424742762854</v>
      </c>
      <c r="M5736">
        <v>2258.7083333333339</v>
      </c>
      <c r="N5736">
        <f t="shared" si="1348"/>
        <v>590</v>
      </c>
      <c r="O5736">
        <f t="shared" si="1345"/>
        <v>0.73089424742762854</v>
      </c>
    </row>
    <row r="5737" spans="2:15" x14ac:dyDescent="0.3">
      <c r="B5737" s="28"/>
      <c r="C5737">
        <v>549</v>
      </c>
      <c r="D5737">
        <f t="shared" si="1346"/>
        <v>591</v>
      </c>
      <c r="E5737">
        <f t="shared" si="1343"/>
        <v>0.66358927455111094</v>
      </c>
      <c r="H5737">
        <v>753</v>
      </c>
      <c r="I5737">
        <f t="shared" si="1347"/>
        <v>591</v>
      </c>
      <c r="J5737">
        <f t="shared" si="1344"/>
        <v>0.73516406157537018</v>
      </c>
      <c r="M5737">
        <v>2261.2083333333339</v>
      </c>
      <c r="N5737">
        <f t="shared" si="1348"/>
        <v>591</v>
      </c>
      <c r="O5737">
        <f t="shared" si="1345"/>
        <v>0.73516406157537018</v>
      </c>
    </row>
    <row r="5738" spans="2:15" x14ac:dyDescent="0.3">
      <c r="B5738" s="28"/>
      <c r="C5738">
        <v>557</v>
      </c>
      <c r="D5738">
        <f t="shared" si="1346"/>
        <v>592</v>
      </c>
      <c r="E5738">
        <f t="shared" si="1343"/>
        <v>0.66754389902941169</v>
      </c>
      <c r="H5738">
        <v>755</v>
      </c>
      <c r="I5738">
        <f t="shared" si="1347"/>
        <v>592</v>
      </c>
      <c r="J5738">
        <f t="shared" si="1344"/>
        <v>0.73944732100659949</v>
      </c>
      <c r="M5738">
        <v>2264.875</v>
      </c>
      <c r="N5738">
        <f t="shared" si="1348"/>
        <v>592</v>
      </c>
      <c r="O5738">
        <f t="shared" si="1345"/>
        <v>0.73944732100659949</v>
      </c>
    </row>
    <row r="5739" spans="2:15" x14ac:dyDescent="0.3">
      <c r="B5739" s="28"/>
      <c r="C5739">
        <v>559</v>
      </c>
      <c r="D5739">
        <f t="shared" si="1346"/>
        <v>593</v>
      </c>
      <c r="E5739">
        <f t="shared" si="1343"/>
        <v>0.67150899094326566</v>
      </c>
      <c r="H5739">
        <v>757</v>
      </c>
      <c r="I5739">
        <f t="shared" si="1347"/>
        <v>593</v>
      </c>
      <c r="J5739">
        <f t="shared" si="1344"/>
        <v>0.74374418974665413</v>
      </c>
      <c r="M5739">
        <v>2269.75</v>
      </c>
      <c r="N5739">
        <f t="shared" si="1348"/>
        <v>593</v>
      </c>
      <c r="O5739">
        <f t="shared" si="1345"/>
        <v>0.74374418974665413</v>
      </c>
    </row>
    <row r="5740" spans="2:15" x14ac:dyDescent="0.3">
      <c r="B5740" s="28"/>
      <c r="C5740">
        <v>562</v>
      </c>
      <c r="D5740">
        <f t="shared" si="1346"/>
        <v>594</v>
      </c>
      <c r="E5740">
        <f t="shared" si="1343"/>
        <v>0.6754846685238397</v>
      </c>
      <c r="H5740">
        <v>760</v>
      </c>
      <c r="I5740">
        <f t="shared" si="1347"/>
        <v>594</v>
      </c>
      <c r="J5740">
        <f t="shared" si="1344"/>
        <v>0.74805483439611054</v>
      </c>
      <c r="M5740">
        <v>2294.875</v>
      </c>
      <c r="N5740">
        <f t="shared" si="1348"/>
        <v>594</v>
      </c>
      <c r="O5740">
        <f t="shared" si="1345"/>
        <v>0.74805483439611054</v>
      </c>
    </row>
    <row r="5741" spans="2:15" x14ac:dyDescent="0.3">
      <c r="B5741" s="28"/>
      <c r="C5741">
        <v>565</v>
      </c>
      <c r="D5741">
        <f t="shared" si="1346"/>
        <v>595</v>
      </c>
      <c r="E5741">
        <f t="shared" si="1343"/>
        <v>0.67947105162197663</v>
      </c>
      <c r="H5741">
        <v>769</v>
      </c>
      <c r="I5741">
        <f t="shared" si="1347"/>
        <v>595</v>
      </c>
      <c r="J5741">
        <f t="shared" si="1344"/>
        <v>0.75237942418873827</v>
      </c>
      <c r="M5741">
        <v>2295.75</v>
      </c>
      <c r="N5741">
        <f t="shared" si="1348"/>
        <v>595</v>
      </c>
      <c r="O5741">
        <f t="shared" si="1345"/>
        <v>0.75237942418873827</v>
      </c>
    </row>
    <row r="5742" spans="2:15" x14ac:dyDescent="0.3">
      <c r="B5742" s="28"/>
      <c r="C5742">
        <v>571</v>
      </c>
      <c r="D5742">
        <f t="shared" si="1346"/>
        <v>596</v>
      </c>
      <c r="E5742">
        <f t="shared" si="1343"/>
        <v>0.68346826174078357</v>
      </c>
      <c r="H5742">
        <v>783</v>
      </c>
      <c r="I5742">
        <f t="shared" si="1347"/>
        <v>596</v>
      </c>
      <c r="J5742">
        <f t="shared" si="1344"/>
        <v>0.75671813105107832</v>
      </c>
      <c r="M5742">
        <v>2298.7083333333339</v>
      </c>
      <c r="N5742">
        <f t="shared" si="1348"/>
        <v>596</v>
      </c>
      <c r="O5742">
        <f t="shared" si="1345"/>
        <v>0.75671813105107832</v>
      </c>
    </row>
    <row r="5743" spans="2:15" x14ac:dyDescent="0.3">
      <c r="B5743" s="28"/>
      <c r="C5743">
        <v>571</v>
      </c>
      <c r="D5743">
        <f t="shared" si="1346"/>
        <v>597</v>
      </c>
      <c r="E5743">
        <f t="shared" si="1343"/>
        <v>0.68747642206902704</v>
      </c>
      <c r="H5743">
        <v>787</v>
      </c>
      <c r="I5743">
        <f t="shared" si="1347"/>
        <v>597</v>
      </c>
      <c r="J5743">
        <f t="shared" si="1344"/>
        <v>0.76107112966370183</v>
      </c>
      <c r="M5743">
        <v>2301.2083333333339</v>
      </c>
      <c r="N5743">
        <f t="shared" si="1348"/>
        <v>597</v>
      </c>
      <c r="O5743">
        <f t="shared" si="1345"/>
        <v>0.76107112966370183</v>
      </c>
    </row>
    <row r="5744" spans="2:15" x14ac:dyDescent="0.3">
      <c r="B5744" s="28"/>
      <c r="C5744">
        <v>573</v>
      </c>
      <c r="D5744">
        <f t="shared" si="1346"/>
        <v>598</v>
      </c>
      <c r="E5744">
        <f t="shared" si="1343"/>
        <v>0.69149565751536346</v>
      </c>
      <c r="H5744">
        <v>799</v>
      </c>
      <c r="I5744">
        <f t="shared" si="1347"/>
        <v>598</v>
      </c>
      <c r="J5744">
        <f t="shared" si="1344"/>
        <v>0.76543859752421073</v>
      </c>
      <c r="M5744">
        <v>2302.9166666666679</v>
      </c>
      <c r="N5744">
        <f t="shared" si="1348"/>
        <v>598</v>
      </c>
      <c r="O5744">
        <f t="shared" si="1345"/>
        <v>0.76543859752421073</v>
      </c>
    </row>
    <row r="5745" spans="2:15" x14ac:dyDescent="0.3">
      <c r="B5745" s="28"/>
      <c r="C5745">
        <v>581</v>
      </c>
      <c r="D5745">
        <f t="shared" si="1346"/>
        <v>599</v>
      </c>
      <c r="E5745">
        <f t="shared" si="1343"/>
        <v>0.69552609474342275</v>
      </c>
      <c r="H5745">
        <v>800</v>
      </c>
      <c r="I5745">
        <f t="shared" si="1347"/>
        <v>599</v>
      </c>
      <c r="J5745">
        <f t="shared" si="1344"/>
        <v>0.76982071501204119</v>
      </c>
      <c r="M5745">
        <v>2318.0416666666661</v>
      </c>
      <c r="N5745">
        <f t="shared" si="1348"/>
        <v>599</v>
      </c>
      <c r="O5745">
        <f t="shared" si="1345"/>
        <v>0.76982071501204119</v>
      </c>
    </row>
    <row r="5746" spans="2:15" x14ac:dyDescent="0.3">
      <c r="B5746" s="28"/>
      <c r="C5746">
        <v>585</v>
      </c>
      <c r="D5746">
        <f t="shared" si="1346"/>
        <v>600</v>
      </c>
      <c r="E5746">
        <f t="shared" si="1343"/>
        <v>0.69956786220778489</v>
      </c>
      <c r="H5746">
        <v>800</v>
      </c>
      <c r="I5746">
        <f t="shared" si="1347"/>
        <v>600</v>
      </c>
      <c r="J5746">
        <f t="shared" si="1344"/>
        <v>0.77421766545512205</v>
      </c>
      <c r="M5746">
        <v>2321.5416666666679</v>
      </c>
      <c r="N5746">
        <f t="shared" si="1348"/>
        <v>600</v>
      </c>
      <c r="O5746">
        <f t="shared" si="1345"/>
        <v>0.77421766545512205</v>
      </c>
    </row>
    <row r="5747" spans="2:15" x14ac:dyDescent="0.3">
      <c r="B5747" s="28"/>
      <c r="C5747">
        <v>585</v>
      </c>
      <c r="D5747">
        <f t="shared" si="1346"/>
        <v>601</v>
      </c>
      <c r="E5747">
        <f t="shared" si="1343"/>
        <v>0.70362109019086228</v>
      </c>
      <c r="H5747">
        <v>802</v>
      </c>
      <c r="I5747">
        <f t="shared" si="1347"/>
        <v>601</v>
      </c>
      <c r="J5747">
        <f t="shared" si="1344"/>
        <v>0.77862963519846917</v>
      </c>
      <c r="M5747">
        <v>2324.375</v>
      </c>
      <c r="N5747">
        <f t="shared" si="1348"/>
        <v>601</v>
      </c>
      <c r="O5747">
        <f t="shared" si="1345"/>
        <v>0.77862963519846917</v>
      </c>
    </row>
    <row r="5748" spans="2:15" x14ac:dyDescent="0.3">
      <c r="B5748" s="28"/>
      <c r="C5748">
        <v>585</v>
      </c>
      <c r="D5748">
        <f t="shared" si="1346"/>
        <v>602</v>
      </c>
      <c r="E5748">
        <f t="shared" si="1343"/>
        <v>0.70768591084072741</v>
      </c>
      <c r="H5748">
        <v>804</v>
      </c>
      <c r="I5748">
        <f t="shared" si="1347"/>
        <v>602</v>
      </c>
      <c r="J5748">
        <f t="shared" si="1344"/>
        <v>0.78305681367477431</v>
      </c>
      <c r="M5748">
        <v>2331.25</v>
      </c>
      <c r="N5748">
        <f t="shared" si="1348"/>
        <v>602</v>
      </c>
      <c r="O5748">
        <f t="shared" si="1345"/>
        <v>0.78305681367477431</v>
      </c>
    </row>
    <row r="5749" spans="2:15" x14ac:dyDescent="0.3">
      <c r="B5749" s="28"/>
      <c r="C5749">
        <v>589</v>
      </c>
      <c r="D5749">
        <f t="shared" si="1346"/>
        <v>603</v>
      </c>
      <c r="E5749">
        <f t="shared" si="1343"/>
        <v>0.71176245820990802</v>
      </c>
      <c r="H5749">
        <v>805</v>
      </c>
      <c r="I5749">
        <f t="shared" si="1347"/>
        <v>603</v>
      </c>
      <c r="J5749">
        <f t="shared" si="1344"/>
        <v>0.787499393477054</v>
      </c>
      <c r="M5749">
        <v>2335.6666666666679</v>
      </c>
      <c r="N5749">
        <f t="shared" si="1348"/>
        <v>603</v>
      </c>
      <c r="O5749">
        <f t="shared" si="1345"/>
        <v>0.787499393477054</v>
      </c>
    </row>
    <row r="5750" spans="2:15" x14ac:dyDescent="0.3">
      <c r="B5750" s="28"/>
      <c r="C5750">
        <v>590</v>
      </c>
      <c r="D5750">
        <f t="shared" si="1346"/>
        <v>604</v>
      </c>
      <c r="E5750">
        <f t="shared" si="1343"/>
        <v>0.71585086829518185</v>
      </c>
      <c r="H5750">
        <v>808</v>
      </c>
      <c r="I5750">
        <f t="shared" si="1347"/>
        <v>604</v>
      </c>
      <c r="J5750">
        <f t="shared" si="1344"/>
        <v>0.79195757043344817</v>
      </c>
      <c r="M5750">
        <v>2343.5833333333321</v>
      </c>
      <c r="N5750">
        <f t="shared" si="1348"/>
        <v>604</v>
      </c>
      <c r="O5750">
        <f t="shared" si="1345"/>
        <v>0.79195757043344817</v>
      </c>
    </row>
    <row r="5751" spans="2:15" x14ac:dyDescent="0.3">
      <c r="B5751" s="28"/>
      <c r="C5751">
        <v>590</v>
      </c>
      <c r="D5751">
        <f t="shared" si="1346"/>
        <v>605</v>
      </c>
      <c r="E5751">
        <f t="shared" si="1343"/>
        <v>0.71995127907840761</v>
      </c>
      <c r="H5751">
        <v>815</v>
      </c>
      <c r="I5751">
        <f t="shared" si="1347"/>
        <v>605</v>
      </c>
      <c r="J5751">
        <f t="shared" si="1344"/>
        <v>0.79643154368423308</v>
      </c>
      <c r="M5751">
        <v>2344.5416666666679</v>
      </c>
      <c r="N5751">
        <f t="shared" si="1348"/>
        <v>605</v>
      </c>
      <c r="O5751">
        <f t="shared" si="1345"/>
        <v>0.79643154368423308</v>
      </c>
    </row>
    <row r="5752" spans="2:15" x14ac:dyDescent="0.3">
      <c r="B5752" s="28"/>
      <c r="C5752">
        <v>590</v>
      </c>
      <c r="D5752">
        <f t="shared" si="1346"/>
        <v>606</v>
      </c>
      <c r="E5752">
        <f t="shared" si="1343"/>
        <v>0.72406383056841317</v>
      </c>
      <c r="H5752">
        <v>825</v>
      </c>
      <c r="I5752">
        <f t="shared" si="1347"/>
        <v>606</v>
      </c>
      <c r="J5752">
        <f t="shared" si="1344"/>
        <v>0.80092151576112225</v>
      </c>
      <c r="M5752">
        <v>2347.2083333333339</v>
      </c>
      <c r="N5752">
        <f t="shared" si="1348"/>
        <v>606</v>
      </c>
      <c r="O5752">
        <f t="shared" si="1345"/>
        <v>0.80092151576112225</v>
      </c>
    </row>
    <row r="5753" spans="2:15" x14ac:dyDescent="0.3">
      <c r="B5753" s="28"/>
      <c r="C5753">
        <v>595</v>
      </c>
      <c r="D5753">
        <f t="shared" si="1346"/>
        <v>607</v>
      </c>
      <c r="E5753">
        <f t="shared" si="1343"/>
        <v>0.7281886648439907</v>
      </c>
      <c r="H5753">
        <v>825</v>
      </c>
      <c r="I5753">
        <f t="shared" si="1347"/>
        <v>607</v>
      </c>
      <c r="J5753">
        <f t="shared" si="1344"/>
        <v>0.80542769266896341</v>
      </c>
      <c r="M5753">
        <v>2359.9166666666661</v>
      </c>
      <c r="N5753">
        <f t="shared" si="1348"/>
        <v>607</v>
      </c>
      <c r="O5753">
        <f t="shared" si="1345"/>
        <v>0.80542769266896341</v>
      </c>
    </row>
    <row r="5754" spans="2:15" x14ac:dyDescent="0.3">
      <c r="B5754" s="28"/>
      <c r="C5754">
        <v>596</v>
      </c>
      <c r="D5754">
        <f t="shared" si="1346"/>
        <v>608</v>
      </c>
      <c r="E5754">
        <f t="shared" si="1343"/>
        <v>0.73232592609801661</v>
      </c>
      <c r="H5754">
        <v>826</v>
      </c>
      <c r="I5754">
        <f t="shared" si="1347"/>
        <v>608</v>
      </c>
      <c r="J5754">
        <f t="shared" si="1344"/>
        <v>0.80995028396989266</v>
      </c>
      <c r="M5754">
        <v>2370.6666666666661</v>
      </c>
      <c r="N5754">
        <f t="shared" si="1348"/>
        <v>608</v>
      </c>
      <c r="O5754">
        <f t="shared" si="1345"/>
        <v>0.80995028396989266</v>
      </c>
    </row>
    <row r="5755" spans="2:15" x14ac:dyDescent="0.3">
      <c r="B5755" s="28"/>
      <c r="C5755">
        <v>599</v>
      </c>
      <c r="D5755">
        <f t="shared" si="1346"/>
        <v>609</v>
      </c>
      <c r="E5755">
        <f t="shared" si="1343"/>
        <v>0.73647576068274789</v>
      </c>
      <c r="H5755">
        <v>827</v>
      </c>
      <c r="I5755">
        <f t="shared" si="1347"/>
        <v>609</v>
      </c>
      <c r="J5755">
        <f t="shared" si="1344"/>
        <v>0.8144895028700444</v>
      </c>
      <c r="M5755">
        <v>2372.9583333333339</v>
      </c>
      <c r="N5755">
        <f t="shared" si="1348"/>
        <v>609</v>
      </c>
      <c r="O5755">
        <f t="shared" si="1345"/>
        <v>0.8144895028700444</v>
      </c>
    </row>
    <row r="5756" spans="2:15" x14ac:dyDescent="0.3">
      <c r="B5756" s="28"/>
      <c r="C5756">
        <v>601</v>
      </c>
      <c r="D5756">
        <f t="shared" si="1346"/>
        <v>610</v>
      </c>
      <c r="E5756">
        <f t="shared" si="1343"/>
        <v>0.74063831715632311</v>
      </c>
      <c r="H5756">
        <v>828</v>
      </c>
      <c r="I5756">
        <f t="shared" si="1347"/>
        <v>610</v>
      </c>
      <c r="J5756">
        <f t="shared" si="1344"/>
        <v>0.81904556630892678</v>
      </c>
      <c r="M5756">
        <v>2373.25</v>
      </c>
      <c r="N5756">
        <f t="shared" si="1348"/>
        <v>610</v>
      </c>
      <c r="O5756">
        <f t="shared" si="1345"/>
        <v>0.81904556630892678</v>
      </c>
    </row>
    <row r="5757" spans="2:15" x14ac:dyDescent="0.3">
      <c r="B5757" s="28"/>
      <c r="C5757">
        <v>601</v>
      </c>
      <c r="D5757">
        <f t="shared" si="1346"/>
        <v>611</v>
      </c>
      <c r="E5757">
        <f t="shared" si="1343"/>
        <v>0.74481374633051234</v>
      </c>
      <c r="H5757">
        <v>846</v>
      </c>
      <c r="I5757">
        <f t="shared" si="1347"/>
        <v>611</v>
      </c>
      <c r="J5757">
        <f t="shared" si="1344"/>
        <v>0.8236186950515324</v>
      </c>
      <c r="M5757">
        <v>2377.7083333333339</v>
      </c>
      <c r="N5757">
        <f t="shared" si="1348"/>
        <v>611</v>
      </c>
      <c r="O5757">
        <f t="shared" si="1345"/>
        <v>0.8236186950515324</v>
      </c>
    </row>
    <row r="5758" spans="2:15" x14ac:dyDescent="0.3">
      <c r="B5758" s="28"/>
      <c r="C5758">
        <v>602</v>
      </c>
      <c r="D5758">
        <f t="shared" si="1346"/>
        <v>612</v>
      </c>
      <c r="E5758">
        <f t="shared" si="1343"/>
        <v>0.74900220131974926</v>
      </c>
      <c r="H5758">
        <v>849</v>
      </c>
      <c r="I5758">
        <f t="shared" si="1347"/>
        <v>612</v>
      </c>
      <c r="J5758">
        <f t="shared" si="1344"/>
        <v>0.82820911378331896</v>
      </c>
      <c r="M5758">
        <v>2401.8333333333321</v>
      </c>
      <c r="N5758">
        <f t="shared" si="1348"/>
        <v>612</v>
      </c>
      <c r="O5758">
        <f t="shared" si="1345"/>
        <v>0.82820911378331896</v>
      </c>
    </row>
    <row r="5759" spans="2:15" x14ac:dyDescent="0.3">
      <c r="B5759" s="28"/>
      <c r="C5759">
        <v>604</v>
      </c>
      <c r="D5759">
        <f t="shared" si="1346"/>
        <v>613</v>
      </c>
      <c r="E5759">
        <f t="shared" si="1343"/>
        <v>0.75320383759150245</v>
      </c>
      <c r="H5759">
        <v>851</v>
      </c>
      <c r="I5759">
        <f t="shared" si="1347"/>
        <v>613</v>
      </c>
      <c r="J5759">
        <f t="shared" si="1344"/>
        <v>0.83281705120813676</v>
      </c>
      <c r="M5759">
        <v>2404.75</v>
      </c>
      <c r="N5759">
        <f t="shared" si="1348"/>
        <v>613</v>
      </c>
      <c r="O5759">
        <f t="shared" si="1345"/>
        <v>0.83281705120813676</v>
      </c>
    </row>
    <row r="5760" spans="2:15" x14ac:dyDescent="0.3">
      <c r="B5760" s="28"/>
      <c r="C5760">
        <v>605</v>
      </c>
      <c r="D5760">
        <f t="shared" si="1346"/>
        <v>614</v>
      </c>
      <c r="E5760">
        <f t="shared" si="1343"/>
        <v>0.75741881301801239</v>
      </c>
      <c r="H5760">
        <v>863</v>
      </c>
      <c r="I5760">
        <f t="shared" si="1347"/>
        <v>614</v>
      </c>
      <c r="J5760">
        <f t="shared" si="1344"/>
        <v>0.83744274014924525</v>
      </c>
      <c r="M5760">
        <v>2410.25</v>
      </c>
      <c r="N5760">
        <f t="shared" si="1348"/>
        <v>614</v>
      </c>
      <c r="O5760">
        <f t="shared" si="1345"/>
        <v>0.83744274014924525</v>
      </c>
    </row>
    <row r="5761" spans="2:15" x14ac:dyDescent="0.3">
      <c r="B5761" s="28"/>
      <c r="C5761">
        <v>607</v>
      </c>
      <c r="D5761">
        <f t="shared" si="1346"/>
        <v>615</v>
      </c>
      <c r="E5761">
        <f t="shared" si="1343"/>
        <v>0.76164728792945224</v>
      </c>
      <c r="H5761">
        <v>871</v>
      </c>
      <c r="I5761">
        <f t="shared" si="1347"/>
        <v>615</v>
      </c>
      <c r="J5761">
        <f t="shared" si="1344"/>
        <v>0.84208641765351255</v>
      </c>
      <c r="M5761">
        <v>2421.375</v>
      </c>
      <c r="N5761">
        <f t="shared" si="1348"/>
        <v>615</v>
      </c>
      <c r="O5761">
        <f t="shared" si="1345"/>
        <v>0.84208641765351255</v>
      </c>
    </row>
    <row r="5762" spans="2:15" x14ac:dyDescent="0.3">
      <c r="B5762" s="28"/>
      <c r="C5762">
        <v>607</v>
      </c>
      <c r="D5762">
        <f t="shared" si="1346"/>
        <v>616</v>
      </c>
      <c r="E5762">
        <f t="shared" si="1343"/>
        <v>0.76588942516855341</v>
      </c>
      <c r="H5762">
        <v>873</v>
      </c>
      <c r="I5762">
        <f t="shared" si="1347"/>
        <v>616</v>
      </c>
      <c r="J5762">
        <f t="shared" si="1344"/>
        <v>0.84674832509892817</v>
      </c>
      <c r="M5762">
        <v>2448</v>
      </c>
      <c r="N5762">
        <f t="shared" si="1348"/>
        <v>616</v>
      </c>
      <c r="O5762">
        <f t="shared" si="1345"/>
        <v>0.84674832509892817</v>
      </c>
    </row>
    <row r="5763" spans="2:15" x14ac:dyDescent="0.3">
      <c r="B5763" s="28"/>
      <c r="C5763">
        <v>611</v>
      </c>
      <c r="D5763">
        <f t="shared" si="1346"/>
        <v>617</v>
      </c>
      <c r="E5763">
        <f t="shared" si="1343"/>
        <v>0.77014539014675343</v>
      </c>
      <c r="H5763">
        <v>874</v>
      </c>
      <c r="I5763">
        <f t="shared" si="1347"/>
        <v>617</v>
      </c>
      <c r="J5763">
        <f t="shared" si="1344"/>
        <v>0.8514287083055706</v>
      </c>
      <c r="M5763">
        <v>2468.5416666666679</v>
      </c>
      <c r="N5763">
        <f t="shared" si="1348"/>
        <v>617</v>
      </c>
      <c r="O5763">
        <f t="shared" si="1345"/>
        <v>0.8514287083055706</v>
      </c>
    </row>
    <row r="5764" spans="2:15" x14ac:dyDescent="0.3">
      <c r="B5764" s="28"/>
      <c r="C5764">
        <v>615</v>
      </c>
      <c r="D5764">
        <f t="shared" si="1346"/>
        <v>618</v>
      </c>
      <c r="E5764">
        <f t="shared" si="1343"/>
        <v>0.77441535090189839</v>
      </c>
      <c r="H5764">
        <v>876</v>
      </c>
      <c r="I5764">
        <f t="shared" si="1347"/>
        <v>618</v>
      </c>
      <c r="J5764">
        <f t="shared" si="1344"/>
        <v>0.85612781765013668</v>
      </c>
      <c r="M5764">
        <v>2494.6666666666679</v>
      </c>
      <c r="N5764">
        <f t="shared" si="1348"/>
        <v>618</v>
      </c>
      <c r="O5764">
        <f t="shared" si="1345"/>
        <v>0.85612781765013668</v>
      </c>
    </row>
    <row r="5765" spans="2:15" x14ac:dyDescent="0.3">
      <c r="B5765" s="28"/>
      <c r="C5765">
        <v>616</v>
      </c>
      <c r="D5765">
        <f t="shared" si="1346"/>
        <v>619</v>
      </c>
      <c r="E5765">
        <f t="shared" si="1343"/>
        <v>0.77869947815758445</v>
      </c>
      <c r="H5765">
        <v>899</v>
      </c>
      <c r="I5765">
        <f t="shared" si="1347"/>
        <v>619</v>
      </c>
      <c r="J5765">
        <f t="shared" si="1344"/>
        <v>0.8608459081841956</v>
      </c>
      <c r="M5765">
        <v>2495.3333333333321</v>
      </c>
      <c r="N5765">
        <f t="shared" si="1348"/>
        <v>619</v>
      </c>
      <c r="O5765">
        <f t="shared" si="1345"/>
        <v>0.8608459081841956</v>
      </c>
    </row>
    <row r="5766" spans="2:15" x14ac:dyDescent="0.3">
      <c r="B5766" s="28"/>
      <c r="C5766">
        <v>617</v>
      </c>
      <c r="D5766">
        <f t="shared" si="1346"/>
        <v>620</v>
      </c>
      <c r="E5766">
        <f t="shared" si="1343"/>
        <v>0.78299794538415868</v>
      </c>
      <c r="H5766">
        <v>905</v>
      </c>
      <c r="I5766">
        <f t="shared" si="1347"/>
        <v>620</v>
      </c>
      <c r="J5766">
        <f t="shared" si="1344"/>
        <v>0.86558323975630891</v>
      </c>
      <c r="M5766">
        <v>2529.625</v>
      </c>
      <c r="N5766">
        <f t="shared" si="1348"/>
        <v>620</v>
      </c>
      <c r="O5766">
        <f t="shared" si="1345"/>
        <v>0.86558323975630891</v>
      </c>
    </row>
    <row r="5767" spans="2:15" x14ac:dyDescent="0.3">
      <c r="B5767" s="28"/>
      <c r="C5767">
        <v>618</v>
      </c>
      <c r="D5767">
        <f t="shared" si="1346"/>
        <v>621</v>
      </c>
      <c r="E5767">
        <f t="shared" si="1343"/>
        <v>0.78731092886146381</v>
      </c>
      <c r="H5767">
        <v>913</v>
      </c>
      <c r="I5767">
        <f t="shared" si="1347"/>
        <v>621</v>
      </c>
      <c r="J5767">
        <f t="shared" si="1344"/>
        <v>0.87034007713816075</v>
      </c>
      <c r="M5767">
        <v>2537.8333333333321</v>
      </c>
      <c r="N5767">
        <f t="shared" si="1348"/>
        <v>621</v>
      </c>
      <c r="O5767">
        <f t="shared" si="1345"/>
        <v>0.87034007713816075</v>
      </c>
    </row>
    <row r="5768" spans="2:15" x14ac:dyDescent="0.3">
      <c r="B5768" s="28"/>
      <c r="C5768">
        <v>620</v>
      </c>
      <c r="D5768">
        <f t="shared" si="1346"/>
        <v>622</v>
      </c>
      <c r="E5768">
        <f t="shared" si="1343"/>
        <v>0.79163860774337469</v>
      </c>
      <c r="H5768">
        <v>916</v>
      </c>
      <c r="I5768">
        <f t="shared" si="1347"/>
        <v>622</v>
      </c>
      <c r="J5768">
        <f t="shared" si="1344"/>
        <v>0.87511669015487759</v>
      </c>
      <c r="M5768">
        <v>2549</v>
      </c>
      <c r="N5768">
        <f t="shared" si="1348"/>
        <v>622</v>
      </c>
      <c r="O5768">
        <f t="shared" si="1345"/>
        <v>0.87511669015487759</v>
      </c>
    </row>
    <row r="5769" spans="2:15" x14ac:dyDescent="0.3">
      <c r="B5769" s="28"/>
      <c r="C5769">
        <v>626</v>
      </c>
      <c r="D5769">
        <f t="shared" si="1346"/>
        <v>623</v>
      </c>
      <c r="E5769">
        <f t="shared" si="1343"/>
        <v>0.79598116412419029</v>
      </c>
      <c r="H5769">
        <v>918</v>
      </c>
      <c r="I5769">
        <f t="shared" si="1347"/>
        <v>623</v>
      </c>
      <c r="J5769">
        <f t="shared" si="1344"/>
        <v>0.87991335381968161</v>
      </c>
      <c r="M5769">
        <v>2549.7916666666661</v>
      </c>
      <c r="N5769">
        <f t="shared" si="1348"/>
        <v>623</v>
      </c>
      <c r="O5769">
        <f t="shared" si="1345"/>
        <v>0.87991335381968161</v>
      </c>
    </row>
    <row r="5770" spans="2:15" x14ac:dyDescent="0.3">
      <c r="B5770" s="28"/>
      <c r="C5770">
        <v>626</v>
      </c>
      <c r="D5770">
        <f t="shared" si="1346"/>
        <v>624</v>
      </c>
      <c r="E5770">
        <f t="shared" si="1343"/>
        <v>0.8003387831069495</v>
      </c>
      <c r="H5770">
        <v>919</v>
      </c>
      <c r="I5770">
        <f t="shared" si="1347"/>
        <v>624</v>
      </c>
      <c r="J5770">
        <f t="shared" si="1344"/>
        <v>0.88473034847306942</v>
      </c>
      <c r="M5770">
        <v>2573.0416666666679</v>
      </c>
      <c r="N5770">
        <f t="shared" si="1348"/>
        <v>624</v>
      </c>
      <c r="O5770">
        <f t="shared" si="1345"/>
        <v>0.88473034847306942</v>
      </c>
    </row>
    <row r="5771" spans="2:15" x14ac:dyDescent="0.3">
      <c r="B5771" s="28"/>
      <c r="C5771">
        <v>627</v>
      </c>
      <c r="D5771">
        <f t="shared" si="1346"/>
        <v>625</v>
      </c>
      <c r="E5771">
        <f t="shared" si="1343"/>
        <v>0.80471165287373048</v>
      </c>
      <c r="H5771">
        <v>921</v>
      </c>
      <c r="I5771">
        <f t="shared" si="1347"/>
        <v>625</v>
      </c>
      <c r="J5771">
        <f t="shared" si="1344"/>
        <v>0.88956795992670801</v>
      </c>
      <c r="M5771">
        <v>2582.1666666666679</v>
      </c>
      <c r="N5771">
        <f t="shared" si="1348"/>
        <v>625</v>
      </c>
      <c r="O5771">
        <f t="shared" si="1345"/>
        <v>0.88956795992670801</v>
      </c>
    </row>
    <row r="5772" spans="2:15" x14ac:dyDescent="0.3">
      <c r="B5772" s="28"/>
      <c r="C5772">
        <v>630</v>
      </c>
      <c r="D5772">
        <f t="shared" si="1346"/>
        <v>626</v>
      </c>
      <c r="E5772">
        <f t="shared" si="1343"/>
        <v>0.80909996475801649</v>
      </c>
      <c r="H5772">
        <v>923</v>
      </c>
      <c r="I5772">
        <f t="shared" si="1347"/>
        <v>626</v>
      </c>
      <c r="J5772">
        <f t="shared" si="1344"/>
        <v>0.89442647961222421</v>
      </c>
      <c r="M5772">
        <v>2583.5416666666679</v>
      </c>
      <c r="N5772">
        <f t="shared" si="1348"/>
        <v>626</v>
      </c>
      <c r="O5772">
        <f t="shared" si="1345"/>
        <v>0.89442647961222421</v>
      </c>
    </row>
    <row r="5773" spans="2:15" x14ac:dyDescent="0.3">
      <c r="B5773" s="28"/>
      <c r="C5773">
        <v>639</v>
      </c>
      <c r="D5773">
        <f t="shared" si="1346"/>
        <v>627</v>
      </c>
      <c r="E5773">
        <f t="shared" si="1343"/>
        <v>0.81350391331919125</v>
      </c>
      <c r="H5773">
        <v>927</v>
      </c>
      <c r="I5773">
        <f t="shared" si="1347"/>
        <v>627</v>
      </c>
      <c r="J5773">
        <f t="shared" si="1344"/>
        <v>0.8993062047350936</v>
      </c>
      <c r="M5773">
        <v>2584</v>
      </c>
      <c r="N5773">
        <f t="shared" si="1348"/>
        <v>627</v>
      </c>
      <c r="O5773">
        <f t="shared" si="1345"/>
        <v>0.8993062047350936</v>
      </c>
    </row>
    <row r="5774" spans="2:15" x14ac:dyDescent="0.3">
      <c r="B5774" s="28"/>
      <c r="C5774">
        <v>640</v>
      </c>
      <c r="D5774">
        <f t="shared" si="1346"/>
        <v>628</v>
      </c>
      <c r="E5774">
        <f t="shared" si="1343"/>
        <v>0.81792369641924045</v>
      </c>
      <c r="H5774">
        <v>943</v>
      </c>
      <c r="I5774">
        <f t="shared" si="1347"/>
        <v>628</v>
      </c>
      <c r="J5774">
        <f t="shared" si="1344"/>
        <v>0.90420743843384965</v>
      </c>
      <c r="M5774">
        <v>2592.875</v>
      </c>
      <c r="N5774">
        <f t="shared" si="1348"/>
        <v>628</v>
      </c>
      <c r="O5774">
        <f t="shared" si="1345"/>
        <v>0.90420743843384965</v>
      </c>
    </row>
    <row r="5775" spans="2:15" x14ac:dyDescent="0.3">
      <c r="B5775" s="28"/>
      <c r="C5775">
        <v>644</v>
      </c>
      <c r="D5775">
        <f t="shared" si="1346"/>
        <v>629</v>
      </c>
      <c r="E5775">
        <f t="shared" si="1343"/>
        <v>0.82235951530175344</v>
      </c>
      <c r="H5775">
        <v>947</v>
      </c>
      <c r="I5775">
        <f t="shared" si="1347"/>
        <v>629</v>
      </c>
      <c r="J5775">
        <f t="shared" si="1344"/>
        <v>0.90913048994484713</v>
      </c>
      <c r="M5775">
        <v>2614.875</v>
      </c>
      <c r="N5775">
        <f t="shared" si="1348"/>
        <v>629</v>
      </c>
      <c r="O5775">
        <f t="shared" si="1345"/>
        <v>0.90913048994484713</v>
      </c>
    </row>
    <row r="5776" spans="2:15" x14ac:dyDescent="0.3">
      <c r="B5776" s="28"/>
      <c r="C5776">
        <v>646</v>
      </c>
      <c r="D5776">
        <f t="shared" si="1346"/>
        <v>630</v>
      </c>
      <c r="E5776">
        <f t="shared" si="1343"/>
        <v>0.82681157467327882</v>
      </c>
      <c r="H5776">
        <v>961</v>
      </c>
      <c r="I5776">
        <f t="shared" si="1347"/>
        <v>630</v>
      </c>
      <c r="J5776">
        <f t="shared" si="1344"/>
        <v>0.91407567477277185</v>
      </c>
      <c r="M5776">
        <v>2626.0416666666661</v>
      </c>
      <c r="N5776">
        <f t="shared" si="1348"/>
        <v>630</v>
      </c>
      <c r="O5776">
        <f t="shared" si="1345"/>
        <v>0.91407567477277185</v>
      </c>
    </row>
    <row r="5777" spans="2:15" x14ac:dyDescent="0.3">
      <c r="B5777" s="28"/>
      <c r="C5777">
        <v>648</v>
      </c>
      <c r="D5777">
        <f t="shared" si="1346"/>
        <v>631</v>
      </c>
      <c r="E5777">
        <f t="shared" si="1343"/>
        <v>0.83128008278716259</v>
      </c>
      <c r="H5777">
        <v>962</v>
      </c>
      <c r="I5777">
        <f t="shared" si="1347"/>
        <v>631</v>
      </c>
      <c r="J5777">
        <f t="shared" si="1344"/>
        <v>0.91904331486719304</v>
      </c>
      <c r="M5777">
        <v>2626.3333333333339</v>
      </c>
      <c r="N5777">
        <f t="shared" si="1348"/>
        <v>631</v>
      </c>
      <c r="O5777">
        <f t="shared" si="1345"/>
        <v>0.91904331486719304</v>
      </c>
    </row>
    <row r="5778" spans="2:15" x14ac:dyDescent="0.3">
      <c r="B5778" s="28"/>
      <c r="C5778">
        <v>648</v>
      </c>
      <c r="D5778">
        <f t="shared" si="1346"/>
        <v>632</v>
      </c>
      <c r="E5778">
        <f t="shared" si="1343"/>
        <v>0.83576525152991177</v>
      </c>
      <c r="H5778">
        <v>971</v>
      </c>
      <c r="I5778">
        <f t="shared" si="1347"/>
        <v>632</v>
      </c>
      <c r="J5778">
        <f t="shared" si="1344"/>
        <v>0.92403373880538819</v>
      </c>
      <c r="M5778">
        <v>2648.625</v>
      </c>
      <c r="N5778">
        <f t="shared" si="1348"/>
        <v>632</v>
      </c>
      <c r="O5778">
        <f t="shared" si="1345"/>
        <v>0.92403373880538819</v>
      </c>
    </row>
    <row r="5779" spans="2:15" x14ac:dyDescent="0.3">
      <c r="B5779" s="28"/>
      <c r="C5779">
        <v>649</v>
      </c>
      <c r="D5779">
        <f t="shared" si="1346"/>
        <v>633</v>
      </c>
      <c r="E5779">
        <f t="shared" si="1343"/>
        <v>0.84026729651021648</v>
      </c>
      <c r="H5779">
        <v>972</v>
      </c>
      <c r="I5779">
        <f t="shared" si="1347"/>
        <v>633</v>
      </c>
      <c r="J5779">
        <f t="shared" si="1344"/>
        <v>0.92904728198172071</v>
      </c>
      <c r="M5779">
        <v>2657.7083333333321</v>
      </c>
      <c r="N5779">
        <f t="shared" si="1348"/>
        <v>633</v>
      </c>
      <c r="O5779">
        <f t="shared" si="1345"/>
        <v>0.92904728198172071</v>
      </c>
    </row>
    <row r="5780" spans="2:15" x14ac:dyDescent="0.3">
      <c r="B5780" s="28"/>
      <c r="C5780">
        <v>649</v>
      </c>
      <c r="D5780">
        <f t="shared" si="1346"/>
        <v>634</v>
      </c>
      <c r="E5780">
        <f t="shared" si="1343"/>
        <v>0.84478643715071478</v>
      </c>
      <c r="H5780">
        <v>977</v>
      </c>
      <c r="I5780">
        <f t="shared" si="1347"/>
        <v>634</v>
      </c>
      <c r="J5780">
        <f t="shared" si="1344"/>
        <v>0.93408428680384692</v>
      </c>
      <c r="M5780">
        <v>2659.5</v>
      </c>
      <c r="N5780">
        <f t="shared" si="1348"/>
        <v>634</v>
      </c>
      <c r="O5780">
        <f t="shared" si="1345"/>
        <v>0.93408428680384692</v>
      </c>
    </row>
    <row r="5781" spans="2:15" x14ac:dyDescent="0.3">
      <c r="B5781" s="28"/>
      <c r="C5781">
        <v>651</v>
      </c>
      <c r="D5781">
        <f t="shared" si="1346"/>
        <v>635</v>
      </c>
      <c r="E5781">
        <f t="shared" si="1343"/>
        <v>0.84932289678258988</v>
      </c>
      <c r="H5781">
        <v>985</v>
      </c>
      <c r="I5781">
        <f t="shared" si="1347"/>
        <v>635</v>
      </c>
      <c r="J5781">
        <f t="shared" si="1344"/>
        <v>0.93914510289606246</v>
      </c>
      <c r="M5781">
        <v>2680.7916666666661</v>
      </c>
      <c r="N5781">
        <f t="shared" si="1348"/>
        <v>635</v>
      </c>
      <c r="O5781">
        <f t="shared" si="1345"/>
        <v>0.93914510289606246</v>
      </c>
    </row>
    <row r="5782" spans="2:15" x14ac:dyDescent="0.3">
      <c r="B5782" s="28"/>
      <c r="C5782">
        <v>656</v>
      </c>
      <c r="D5782">
        <f t="shared" si="1346"/>
        <v>636</v>
      </c>
      <c r="E5782">
        <f t="shared" si="1343"/>
        <v>0.85387690274313222</v>
      </c>
      <c r="H5782">
        <v>999</v>
      </c>
      <c r="I5782">
        <f t="shared" si="1347"/>
        <v>636</v>
      </c>
      <c r="J5782">
        <f t="shared" si="1344"/>
        <v>0.94423008731010372</v>
      </c>
      <c r="M5782">
        <v>2689.2916666666661</v>
      </c>
      <c r="N5782">
        <f t="shared" si="1348"/>
        <v>636</v>
      </c>
      <c r="O5782">
        <f t="shared" si="1345"/>
        <v>0.94423008731010372</v>
      </c>
    </row>
    <row r="5783" spans="2:15" x14ac:dyDescent="0.3">
      <c r="B5783" s="28"/>
      <c r="C5783">
        <v>661</v>
      </c>
      <c r="D5783">
        <f t="shared" si="1346"/>
        <v>637</v>
      </c>
      <c r="E5783">
        <f t="shared" si="1343"/>
        <v>0.85844868647635653</v>
      </c>
      <c r="H5783">
        <v>999</v>
      </c>
      <c r="I5783">
        <f t="shared" si="1347"/>
        <v>637</v>
      </c>
      <c r="J5783">
        <f t="shared" si="1344"/>
        <v>0.94933960474373247</v>
      </c>
      <c r="M5783">
        <v>2691.8333333333339</v>
      </c>
      <c r="N5783">
        <f t="shared" si="1348"/>
        <v>637</v>
      </c>
      <c r="O5783">
        <f t="shared" si="1345"/>
        <v>0.94933960474373247</v>
      </c>
    </row>
    <row r="5784" spans="2:15" x14ac:dyDescent="0.3">
      <c r="B5784" s="28"/>
      <c r="C5784">
        <v>663</v>
      </c>
      <c r="D5784">
        <f t="shared" si="1346"/>
        <v>638</v>
      </c>
      <c r="E5784">
        <f t="shared" si="1343"/>
        <v>0.86303848363680813</v>
      </c>
      <c r="H5784">
        <v>1004</v>
      </c>
      <c r="I5784">
        <f t="shared" si="1347"/>
        <v>638</v>
      </c>
      <c r="J5784">
        <f t="shared" si="1344"/>
        <v>0.95447402776744272</v>
      </c>
      <c r="M5784">
        <v>2693.8333333333321</v>
      </c>
      <c r="N5784">
        <f t="shared" si="1348"/>
        <v>638</v>
      </c>
      <c r="O5784">
        <f t="shared" si="1345"/>
        <v>0.95447402776744272</v>
      </c>
    </row>
    <row r="5785" spans="2:15" x14ac:dyDescent="0.3">
      <c r="B5785" s="28"/>
      <c r="C5785">
        <v>664</v>
      </c>
      <c r="D5785">
        <f t="shared" si="1346"/>
        <v>639</v>
      </c>
      <c r="E5785">
        <f t="shared" si="1343"/>
        <v>0.86764653419665938</v>
      </c>
      <c r="H5785">
        <v>1020</v>
      </c>
      <c r="I5785">
        <f t="shared" si="1347"/>
        <v>639</v>
      </c>
      <c r="J5785">
        <f t="shared" si="1344"/>
        <v>0.95963373705968302</v>
      </c>
      <c r="M5785">
        <v>2698.75</v>
      </c>
      <c r="N5785">
        <f t="shared" si="1348"/>
        <v>639</v>
      </c>
      <c r="O5785">
        <f t="shared" si="1345"/>
        <v>0.95963373705968302</v>
      </c>
    </row>
    <row r="5786" spans="2:15" x14ac:dyDescent="0.3">
      <c r="B5786" s="28"/>
      <c r="C5786">
        <v>665</v>
      </c>
      <c r="D5786">
        <f t="shared" si="1346"/>
        <v>640</v>
      </c>
      <c r="E5786">
        <f t="shared" si="1343"/>
        <v>0.8722730825562558</v>
      </c>
      <c r="H5786">
        <v>1024</v>
      </c>
      <c r="I5786">
        <f t="shared" si="1347"/>
        <v>640</v>
      </c>
      <c r="J5786">
        <f t="shared" si="1344"/>
        <v>0.96481912165096217</v>
      </c>
      <c r="M5786">
        <v>2703.3333333333321</v>
      </c>
      <c r="N5786">
        <f t="shared" si="1348"/>
        <v>640</v>
      </c>
      <c r="O5786">
        <f t="shared" si="1345"/>
        <v>0.96481912165096217</v>
      </c>
    </row>
    <row r="5787" spans="2:15" x14ac:dyDescent="0.3">
      <c r="B5787" s="28"/>
      <c r="C5787">
        <v>666</v>
      </c>
      <c r="D5787">
        <f t="shared" si="1346"/>
        <v>641</v>
      </c>
      <c r="E5787">
        <f t="shared" si="1343"/>
        <v>0.87691837765820979</v>
      </c>
      <c r="H5787">
        <v>1033</v>
      </c>
      <c r="I5787">
        <f t="shared" si="1347"/>
        <v>641</v>
      </c>
      <c r="J5787">
        <f t="shared" si="1344"/>
        <v>0.97003057917724145</v>
      </c>
      <c r="M5787">
        <v>2713.0833333333321</v>
      </c>
      <c r="N5787">
        <f t="shared" si="1348"/>
        <v>641</v>
      </c>
      <c r="O5787">
        <f t="shared" si="1345"/>
        <v>0.97003057917724145</v>
      </c>
    </row>
    <row r="5788" spans="2:15" x14ac:dyDescent="0.3">
      <c r="B5788" s="28"/>
      <c r="C5788">
        <v>667</v>
      </c>
      <c r="D5788">
        <f t="shared" si="1346"/>
        <v>642</v>
      </c>
      <c r="E5788">
        <f t="shared" ref="E5788:E5851" si="1349">NORMSINV((D5788-0.5)/COUNTA($C$5147:$C$5937))</f>
        <v>0.88158267310520155</v>
      </c>
      <c r="H5788">
        <v>1037</v>
      </c>
      <c r="I5788">
        <f t="shared" si="1347"/>
        <v>642</v>
      </c>
      <c r="J5788">
        <f t="shared" ref="J5788:J5851" si="1350">NORMSINV((I5788-0.5)/COUNTA($H$5147:$H$5914))</f>
        <v>0.97526851614307253</v>
      </c>
      <c r="M5788">
        <v>2720.2083333333321</v>
      </c>
      <c r="N5788">
        <f t="shared" si="1348"/>
        <v>642</v>
      </c>
      <c r="O5788">
        <f t="shared" ref="O5788:O5851" si="1351">NORMSINV((N5788-0.5)/COUNTA($M$5147:$M$5914))</f>
        <v>0.97526851614307253</v>
      </c>
    </row>
    <row r="5789" spans="2:15" x14ac:dyDescent="0.3">
      <c r="B5789" s="28"/>
      <c r="C5789">
        <v>668</v>
      </c>
      <c r="D5789">
        <f t="shared" ref="D5789:D5852" si="1352">D5788+1</f>
        <v>643</v>
      </c>
      <c r="E5789">
        <f t="shared" si="1349"/>
        <v>0.8862662272816475</v>
      </c>
      <c r="H5789">
        <v>1044</v>
      </c>
      <c r="I5789">
        <f t="shared" ref="I5789:I5852" si="1353">I5788+1</f>
        <v>643</v>
      </c>
      <c r="J5789">
        <f t="shared" si="1350"/>
        <v>0.98053334819490734</v>
      </c>
      <c r="M5789">
        <v>2759.9166666666661</v>
      </c>
      <c r="N5789">
        <f t="shared" ref="N5789:N5852" si="1354">N5788+1</f>
        <v>643</v>
      </c>
      <c r="O5789">
        <f t="shared" si="1351"/>
        <v>0.98053334819490734</v>
      </c>
    </row>
    <row r="5790" spans="2:15" x14ac:dyDescent="0.3">
      <c r="B5790" s="28"/>
      <c r="C5790">
        <v>670</v>
      </c>
      <c r="D5790">
        <f t="shared" si="1352"/>
        <v>644</v>
      </c>
      <c r="E5790">
        <f t="shared" si="1349"/>
        <v>0.89096930347934111</v>
      </c>
      <c r="H5790">
        <v>1049</v>
      </c>
      <c r="I5790">
        <f t="shared" si="1353"/>
        <v>644</v>
      </c>
      <c r="J5790">
        <f t="shared" si="1350"/>
        <v>0.98582550040506178</v>
      </c>
      <c r="M5790">
        <v>2771.625</v>
      </c>
      <c r="N5790">
        <f t="shared" si="1354"/>
        <v>644</v>
      </c>
      <c r="O5790">
        <f t="shared" si="1351"/>
        <v>0.98582550040506178</v>
      </c>
    </row>
    <row r="5791" spans="2:15" x14ac:dyDescent="0.3">
      <c r="B5791" s="28"/>
      <c r="C5791">
        <v>671</v>
      </c>
      <c r="D5791">
        <f t="shared" si="1352"/>
        <v>645</v>
      </c>
      <c r="E5791">
        <f t="shared" si="1349"/>
        <v>0.89569217002729073</v>
      </c>
      <c r="H5791">
        <v>1051</v>
      </c>
      <c r="I5791">
        <f t="shared" si="1353"/>
        <v>645</v>
      </c>
      <c r="J5791">
        <f t="shared" si="1350"/>
        <v>0.99114540756685821</v>
      </c>
      <c r="M5791">
        <v>2784.2083333333339</v>
      </c>
      <c r="N5791">
        <f t="shared" si="1354"/>
        <v>645</v>
      </c>
      <c r="O5791">
        <f t="shared" si="1351"/>
        <v>0.99114540756685821</v>
      </c>
    </row>
    <row r="5792" spans="2:15" x14ac:dyDescent="0.3">
      <c r="B5792" s="28"/>
      <c r="C5792">
        <v>671</v>
      </c>
      <c r="D5792">
        <f t="shared" si="1352"/>
        <v>646</v>
      </c>
      <c r="E5792">
        <f t="shared" si="1349"/>
        <v>0.90043510042586117</v>
      </c>
      <c r="H5792">
        <v>1056</v>
      </c>
      <c r="I5792">
        <f t="shared" si="1353"/>
        <v>646</v>
      </c>
      <c r="J5792">
        <f t="shared" si="1350"/>
        <v>0.99649351450145995</v>
      </c>
      <c r="M5792">
        <v>2789.375</v>
      </c>
      <c r="N5792">
        <f t="shared" si="1354"/>
        <v>646</v>
      </c>
      <c r="O5792">
        <f t="shared" si="1351"/>
        <v>0.99649351450145995</v>
      </c>
    </row>
    <row r="5793" spans="2:15" x14ac:dyDescent="0.3">
      <c r="B5793" s="28"/>
      <c r="C5793">
        <v>672</v>
      </c>
      <c r="D5793">
        <f t="shared" si="1352"/>
        <v>647</v>
      </c>
      <c r="E5793">
        <f t="shared" si="1349"/>
        <v>0.90519837348544341</v>
      </c>
      <c r="H5793">
        <v>1059</v>
      </c>
      <c r="I5793">
        <f t="shared" si="1353"/>
        <v>647</v>
      </c>
      <c r="J5793">
        <f t="shared" si="1350"/>
        <v>1.0018702763769822</v>
      </c>
      <c r="M5793">
        <v>2798.2083333333321</v>
      </c>
      <c r="N5793">
        <f t="shared" si="1354"/>
        <v>647</v>
      </c>
      <c r="O5793">
        <f t="shared" si="1351"/>
        <v>1.0018702763769822</v>
      </c>
    </row>
    <row r="5794" spans="2:15" x14ac:dyDescent="0.3">
      <c r="B5794" s="28"/>
      <c r="C5794">
        <v>676</v>
      </c>
      <c r="D5794">
        <f t="shared" si="1352"/>
        <v>648</v>
      </c>
      <c r="E5794">
        <f t="shared" si="1349"/>
        <v>0.90998227346979899</v>
      </c>
      <c r="H5794">
        <v>1059</v>
      </c>
      <c r="I5794">
        <f t="shared" si="1353"/>
        <v>648</v>
      </c>
      <c r="J5794">
        <f t="shared" si="1350"/>
        <v>1.0072761590404431</v>
      </c>
      <c r="M5794">
        <v>2804.0416666666661</v>
      </c>
      <c r="N5794">
        <f t="shared" si="1354"/>
        <v>648</v>
      </c>
      <c r="O5794">
        <f t="shared" si="1351"/>
        <v>1.0072761590404431</v>
      </c>
    </row>
    <row r="5795" spans="2:15" x14ac:dyDescent="0.3">
      <c r="B5795" s="28"/>
      <c r="C5795">
        <v>683</v>
      </c>
      <c r="D5795">
        <f t="shared" si="1352"/>
        <v>649</v>
      </c>
      <c r="E5795">
        <f t="shared" si="1349"/>
        <v>0.91478709024430571</v>
      </c>
      <c r="H5795">
        <v>1063</v>
      </c>
      <c r="I5795">
        <f t="shared" si="1353"/>
        <v>649</v>
      </c>
      <c r="J5795">
        <f t="shared" si="1350"/>
        <v>1.0127116393632201</v>
      </c>
      <c r="M5795">
        <v>2804.1666666666679</v>
      </c>
      <c r="N5795">
        <f t="shared" si="1354"/>
        <v>649</v>
      </c>
      <c r="O5795">
        <f t="shared" si="1351"/>
        <v>1.0127116393632201</v>
      </c>
    </row>
    <row r="5796" spans="2:15" x14ac:dyDescent="0.3">
      <c r="B5796" s="28"/>
      <c r="C5796">
        <v>687</v>
      </c>
      <c r="D5796">
        <f t="shared" si="1352"/>
        <v>650</v>
      </c>
      <c r="E5796">
        <f t="shared" si="1349"/>
        <v>0.91961311942926327</v>
      </c>
      <c r="H5796">
        <v>1063</v>
      </c>
      <c r="I5796">
        <f t="shared" si="1353"/>
        <v>650</v>
      </c>
      <c r="J5796">
        <f t="shared" si="1350"/>
        <v>1.0181772056006688</v>
      </c>
      <c r="M5796">
        <v>2818.5416666666661</v>
      </c>
      <c r="N5796">
        <f t="shared" si="1354"/>
        <v>650</v>
      </c>
      <c r="O5796">
        <f t="shared" si="1351"/>
        <v>1.0181772056006688</v>
      </c>
    </row>
    <row r="5797" spans="2:15" x14ac:dyDescent="0.3">
      <c r="B5797" s="28"/>
      <c r="C5797">
        <v>694</v>
      </c>
      <c r="D5797">
        <f t="shared" si="1352"/>
        <v>651</v>
      </c>
      <c r="E5797">
        <f t="shared" si="1349"/>
        <v>0.92446066255853487</v>
      </c>
      <c r="H5797">
        <v>1065</v>
      </c>
      <c r="I5797">
        <f t="shared" si="1353"/>
        <v>651</v>
      </c>
      <c r="J5797">
        <f t="shared" si="1350"/>
        <v>1.0236733577665915</v>
      </c>
      <c r="M5797">
        <v>2821.5416666666679</v>
      </c>
      <c r="N5797">
        <f t="shared" si="1354"/>
        <v>651</v>
      </c>
      <c r="O5797">
        <f t="shared" si="1351"/>
        <v>1.0236733577665915</v>
      </c>
    </row>
    <row r="5798" spans="2:15" x14ac:dyDescent="0.3">
      <c r="B5798" s="28"/>
      <c r="C5798">
        <v>699</v>
      </c>
      <c r="D5798">
        <f t="shared" si="1352"/>
        <v>652</v>
      </c>
      <c r="E5798">
        <f t="shared" si="1349"/>
        <v>0.92933002724366753</v>
      </c>
      <c r="H5798">
        <v>1074</v>
      </c>
      <c r="I5798">
        <f t="shared" si="1353"/>
        <v>652</v>
      </c>
      <c r="J5798">
        <f t="shared" si="1350"/>
        <v>1.02920060802333</v>
      </c>
      <c r="M5798">
        <v>2822.2083333333321</v>
      </c>
      <c r="N5798">
        <f t="shared" si="1354"/>
        <v>652</v>
      </c>
      <c r="O5798">
        <f t="shared" si="1351"/>
        <v>1.02920060802333</v>
      </c>
    </row>
    <row r="5799" spans="2:15" x14ac:dyDescent="0.3">
      <c r="B5799" s="28"/>
      <c r="C5799">
        <v>701</v>
      </c>
      <c r="D5799">
        <f t="shared" si="1352"/>
        <v>653</v>
      </c>
      <c r="E5799">
        <f t="shared" si="1349"/>
        <v>0.9342215273438037</v>
      </c>
      <c r="H5799">
        <v>1076</v>
      </c>
      <c r="I5799">
        <f t="shared" si="1353"/>
        <v>653</v>
      </c>
      <c r="J5799">
        <f t="shared" si="1350"/>
        <v>1.0347594810882452</v>
      </c>
      <c r="M5799">
        <v>2841.1666666666679</v>
      </c>
      <c r="N5799">
        <f t="shared" si="1354"/>
        <v>653</v>
      </c>
      <c r="O5799">
        <f t="shared" si="1351"/>
        <v>1.0347594810882452</v>
      </c>
    </row>
    <row r="5800" spans="2:15" x14ac:dyDescent="0.3">
      <c r="B5800" s="28"/>
      <c r="C5800">
        <v>701</v>
      </c>
      <c r="D5800">
        <f t="shared" si="1352"/>
        <v>654</v>
      </c>
      <c r="E5800">
        <f t="shared" si="1349"/>
        <v>0.93913548314157436</v>
      </c>
      <c r="H5800">
        <v>1094</v>
      </c>
      <c r="I5800">
        <f t="shared" si="1353"/>
        <v>654</v>
      </c>
      <c r="J5800">
        <f t="shared" si="1350"/>
        <v>1.0403505146574594</v>
      </c>
      <c r="M5800">
        <v>2848.5833333333339</v>
      </c>
      <c r="N5800">
        <f t="shared" si="1354"/>
        <v>654</v>
      </c>
      <c r="O5800">
        <f t="shared" si="1351"/>
        <v>1.0403505146574594</v>
      </c>
    </row>
    <row r="5801" spans="2:15" x14ac:dyDescent="0.3">
      <c r="B5801" s="28"/>
      <c r="C5801">
        <v>704</v>
      </c>
      <c r="D5801">
        <f t="shared" si="1352"/>
        <v>655</v>
      </c>
      <c r="E5801">
        <f t="shared" si="1349"/>
        <v>0.94407222152524406</v>
      </c>
      <c r="H5801">
        <v>1100</v>
      </c>
      <c r="I5801">
        <f t="shared" si="1353"/>
        <v>655</v>
      </c>
      <c r="J5801">
        <f t="shared" si="1350"/>
        <v>1.0459742598477226</v>
      </c>
      <c r="M5801">
        <v>2852.25</v>
      </c>
      <c r="N5801">
        <f t="shared" si="1354"/>
        <v>655</v>
      </c>
      <c r="O5801">
        <f t="shared" si="1351"/>
        <v>1.0459742598477226</v>
      </c>
    </row>
    <row r="5802" spans="2:15" x14ac:dyDescent="0.3">
      <c r="B5802" s="28"/>
      <c r="C5802">
        <v>706</v>
      </c>
      <c r="D5802">
        <f t="shared" si="1352"/>
        <v>656</v>
      </c>
      <c r="E5802">
        <f t="shared" si="1349"/>
        <v>0.94903207617740759</v>
      </c>
      <c r="H5802">
        <v>1172</v>
      </c>
      <c r="I5802">
        <f t="shared" si="1353"/>
        <v>656</v>
      </c>
      <c r="J5802">
        <f t="shared" si="1350"/>
        <v>1.0516312816573328</v>
      </c>
      <c r="M5802">
        <v>2854.375</v>
      </c>
      <c r="N5802">
        <f t="shared" si="1354"/>
        <v>656</v>
      </c>
      <c r="O5802">
        <f t="shared" si="1351"/>
        <v>1.0516312816573328</v>
      </c>
    </row>
    <row r="5803" spans="2:15" x14ac:dyDescent="0.3">
      <c r="B5803" s="28"/>
      <c r="C5803">
        <v>709</v>
      </c>
      <c r="D5803">
        <f t="shared" si="1352"/>
        <v>657</v>
      </c>
      <c r="E5803">
        <f t="shared" si="1349"/>
        <v>0.95401538777046857</v>
      </c>
      <c r="H5803">
        <v>1176</v>
      </c>
      <c r="I5803">
        <f t="shared" si="1353"/>
        <v>657</v>
      </c>
      <c r="J5803">
        <f t="shared" si="1350"/>
        <v>1.0573221594471782</v>
      </c>
      <c r="M5803">
        <v>2867.4583333333339</v>
      </c>
      <c r="N5803">
        <f t="shared" si="1354"/>
        <v>657</v>
      </c>
      <c r="O5803">
        <f t="shared" si="1351"/>
        <v>1.0573221594471782</v>
      </c>
    </row>
    <row r="5804" spans="2:15" x14ac:dyDescent="0.3">
      <c r="B5804" s="28"/>
      <c r="C5804">
        <v>710</v>
      </c>
      <c r="D5804">
        <f t="shared" si="1352"/>
        <v>658</v>
      </c>
      <c r="E5804">
        <f t="shared" si="1349"/>
        <v>0.95902250416924795</v>
      </c>
      <c r="H5804">
        <v>1186</v>
      </c>
      <c r="I5804">
        <f t="shared" si="1353"/>
        <v>658</v>
      </c>
      <c r="J5804">
        <f t="shared" si="1350"/>
        <v>1.0630474874428699</v>
      </c>
      <c r="M5804">
        <v>2871.875</v>
      </c>
      <c r="N5804">
        <f t="shared" si="1354"/>
        <v>658</v>
      </c>
      <c r="O5804">
        <f t="shared" si="1351"/>
        <v>1.0630474874428699</v>
      </c>
    </row>
    <row r="5805" spans="2:15" x14ac:dyDescent="0.3">
      <c r="B5805" s="28"/>
      <c r="C5805">
        <v>712</v>
      </c>
      <c r="D5805">
        <f t="shared" si="1352"/>
        <v>659</v>
      </c>
      <c r="E5805">
        <f t="shared" si="1349"/>
        <v>0.96405378064103509</v>
      </c>
      <c r="H5805">
        <v>1188</v>
      </c>
      <c r="I5805">
        <f t="shared" si="1353"/>
        <v>659</v>
      </c>
      <c r="J5805">
        <f t="shared" si="1350"/>
        <v>1.068807875259199</v>
      </c>
      <c r="M5805">
        <v>2875.4166666666679</v>
      </c>
      <c r="N5805">
        <f t="shared" si="1354"/>
        <v>659</v>
      </c>
      <c r="O5805">
        <f t="shared" si="1351"/>
        <v>1.068807875259199</v>
      </c>
    </row>
    <row r="5806" spans="2:15" x14ac:dyDescent="0.3">
      <c r="B5806" s="28"/>
      <c r="C5806">
        <v>716</v>
      </c>
      <c r="D5806">
        <f t="shared" si="1352"/>
        <v>660</v>
      </c>
      <c r="E5806">
        <f t="shared" si="1349"/>
        <v>0.96910958007334569</v>
      </c>
      <c r="H5806">
        <v>1191</v>
      </c>
      <c r="I5806">
        <f t="shared" si="1353"/>
        <v>660</v>
      </c>
      <c r="J5806">
        <f t="shared" si="1350"/>
        <v>1.0746039484480276</v>
      </c>
      <c r="M5806">
        <v>2883.4166666666661</v>
      </c>
      <c r="N5806">
        <f t="shared" si="1354"/>
        <v>660</v>
      </c>
      <c r="O5806">
        <f t="shared" si="1351"/>
        <v>1.0746039484480276</v>
      </c>
    </row>
    <row r="5807" spans="2:15" x14ac:dyDescent="0.3">
      <c r="B5807" s="28"/>
      <c r="C5807">
        <v>719</v>
      </c>
      <c r="D5807">
        <f t="shared" si="1352"/>
        <v>661</v>
      </c>
      <c r="E5807">
        <f t="shared" si="1349"/>
        <v>0.97419027319983953</v>
      </c>
      <c r="H5807">
        <v>1191</v>
      </c>
      <c r="I5807">
        <f t="shared" si="1353"/>
        <v>661</v>
      </c>
      <c r="J5807">
        <f t="shared" si="1350"/>
        <v>1.0804363490709572</v>
      </c>
      <c r="M5807">
        <v>2885.0416666666661</v>
      </c>
      <c r="N5807">
        <f t="shared" si="1354"/>
        <v>661</v>
      </c>
      <c r="O5807">
        <f t="shared" si="1351"/>
        <v>1.0804363490709572</v>
      </c>
    </row>
    <row r="5808" spans="2:15" x14ac:dyDescent="0.3">
      <c r="B5808" s="28"/>
      <c r="C5808">
        <v>719</v>
      </c>
      <c r="D5808">
        <f t="shared" si="1352"/>
        <v>662</v>
      </c>
      <c r="E5808">
        <f t="shared" si="1349"/>
        <v>0.97929623883467176</v>
      </c>
      <c r="H5808">
        <v>1196</v>
      </c>
      <c r="I5808">
        <f t="shared" si="1353"/>
        <v>662</v>
      </c>
      <c r="J5808">
        <f t="shared" si="1350"/>
        <v>1.0863057362981006</v>
      </c>
      <c r="M5808">
        <v>2886.125</v>
      </c>
      <c r="N5808">
        <f t="shared" si="1354"/>
        <v>662</v>
      </c>
      <c r="O5808">
        <f t="shared" si="1351"/>
        <v>1.0863057362981006</v>
      </c>
    </row>
    <row r="5809" spans="2:15" x14ac:dyDescent="0.3">
      <c r="B5809" s="28"/>
      <c r="C5809">
        <v>719</v>
      </c>
      <c r="D5809">
        <f t="shared" si="1352"/>
        <v>663</v>
      </c>
      <c r="E5809">
        <f t="shared" si="1349"/>
        <v>0.98442786411572991</v>
      </c>
      <c r="H5809">
        <v>1219</v>
      </c>
      <c r="I5809">
        <f t="shared" si="1353"/>
        <v>663</v>
      </c>
      <c r="J5809">
        <f t="shared" si="1350"/>
        <v>1.0922127870344267</v>
      </c>
      <c r="M5809">
        <v>2936.25</v>
      </c>
      <c r="N5809">
        <f t="shared" si="1354"/>
        <v>663</v>
      </c>
      <c r="O5809">
        <f t="shared" si="1351"/>
        <v>1.0922127870344267</v>
      </c>
    </row>
    <row r="5810" spans="2:15" x14ac:dyDescent="0.3">
      <c r="B5810" s="28"/>
      <c r="C5810">
        <v>719</v>
      </c>
      <c r="D5810">
        <f t="shared" si="1352"/>
        <v>664</v>
      </c>
      <c r="E5810">
        <f t="shared" si="1349"/>
        <v>0.98958554475710425</v>
      </c>
      <c r="H5810">
        <v>1224</v>
      </c>
      <c r="I5810">
        <f t="shared" si="1353"/>
        <v>664</v>
      </c>
      <c r="J5810">
        <f t="shared" si="1350"/>
        <v>1.098158196575207</v>
      </c>
      <c r="M5810">
        <v>2950.2916666666679</v>
      </c>
      <c r="N5810">
        <f t="shared" si="1354"/>
        <v>664</v>
      </c>
      <c r="O5810">
        <f t="shared" si="1351"/>
        <v>1.098158196575207</v>
      </c>
    </row>
    <row r="5811" spans="2:15" x14ac:dyDescent="0.3">
      <c r="B5811" s="28"/>
      <c r="C5811">
        <v>720</v>
      </c>
      <c r="D5811">
        <f t="shared" si="1352"/>
        <v>665</v>
      </c>
      <c r="E5811">
        <f t="shared" si="1349"/>
        <v>0.99476968531128662</v>
      </c>
      <c r="H5811">
        <v>1235</v>
      </c>
      <c r="I5811">
        <f t="shared" si="1353"/>
        <v>665</v>
      </c>
      <c r="J5811">
        <f t="shared" si="1350"/>
        <v>1.1041426792922293</v>
      </c>
      <c r="M5811">
        <v>2959.0416666666661</v>
      </c>
      <c r="N5811">
        <f t="shared" si="1354"/>
        <v>665</v>
      </c>
      <c r="O5811">
        <f t="shared" si="1351"/>
        <v>1.1041426792922293</v>
      </c>
    </row>
    <row r="5812" spans="2:15" x14ac:dyDescent="0.3">
      <c r="B5812" s="28"/>
      <c r="C5812">
        <v>722</v>
      </c>
      <c r="D5812">
        <f t="shared" si="1352"/>
        <v>666</v>
      </c>
      <c r="E5812">
        <f t="shared" si="1349"/>
        <v>0.99998069944150003</v>
      </c>
      <c r="H5812">
        <v>1248</v>
      </c>
      <c r="I5812">
        <f t="shared" si="1353"/>
        <v>666</v>
      </c>
      <c r="J5812">
        <f t="shared" si="1350"/>
        <v>1.1101669693525134</v>
      </c>
      <c r="M5812">
        <v>2988.5</v>
      </c>
      <c r="N5812">
        <f t="shared" si="1354"/>
        <v>666</v>
      </c>
      <c r="O5812">
        <f t="shared" si="1351"/>
        <v>1.1101669693525134</v>
      </c>
    </row>
    <row r="5813" spans="2:15" x14ac:dyDescent="0.3">
      <c r="B5813" s="28"/>
      <c r="C5813">
        <v>722</v>
      </c>
      <c r="D5813">
        <f t="shared" si="1352"/>
        <v>667</v>
      </c>
      <c r="E5813">
        <f t="shared" si="1349"/>
        <v>1.0052190102046366</v>
      </c>
      <c r="H5813">
        <v>1249</v>
      </c>
      <c r="I5813">
        <f t="shared" si="1353"/>
        <v>667</v>
      </c>
      <c r="J5813">
        <f t="shared" si="1350"/>
        <v>1.1162318214714206</v>
      </c>
      <c r="M5813">
        <v>3002.4166666666679</v>
      </c>
      <c r="N5813">
        <f t="shared" si="1354"/>
        <v>667</v>
      </c>
      <c r="O5813">
        <f t="shared" si="1351"/>
        <v>1.1162318214714206</v>
      </c>
    </row>
    <row r="5814" spans="2:15" x14ac:dyDescent="0.3">
      <c r="B5814" s="28"/>
      <c r="C5814">
        <v>723</v>
      </c>
      <c r="D5814">
        <f t="shared" si="1352"/>
        <v>668</v>
      </c>
      <c r="E5814">
        <f t="shared" si="1349"/>
        <v>1.0104850503453708</v>
      </c>
      <c r="H5814">
        <v>1256</v>
      </c>
      <c r="I5814">
        <f t="shared" si="1353"/>
        <v>668</v>
      </c>
      <c r="J5814">
        <f t="shared" si="1350"/>
        <v>1.122338011702166</v>
      </c>
      <c r="M5814">
        <v>3023.2916666666679</v>
      </c>
      <c r="N5814">
        <f t="shared" si="1354"/>
        <v>668</v>
      </c>
      <c r="O5814">
        <f t="shared" si="1351"/>
        <v>1.122338011702166</v>
      </c>
    </row>
    <row r="5815" spans="2:15" x14ac:dyDescent="0.3">
      <c r="B5815" s="28"/>
      <c r="C5815">
        <v>725</v>
      </c>
      <c r="D5815">
        <f t="shared" si="1352"/>
        <v>669</v>
      </c>
      <c r="E5815">
        <f t="shared" si="1349"/>
        <v>1.0157792626018647</v>
      </c>
      <c r="H5815">
        <v>1289</v>
      </c>
      <c r="I5815">
        <f t="shared" si="1353"/>
        <v>669</v>
      </c>
      <c r="J5815">
        <f t="shared" si="1350"/>
        <v>1.1284863382638477</v>
      </c>
      <c r="M5815">
        <v>3030.875</v>
      </c>
      <c r="N5815">
        <f t="shared" si="1354"/>
        <v>669</v>
      </c>
      <c r="O5815">
        <f t="shared" si="1351"/>
        <v>1.1284863382638477</v>
      </c>
    </row>
    <row r="5816" spans="2:15" x14ac:dyDescent="0.3">
      <c r="B5816" s="28"/>
      <c r="C5816">
        <v>728</v>
      </c>
      <c r="D5816">
        <f t="shared" si="1352"/>
        <v>670</v>
      </c>
      <c r="E5816">
        <f t="shared" si="1349"/>
        <v>1.0211021000237723</v>
      </c>
      <c r="H5816">
        <v>1297</v>
      </c>
      <c r="I5816">
        <f t="shared" si="1353"/>
        <v>670</v>
      </c>
      <c r="J5816">
        <f t="shared" si="1350"/>
        <v>1.1346776224103161</v>
      </c>
      <c r="M5816">
        <v>3040.625</v>
      </c>
      <c r="N5816">
        <f t="shared" si="1354"/>
        <v>670</v>
      </c>
      <c r="O5816">
        <f t="shared" si="1351"/>
        <v>1.1346776224103161</v>
      </c>
    </row>
    <row r="5817" spans="2:15" x14ac:dyDescent="0.3">
      <c r="B5817" s="28"/>
      <c r="C5817">
        <v>729</v>
      </c>
      <c r="D5817">
        <f t="shared" si="1352"/>
        <v>671</v>
      </c>
      <c r="E5817">
        <f t="shared" si="1349"/>
        <v>1.0264540263029966</v>
      </c>
      <c r="H5817">
        <v>1310</v>
      </c>
      <c r="I5817">
        <f t="shared" si="1353"/>
        <v>671</v>
      </c>
      <c r="J5817">
        <f t="shared" si="1350"/>
        <v>1.1409127093423133</v>
      </c>
      <c r="M5817">
        <v>3046.125</v>
      </c>
      <c r="N5817">
        <f t="shared" si="1354"/>
        <v>671</v>
      </c>
      <c r="O5817">
        <f t="shared" si="1351"/>
        <v>1.1409127093423133</v>
      </c>
    </row>
    <row r="5818" spans="2:15" x14ac:dyDescent="0.3">
      <c r="B5818" s="28"/>
      <c r="C5818">
        <v>730</v>
      </c>
      <c r="D5818">
        <f t="shared" si="1352"/>
        <v>672</v>
      </c>
      <c r="E5818">
        <f t="shared" si="1349"/>
        <v>1.0318355161179318</v>
      </c>
      <c r="H5818">
        <v>1322</v>
      </c>
      <c r="I5818">
        <f t="shared" si="1353"/>
        <v>672</v>
      </c>
      <c r="J5818">
        <f t="shared" si="1350"/>
        <v>1.1471924691655211</v>
      </c>
      <c r="M5818">
        <v>3046.25</v>
      </c>
      <c r="N5818">
        <f t="shared" si="1354"/>
        <v>672</v>
      </c>
      <c r="O5818">
        <f t="shared" si="1351"/>
        <v>1.1471924691655211</v>
      </c>
    </row>
    <row r="5819" spans="2:15" x14ac:dyDescent="0.3">
      <c r="B5819" s="28"/>
      <c r="C5819">
        <v>735</v>
      </c>
      <c r="D5819">
        <f t="shared" si="1352"/>
        <v>673</v>
      </c>
      <c r="E5819">
        <f t="shared" si="1349"/>
        <v>1.0372470554917912</v>
      </c>
      <c r="H5819">
        <v>1324</v>
      </c>
      <c r="I5819">
        <f t="shared" si="1353"/>
        <v>673</v>
      </c>
      <c r="J5819">
        <f t="shared" si="1350"/>
        <v>1.1535177978973181</v>
      </c>
      <c r="M5819">
        <v>3053.7083333333339</v>
      </c>
      <c r="N5819">
        <f t="shared" si="1354"/>
        <v>673</v>
      </c>
      <c r="O5819">
        <f t="shared" si="1351"/>
        <v>1.1535177978973181</v>
      </c>
    </row>
    <row r="5820" spans="2:15" x14ac:dyDescent="0.3">
      <c r="B5820" s="28"/>
      <c r="C5820">
        <v>737</v>
      </c>
      <c r="D5820">
        <f t="shared" si="1352"/>
        <v>674</v>
      </c>
      <c r="E5820">
        <f t="shared" si="1349"/>
        <v>1.0426891421657809</v>
      </c>
      <c r="H5820">
        <v>1331</v>
      </c>
      <c r="I5820">
        <f t="shared" si="1353"/>
        <v>674</v>
      </c>
      <c r="J5820">
        <f t="shared" si="1350"/>
        <v>1.1598896185252789</v>
      </c>
      <c r="M5820">
        <v>3076</v>
      </c>
      <c r="N5820">
        <f t="shared" si="1354"/>
        <v>674</v>
      </c>
      <c r="O5820">
        <f t="shared" si="1351"/>
        <v>1.1598896185252789</v>
      </c>
    </row>
    <row r="5821" spans="2:15" x14ac:dyDescent="0.3">
      <c r="B5821" s="28"/>
      <c r="C5821">
        <v>737</v>
      </c>
      <c r="D5821">
        <f t="shared" si="1352"/>
        <v>675</v>
      </c>
      <c r="E5821">
        <f t="shared" si="1349"/>
        <v>1.0481622859877922</v>
      </c>
      <c r="H5821">
        <v>1335</v>
      </c>
      <c r="I5821">
        <f t="shared" si="1353"/>
        <v>675</v>
      </c>
      <c r="J5821">
        <f t="shared" si="1350"/>
        <v>1.1663088821206462</v>
      </c>
      <c r="M5821">
        <v>3079.3333333333321</v>
      </c>
      <c r="N5821">
        <f t="shared" si="1354"/>
        <v>675</v>
      </c>
      <c r="O5821">
        <f t="shared" si="1351"/>
        <v>1.1663088821206462</v>
      </c>
    </row>
    <row r="5822" spans="2:15" x14ac:dyDescent="0.3">
      <c r="B5822" s="28"/>
      <c r="C5822">
        <v>737</v>
      </c>
      <c r="D5822">
        <f t="shared" si="1352"/>
        <v>676</v>
      </c>
      <c r="E5822">
        <f t="shared" si="1349"/>
        <v>1.0536670093174656</v>
      </c>
      <c r="H5822">
        <v>1344</v>
      </c>
      <c r="I5822">
        <f t="shared" si="1353"/>
        <v>676</v>
      </c>
      <c r="J5822">
        <f t="shared" si="1350"/>
        <v>1.1727765690102538</v>
      </c>
      <c r="M5822">
        <v>3087.5416666666661</v>
      </c>
      <c r="N5822">
        <f t="shared" si="1354"/>
        <v>676</v>
      </c>
      <c r="O5822">
        <f t="shared" si="1351"/>
        <v>1.1727765690102538</v>
      </c>
    </row>
    <row r="5823" spans="2:15" x14ac:dyDescent="0.3">
      <c r="B5823" s="28"/>
      <c r="C5823">
        <v>740</v>
      </c>
      <c r="D5823">
        <f t="shared" si="1352"/>
        <v>677</v>
      </c>
      <c r="E5823">
        <f t="shared" si="1349"/>
        <v>1.0592038474484387</v>
      </c>
      <c r="H5823">
        <v>1358</v>
      </c>
      <c r="I5823">
        <f t="shared" si="1353"/>
        <v>677</v>
      </c>
      <c r="J5823">
        <f t="shared" si="1350"/>
        <v>1.1792936900106508</v>
      </c>
      <c r="M5823">
        <v>3094.0833333333339</v>
      </c>
      <c r="N5823">
        <f t="shared" si="1354"/>
        <v>677</v>
      </c>
      <c r="O5823">
        <f t="shared" si="1351"/>
        <v>1.1792936900106508</v>
      </c>
    </row>
    <row r="5824" spans="2:15" x14ac:dyDescent="0.3">
      <c r="B5824" s="28"/>
      <c r="C5824">
        <v>742</v>
      </c>
      <c r="D5824">
        <f t="shared" si="1352"/>
        <v>678</v>
      </c>
      <c r="E5824">
        <f t="shared" si="1349"/>
        <v>1.0647733490486604</v>
      </c>
      <c r="H5824">
        <v>1358</v>
      </c>
      <c r="I5824">
        <f t="shared" si="1353"/>
        <v>678</v>
      </c>
      <c r="J5824">
        <f t="shared" si="1350"/>
        <v>1.1858612877284314</v>
      </c>
      <c r="M5824">
        <v>3098.2083333333321</v>
      </c>
      <c r="N5824">
        <f t="shared" si="1354"/>
        <v>678</v>
      </c>
      <c r="O5824">
        <f t="shared" si="1351"/>
        <v>1.1858612877284314</v>
      </c>
    </row>
    <row r="5825" spans="2:15" x14ac:dyDescent="0.3">
      <c r="B5825" s="28"/>
      <c r="C5825">
        <v>744</v>
      </c>
      <c r="D5825">
        <f t="shared" si="1352"/>
        <v>679</v>
      </c>
      <c r="E5825">
        <f t="shared" si="1349"/>
        <v>1.0703760766197128</v>
      </c>
      <c r="H5825">
        <v>1361</v>
      </c>
      <c r="I5825">
        <f t="shared" si="1353"/>
        <v>679</v>
      </c>
      <c r="J5825">
        <f t="shared" si="1350"/>
        <v>1.1924804379311211</v>
      </c>
      <c r="M5825">
        <v>3111.0416666666679</v>
      </c>
      <c r="N5825">
        <f t="shared" si="1354"/>
        <v>679</v>
      </c>
      <c r="O5825">
        <f t="shared" si="1351"/>
        <v>1.1924804379311211</v>
      </c>
    </row>
    <row r="5826" spans="2:15" x14ac:dyDescent="0.3">
      <c r="B5826" s="28"/>
      <c r="C5826">
        <v>754</v>
      </c>
      <c r="D5826">
        <f t="shared" si="1352"/>
        <v>680</v>
      </c>
      <c r="E5826">
        <f t="shared" si="1349"/>
        <v>1.07601260697615</v>
      </c>
      <c r="H5826">
        <v>1370</v>
      </c>
      <c r="I5826">
        <f t="shared" si="1353"/>
        <v>680</v>
      </c>
      <c r="J5826">
        <f t="shared" si="1350"/>
        <v>1.1991522509932744</v>
      </c>
      <c r="M5826">
        <v>3120.7916666666679</v>
      </c>
      <c r="N5826">
        <f t="shared" si="1354"/>
        <v>680</v>
      </c>
      <c r="O5826">
        <f t="shared" si="1351"/>
        <v>1.1991522509932744</v>
      </c>
    </row>
    <row r="5827" spans="2:15" x14ac:dyDescent="0.3">
      <c r="B5827" s="28"/>
      <c r="C5827">
        <v>756</v>
      </c>
      <c r="D5827">
        <f t="shared" si="1352"/>
        <v>681</v>
      </c>
      <c r="E5827">
        <f t="shared" si="1349"/>
        <v>1.0816835317459073</v>
      </c>
      <c r="H5827">
        <v>1377</v>
      </c>
      <c r="I5827">
        <f t="shared" si="1353"/>
        <v>681</v>
      </c>
      <c r="J5827">
        <f t="shared" si="1350"/>
        <v>1.2058778734228144</v>
      </c>
      <c r="M5827">
        <v>3126.625</v>
      </c>
      <c r="N5827">
        <f t="shared" si="1354"/>
        <v>681</v>
      </c>
      <c r="O5827">
        <f t="shared" si="1351"/>
        <v>1.2058778734228144</v>
      </c>
    </row>
    <row r="5828" spans="2:15" x14ac:dyDescent="0.3">
      <c r="B5828" s="28"/>
      <c r="C5828">
        <v>756</v>
      </c>
      <c r="D5828">
        <f t="shared" si="1352"/>
        <v>682</v>
      </c>
      <c r="E5828">
        <f t="shared" si="1349"/>
        <v>1.0873894578929058</v>
      </c>
      <c r="H5828">
        <v>1385</v>
      </c>
      <c r="I5828">
        <f t="shared" si="1353"/>
        <v>682</v>
      </c>
      <c r="J5828">
        <f t="shared" si="1350"/>
        <v>1.2126584894730481</v>
      </c>
      <c r="M5828">
        <v>3130.7916666666661</v>
      </c>
      <c r="N5828">
        <f t="shared" si="1354"/>
        <v>682</v>
      </c>
      <c r="O5828">
        <f t="shared" si="1351"/>
        <v>1.2126584894730481</v>
      </c>
    </row>
    <row r="5829" spans="2:15" x14ac:dyDescent="0.3">
      <c r="B5829" s="28"/>
      <c r="C5829">
        <v>756</v>
      </c>
      <c r="D5829">
        <f t="shared" si="1352"/>
        <v>683</v>
      </c>
      <c r="E5829">
        <f t="shared" si="1349"/>
        <v>1.0931310082630572</v>
      </c>
      <c r="H5829">
        <v>1388</v>
      </c>
      <c r="I5829">
        <f t="shared" si="1353"/>
        <v>683</v>
      </c>
      <c r="J5829">
        <f t="shared" si="1350"/>
        <v>1.2194953228462242</v>
      </c>
      <c r="M5829">
        <v>3134.3333333333339</v>
      </c>
      <c r="N5829">
        <f t="shared" si="1354"/>
        <v>683</v>
      </c>
      <c r="O5829">
        <f t="shared" si="1351"/>
        <v>1.2194953228462242</v>
      </c>
    </row>
    <row r="5830" spans="2:15" x14ac:dyDescent="0.3">
      <c r="B5830" s="28"/>
      <c r="C5830">
        <v>759</v>
      </c>
      <c r="D5830">
        <f t="shared" si="1352"/>
        <v>684</v>
      </c>
      <c r="E5830">
        <f t="shared" si="1349"/>
        <v>1.0989088221549361</v>
      </c>
      <c r="H5830">
        <v>1406</v>
      </c>
      <c r="I5830">
        <f t="shared" si="1353"/>
        <v>684</v>
      </c>
      <c r="J5830">
        <f t="shared" si="1350"/>
        <v>1.2263896384949611</v>
      </c>
      <c r="M5830">
        <v>3136.125</v>
      </c>
      <c r="N5830">
        <f t="shared" si="1354"/>
        <v>684</v>
      </c>
      <c r="O5830">
        <f t="shared" si="1351"/>
        <v>1.2263896384949611</v>
      </c>
    </row>
    <row r="5831" spans="2:15" x14ac:dyDescent="0.3">
      <c r="B5831" s="28"/>
      <c r="C5831">
        <v>764</v>
      </c>
      <c r="D5831">
        <f t="shared" si="1352"/>
        <v>685</v>
      </c>
      <c r="E5831">
        <f t="shared" si="1349"/>
        <v>1.1047235559164874</v>
      </c>
      <c r="H5831">
        <v>1423</v>
      </c>
      <c r="I5831">
        <f t="shared" si="1353"/>
        <v>685</v>
      </c>
      <c r="J5831">
        <f t="shared" si="1350"/>
        <v>1.233342744528426</v>
      </c>
      <c r="M5831">
        <v>3139.5416666666679</v>
      </c>
      <c r="N5831">
        <f t="shared" si="1354"/>
        <v>685</v>
      </c>
      <c r="O5831">
        <f t="shared" si="1351"/>
        <v>1.233342744528426</v>
      </c>
    </row>
    <row r="5832" spans="2:15" x14ac:dyDescent="0.3">
      <c r="B5832" s="28"/>
      <c r="C5832">
        <v>764</v>
      </c>
      <c r="D5832">
        <f t="shared" si="1352"/>
        <v>686</v>
      </c>
      <c r="E5832">
        <f t="shared" si="1349"/>
        <v>1.1105758835691959</v>
      </c>
      <c r="H5832">
        <v>1433</v>
      </c>
      <c r="I5832">
        <f t="shared" si="1353"/>
        <v>686</v>
      </c>
      <c r="J5832">
        <f t="shared" si="1350"/>
        <v>1.2403559942306723</v>
      </c>
      <c r="M5832">
        <v>3148.5833333333321</v>
      </c>
      <c r="N5832">
        <f t="shared" si="1354"/>
        <v>686</v>
      </c>
      <c r="O5832">
        <f t="shared" si="1351"/>
        <v>1.2403559942306723</v>
      </c>
    </row>
    <row r="5833" spans="2:15" x14ac:dyDescent="0.3">
      <c r="B5833" s="28"/>
      <c r="C5833">
        <v>772</v>
      </c>
      <c r="D5833">
        <f t="shared" si="1352"/>
        <v>687</v>
      </c>
      <c r="E5833">
        <f t="shared" si="1349"/>
        <v>1.1164664974612817</v>
      </c>
      <c r="H5833">
        <v>1460</v>
      </c>
      <c r="I5833">
        <f t="shared" si="1353"/>
        <v>687</v>
      </c>
      <c r="J5833">
        <f t="shared" si="1350"/>
        <v>1.2474307881992035</v>
      </c>
      <c r="M5833">
        <v>3150.5416666666679</v>
      </c>
      <c r="N5833">
        <f t="shared" si="1354"/>
        <v>687</v>
      </c>
      <c r="O5833">
        <f t="shared" si="1351"/>
        <v>1.2474307881992035</v>
      </c>
    </row>
    <row r="5834" spans="2:15" x14ac:dyDescent="0.3">
      <c r="B5834" s="28"/>
      <c r="C5834">
        <v>776</v>
      </c>
      <c r="D5834">
        <f t="shared" si="1352"/>
        <v>688</v>
      </c>
      <c r="E5834">
        <f t="shared" si="1349"/>
        <v>1.1223961089515422</v>
      </c>
      <c r="H5834">
        <v>1461</v>
      </c>
      <c r="I5834">
        <f t="shared" si="1353"/>
        <v>688</v>
      </c>
      <c r="J5834">
        <f t="shared" si="1350"/>
        <v>1.2545685766124965</v>
      </c>
      <c r="M5834">
        <v>3156.5416666666679</v>
      </c>
      <c r="N5834">
        <f t="shared" si="1354"/>
        <v>688</v>
      </c>
      <c r="O5834">
        <f t="shared" si="1351"/>
        <v>1.2545685766124965</v>
      </c>
    </row>
    <row r="5835" spans="2:15" x14ac:dyDescent="0.3">
      <c r="B5835" s="28"/>
      <c r="C5835">
        <v>776</v>
      </c>
      <c r="D5835">
        <f t="shared" si="1352"/>
        <v>689</v>
      </c>
      <c r="E5835">
        <f t="shared" si="1349"/>
        <v>1.1283654491255997</v>
      </c>
      <c r="H5835">
        <v>1478</v>
      </c>
      <c r="I5835">
        <f t="shared" si="1353"/>
        <v>689</v>
      </c>
      <c r="J5835">
        <f t="shared" si="1350"/>
        <v>1.2617708616359868</v>
      </c>
      <c r="M5835">
        <v>3168.3333333333321</v>
      </c>
      <c r="N5835">
        <f t="shared" si="1354"/>
        <v>689</v>
      </c>
      <c r="O5835">
        <f t="shared" si="1351"/>
        <v>1.2617708616359868</v>
      </c>
    </row>
    <row r="5836" spans="2:15" x14ac:dyDescent="0.3">
      <c r="B5836" s="28"/>
      <c r="C5836">
        <v>778</v>
      </c>
      <c r="D5836">
        <f t="shared" si="1352"/>
        <v>690</v>
      </c>
      <c r="E5836">
        <f t="shared" si="1349"/>
        <v>1.1343752695464289</v>
      </c>
      <c r="H5836">
        <v>1484</v>
      </c>
      <c r="I5836">
        <f t="shared" si="1353"/>
        <v>690</v>
      </c>
      <c r="J5836">
        <f t="shared" si="1350"/>
        <v>1.2690391999768003</v>
      </c>
      <c r="M5836">
        <v>3187.0833333333321</v>
      </c>
      <c r="N5836">
        <f t="shared" si="1354"/>
        <v>690</v>
      </c>
      <c r="O5836">
        <f t="shared" si="1351"/>
        <v>1.2690391999768003</v>
      </c>
    </row>
    <row r="5837" spans="2:15" x14ac:dyDescent="0.3">
      <c r="B5837" s="28"/>
      <c r="C5837">
        <v>779</v>
      </c>
      <c r="D5837">
        <f t="shared" si="1352"/>
        <v>691</v>
      </c>
      <c r="E5837">
        <f t="shared" si="1349"/>
        <v>1.140426343041157</v>
      </c>
      <c r="H5837">
        <v>1486</v>
      </c>
      <c r="I5837">
        <f t="shared" si="1353"/>
        <v>691</v>
      </c>
      <c r="J5837">
        <f t="shared" si="1350"/>
        <v>1.2763752055985205</v>
      </c>
      <c r="M5837">
        <v>3189.625</v>
      </c>
      <c r="N5837">
        <f t="shared" si="1354"/>
        <v>691</v>
      </c>
      <c r="O5837">
        <f t="shared" si="1351"/>
        <v>1.2763752055985205</v>
      </c>
    </row>
    <row r="5838" spans="2:15" x14ac:dyDescent="0.3">
      <c r="B5838" s="28"/>
      <c r="C5838">
        <v>779</v>
      </c>
      <c r="D5838">
        <f t="shared" si="1352"/>
        <v>692</v>
      </c>
      <c r="E5838">
        <f t="shared" si="1349"/>
        <v>1.1465194645262691</v>
      </c>
      <c r="H5838">
        <v>1494</v>
      </c>
      <c r="I5838">
        <f t="shared" si="1353"/>
        <v>692</v>
      </c>
      <c r="J5838">
        <f t="shared" si="1350"/>
        <v>1.2837805526081674</v>
      </c>
      <c r="M5838">
        <v>3197.2083333333321</v>
      </c>
      <c r="N5838">
        <f t="shared" si="1354"/>
        <v>692</v>
      </c>
      <c r="O5838">
        <f t="shared" si="1351"/>
        <v>1.2837805526081674</v>
      </c>
    </row>
    <row r="5839" spans="2:15" x14ac:dyDescent="0.3">
      <c r="B5839" s="28"/>
      <c r="C5839">
        <v>781</v>
      </c>
      <c r="D5839">
        <f t="shared" si="1352"/>
        <v>693</v>
      </c>
      <c r="E5839">
        <f t="shared" si="1349"/>
        <v>1.1526554518735048</v>
      </c>
      <c r="H5839">
        <v>1516</v>
      </c>
      <c r="I5839">
        <f t="shared" si="1353"/>
        <v>693</v>
      </c>
      <c r="J5839">
        <f t="shared" si="1350"/>
        <v>1.2912569783287793</v>
      </c>
      <c r="M5839">
        <v>3205.0416666666661</v>
      </c>
      <c r="N5839">
        <f t="shared" si="1354"/>
        <v>693</v>
      </c>
      <c r="O5839">
        <f t="shared" si="1351"/>
        <v>1.2912569783287793</v>
      </c>
    </row>
    <row r="5840" spans="2:15" x14ac:dyDescent="0.3">
      <c r="B5840" s="28"/>
      <c r="C5840">
        <v>781</v>
      </c>
      <c r="D5840">
        <f t="shared" si="1352"/>
        <v>694</v>
      </c>
      <c r="E5840">
        <f t="shared" si="1349"/>
        <v>1.1588351468188929</v>
      </c>
      <c r="H5840">
        <v>1522</v>
      </c>
      <c r="I5840">
        <f t="shared" si="1353"/>
        <v>694</v>
      </c>
      <c r="J5840">
        <f t="shared" si="1350"/>
        <v>1.2988062865721339</v>
      </c>
      <c r="M5840">
        <v>3206.2083333333339</v>
      </c>
      <c r="N5840">
        <f t="shared" si="1354"/>
        <v>694</v>
      </c>
      <c r="O5840">
        <f t="shared" si="1351"/>
        <v>1.2988062865721339</v>
      </c>
    </row>
    <row r="5841" spans="2:15" x14ac:dyDescent="0.3">
      <c r="B5841" s="28"/>
      <c r="C5841">
        <v>781</v>
      </c>
      <c r="D5841">
        <f t="shared" si="1352"/>
        <v>695</v>
      </c>
      <c r="E5841">
        <f t="shared" si="1349"/>
        <v>1.1650594159175367</v>
      </c>
      <c r="H5841">
        <v>1529</v>
      </c>
      <c r="I5841">
        <f t="shared" si="1353"/>
        <v>695</v>
      </c>
      <c r="J5841">
        <f t="shared" si="1350"/>
        <v>1.306430351127565</v>
      </c>
      <c r="M5841">
        <v>3213.7083333333321</v>
      </c>
      <c r="N5841">
        <f t="shared" si="1354"/>
        <v>695</v>
      </c>
      <c r="O5841">
        <f t="shared" si="1351"/>
        <v>1.306430351127565</v>
      </c>
    </row>
    <row r="5842" spans="2:15" x14ac:dyDescent="0.3">
      <c r="B5842" s="28"/>
      <c r="C5842">
        <v>783</v>
      </c>
      <c r="D5842">
        <f t="shared" si="1352"/>
        <v>696</v>
      </c>
      <c r="E5842">
        <f t="shared" si="1349"/>
        <v>1.1713291515469539</v>
      </c>
      <c r="H5842">
        <v>1529</v>
      </c>
      <c r="I5842">
        <f t="shared" si="1353"/>
        <v>696</v>
      </c>
      <c r="J5842">
        <f t="shared" si="1350"/>
        <v>1.3141311194842946</v>
      </c>
      <c r="M5842">
        <v>3216.1666666666679</v>
      </c>
      <c r="N5842">
        <f t="shared" si="1354"/>
        <v>696</v>
      </c>
      <c r="O5842">
        <f t="shared" si="1351"/>
        <v>1.3141311194842946</v>
      </c>
    </row>
    <row r="5843" spans="2:15" x14ac:dyDescent="0.3">
      <c r="B5843" s="28"/>
      <c r="C5843">
        <v>784</v>
      </c>
      <c r="D5843">
        <f t="shared" si="1352"/>
        <v>697</v>
      </c>
      <c r="E5843">
        <f t="shared" si="1349"/>
        <v>1.1776452729619902</v>
      </c>
      <c r="H5843">
        <v>1537</v>
      </c>
      <c r="I5843">
        <f t="shared" si="1353"/>
        <v>697</v>
      </c>
      <c r="J5843">
        <f t="shared" si="1350"/>
        <v>1.3219106168063746</v>
      </c>
      <c r="M5843">
        <v>3216.4166666666679</v>
      </c>
      <c r="N5843">
        <f t="shared" si="1354"/>
        <v>697</v>
      </c>
      <c r="O5843">
        <f t="shared" si="1351"/>
        <v>1.3219106168063746</v>
      </c>
    </row>
    <row r="5844" spans="2:15" x14ac:dyDescent="0.3">
      <c r="B5844" s="28"/>
      <c r="C5844">
        <v>786</v>
      </c>
      <c r="D5844">
        <f t="shared" si="1352"/>
        <v>698</v>
      </c>
      <c r="E5844">
        <f t="shared" si="1349"/>
        <v>1.1840087274045168</v>
      </c>
      <c r="H5844">
        <v>1553</v>
      </c>
      <c r="I5844">
        <f t="shared" si="1353"/>
        <v>698</v>
      </c>
      <c r="J5844">
        <f t="shared" si="1350"/>
        <v>1.3297709501812096</v>
      </c>
      <c r="M5844">
        <v>3226.5</v>
      </c>
      <c r="N5844">
        <f t="shared" si="1354"/>
        <v>698</v>
      </c>
      <c r="O5844">
        <f t="shared" si="1351"/>
        <v>1.3297709501812096</v>
      </c>
    </row>
    <row r="5845" spans="2:15" x14ac:dyDescent="0.3">
      <c r="B5845" s="28"/>
      <c r="C5845">
        <v>788</v>
      </c>
      <c r="D5845">
        <f t="shared" si="1352"/>
        <v>699</v>
      </c>
      <c r="E5845">
        <f t="shared" si="1349"/>
        <v>1.190420491271404</v>
      </c>
      <c r="H5845">
        <v>1555</v>
      </c>
      <c r="I5845">
        <f t="shared" si="1353"/>
        <v>699</v>
      </c>
      <c r="J5845">
        <f t="shared" si="1350"/>
        <v>1.3377143131646669</v>
      </c>
      <c r="M5845">
        <v>3231.5</v>
      </c>
      <c r="N5845">
        <f t="shared" si="1354"/>
        <v>699</v>
      </c>
      <c r="O5845">
        <f t="shared" si="1351"/>
        <v>1.3377143131646669</v>
      </c>
    </row>
    <row r="5846" spans="2:15" x14ac:dyDescent="0.3">
      <c r="B5846" s="28"/>
      <c r="C5846">
        <v>791</v>
      </c>
      <c r="D5846">
        <f t="shared" si="1352"/>
        <v>700</v>
      </c>
      <c r="E5846">
        <f t="shared" si="1349"/>
        <v>1.1968815713444727</v>
      </c>
      <c r="H5846">
        <v>1596</v>
      </c>
      <c r="I5846">
        <f t="shared" si="1353"/>
        <v>700</v>
      </c>
      <c r="J5846">
        <f t="shared" si="1350"/>
        <v>1.3457429906480853</v>
      </c>
      <c r="M5846">
        <v>3265.625</v>
      </c>
      <c r="N5846">
        <f t="shared" si="1354"/>
        <v>700</v>
      </c>
      <c r="O5846">
        <f t="shared" si="1351"/>
        <v>1.3457429906480853</v>
      </c>
    </row>
    <row r="5847" spans="2:15" x14ac:dyDescent="0.3">
      <c r="B5847" s="28"/>
      <c r="C5847">
        <v>798</v>
      </c>
      <c r="D5847">
        <f t="shared" si="1352"/>
        <v>701</v>
      </c>
      <c r="E5847">
        <f t="shared" si="1349"/>
        <v>1.2033930060864602</v>
      </c>
      <c r="H5847">
        <v>1602</v>
      </c>
      <c r="I5847">
        <f t="shared" si="1353"/>
        <v>701</v>
      </c>
      <c r="J5847">
        <f t="shared" si="1350"/>
        <v>1.3538593640751051</v>
      </c>
      <c r="M5847">
        <v>3272.7916666666679</v>
      </c>
      <c r="N5847">
        <f t="shared" si="1354"/>
        <v>701</v>
      </c>
      <c r="O5847">
        <f t="shared" si="1351"/>
        <v>1.3538593640751051</v>
      </c>
    </row>
    <row r="5848" spans="2:15" x14ac:dyDescent="0.3">
      <c r="B5848" s="28"/>
      <c r="C5848">
        <v>800</v>
      </c>
      <c r="D5848">
        <f t="shared" si="1352"/>
        <v>702</v>
      </c>
      <c r="E5848">
        <f t="shared" si="1349"/>
        <v>1.2099558670072932</v>
      </c>
      <c r="H5848">
        <v>1633</v>
      </c>
      <c r="I5848">
        <f t="shared" si="1353"/>
        <v>702</v>
      </c>
      <c r="J5848">
        <f t="shared" si="1350"/>
        <v>1.3620659170389984</v>
      </c>
      <c r="M5848">
        <v>3273.9583333333339</v>
      </c>
      <c r="N5848">
        <f t="shared" si="1354"/>
        <v>702</v>
      </c>
      <c r="O5848">
        <f t="shared" si="1351"/>
        <v>1.3620659170389984</v>
      </c>
    </row>
    <row r="5849" spans="2:15" x14ac:dyDescent="0.3">
      <c r="B5849" s="28"/>
      <c r="C5849">
        <v>801</v>
      </c>
      <c r="D5849">
        <f t="shared" si="1352"/>
        <v>703</v>
      </c>
      <c r="E5849">
        <f t="shared" si="1349"/>
        <v>1.2165712601053384</v>
      </c>
      <c r="H5849">
        <v>1658</v>
      </c>
      <c r="I5849">
        <f t="shared" si="1353"/>
        <v>703</v>
      </c>
      <c r="J5849">
        <f t="shared" si="1350"/>
        <v>1.3703652412945353</v>
      </c>
      <c r="M5849">
        <v>3282.625</v>
      </c>
      <c r="N5849">
        <f t="shared" si="1354"/>
        <v>703</v>
      </c>
      <c r="O5849">
        <f t="shared" si="1351"/>
        <v>1.3703652412945353</v>
      </c>
    </row>
    <row r="5850" spans="2:15" x14ac:dyDescent="0.3">
      <c r="B5850" s="28"/>
      <c r="C5850">
        <v>803</v>
      </c>
      <c r="D5850">
        <f t="shared" si="1352"/>
        <v>704</v>
      </c>
      <c r="E5850">
        <f t="shared" si="1349"/>
        <v>1.2232403273886325</v>
      </c>
      <c r="H5850">
        <v>1679</v>
      </c>
      <c r="I5850">
        <f t="shared" si="1353"/>
        <v>704</v>
      </c>
      <c r="J5850">
        <f t="shared" si="1350"/>
        <v>1.3787600432219231</v>
      </c>
      <c r="M5850">
        <v>3287.5416666666679</v>
      </c>
      <c r="N5850">
        <f t="shared" si="1354"/>
        <v>704</v>
      </c>
      <c r="O5850">
        <f t="shared" si="1351"/>
        <v>1.3787600432219231</v>
      </c>
    </row>
    <row r="5851" spans="2:15" x14ac:dyDescent="0.3">
      <c r="B5851" s="28"/>
      <c r="C5851">
        <v>808</v>
      </c>
      <c r="D5851">
        <f t="shared" si="1352"/>
        <v>705</v>
      </c>
      <c r="E5851">
        <f t="shared" si="1349"/>
        <v>1.2299642484815121</v>
      </c>
      <c r="H5851">
        <v>1686</v>
      </c>
      <c r="I5851">
        <f t="shared" si="1353"/>
        <v>705</v>
      </c>
      <c r="J5851">
        <f t="shared" si="1350"/>
        <v>1.3872531507844128</v>
      </c>
      <c r="M5851">
        <v>3293.2083333333339</v>
      </c>
      <c r="N5851">
        <f t="shared" si="1354"/>
        <v>705</v>
      </c>
      <c r="O5851">
        <f t="shared" si="1351"/>
        <v>1.3872531507844128</v>
      </c>
    </row>
    <row r="5852" spans="2:15" x14ac:dyDescent="0.3">
      <c r="B5852" s="28"/>
      <c r="C5852">
        <v>820</v>
      </c>
      <c r="D5852">
        <f t="shared" si="1352"/>
        <v>706</v>
      </c>
      <c r="E5852">
        <f t="shared" ref="E5852:E5915" si="1355">NORMSINV((D5852-0.5)/COUNTA($C$5147:$C$5937))</f>
        <v>1.2367442423224955</v>
      </c>
      <c r="H5852">
        <v>1702</v>
      </c>
      <c r="I5852">
        <f t="shared" si="1353"/>
        <v>706</v>
      </c>
      <c r="J5852">
        <f t="shared" ref="J5852:J5914" si="1356">NORMSINV((I5852-0.5)/COUNTA($H$5147:$H$5914))</f>
        <v>1.395847521025769</v>
      </c>
      <c r="M5852">
        <v>3294.75</v>
      </c>
      <c r="N5852">
        <f t="shared" si="1354"/>
        <v>706</v>
      </c>
      <c r="O5852">
        <f t="shared" ref="O5852:O5914" si="1357">NORMSINV((N5852-0.5)/COUNTA($M$5147:$M$5914))</f>
        <v>1.395847521025769</v>
      </c>
    </row>
    <row r="5853" spans="2:15" x14ac:dyDescent="0.3">
      <c r="B5853" s="28"/>
      <c r="C5853">
        <v>822</v>
      </c>
      <c r="D5853">
        <f t="shared" ref="D5853:D5916" si="1358">D5852+1</f>
        <v>707</v>
      </c>
      <c r="E5853">
        <f t="shared" si="1355"/>
        <v>1.2435815689597076</v>
      </c>
      <c r="H5853">
        <v>1717</v>
      </c>
      <c r="I5853">
        <f t="shared" ref="I5853:I5914" si="1359">I5852+1</f>
        <v>707</v>
      </c>
      <c r="J5853">
        <f t="shared" si="1356"/>
        <v>1.4045462481588762</v>
      </c>
      <c r="M5853">
        <v>3296.2083333333321</v>
      </c>
      <c r="N5853">
        <f t="shared" ref="N5853:N5914" si="1360">N5852+1</f>
        <v>707</v>
      </c>
      <c r="O5853">
        <f t="shared" si="1357"/>
        <v>1.4045462481588762</v>
      </c>
    </row>
    <row r="5854" spans="2:15" x14ac:dyDescent="0.3">
      <c r="B5854" s="28"/>
      <c r="C5854">
        <v>823</v>
      </c>
      <c r="D5854">
        <f t="shared" si="1358"/>
        <v>708</v>
      </c>
      <c r="E5854">
        <f t="shared" si="1355"/>
        <v>1.2504775314507306</v>
      </c>
      <c r="H5854">
        <v>1724</v>
      </c>
      <c r="I5854">
        <f t="shared" si="1359"/>
        <v>708</v>
      </c>
      <c r="J5854">
        <f t="shared" si="1356"/>
        <v>1.4133525723025802</v>
      </c>
      <c r="M5854">
        <v>3297.25</v>
      </c>
      <c r="N5854">
        <f t="shared" si="1360"/>
        <v>708</v>
      </c>
      <c r="O5854">
        <f t="shared" si="1357"/>
        <v>1.4133525723025802</v>
      </c>
    </row>
    <row r="5855" spans="2:15" x14ac:dyDescent="0.3">
      <c r="B5855" s="28"/>
      <c r="C5855">
        <v>829</v>
      </c>
      <c r="D5855">
        <f t="shared" si="1358"/>
        <v>709</v>
      </c>
      <c r="E5855">
        <f t="shared" si="1355"/>
        <v>1.2574334778742502</v>
      </c>
      <c r="H5855">
        <v>1743</v>
      </c>
      <c r="I5855">
        <f t="shared" si="1359"/>
        <v>709</v>
      </c>
      <c r="J5855">
        <f t="shared" si="1356"/>
        <v>1.4222698889304457</v>
      </c>
      <c r="M5855">
        <v>3316.25</v>
      </c>
      <c r="N5855">
        <f t="shared" si="1360"/>
        <v>709</v>
      </c>
      <c r="O5855">
        <f t="shared" si="1357"/>
        <v>1.4222698889304457</v>
      </c>
    </row>
    <row r="5856" spans="2:15" x14ac:dyDescent="0.3">
      <c r="B5856" s="28"/>
      <c r="C5856">
        <v>840</v>
      </c>
      <c r="D5856">
        <f t="shared" si="1358"/>
        <v>710</v>
      </c>
      <c r="E5856">
        <f t="shared" si="1355"/>
        <v>1.2644508034615407</v>
      </c>
      <c r="H5856">
        <v>1782</v>
      </c>
      <c r="I5856">
        <f t="shared" si="1359"/>
        <v>710</v>
      </c>
      <c r="J5856">
        <f t="shared" si="1356"/>
        <v>1.431301759102475</v>
      </c>
      <c r="M5856">
        <v>3332.2083333333321</v>
      </c>
      <c r="N5856">
        <f t="shared" si="1360"/>
        <v>710</v>
      </c>
      <c r="O5856">
        <f t="shared" si="1357"/>
        <v>1.431301759102475</v>
      </c>
    </row>
    <row r="5857" spans="2:15" x14ac:dyDescent="0.3">
      <c r="B5857" s="28"/>
      <c r="C5857">
        <v>845</v>
      </c>
      <c r="D5857">
        <f t="shared" si="1358"/>
        <v>711</v>
      </c>
      <c r="E5857">
        <f t="shared" si="1355"/>
        <v>1.2715309528565004</v>
      </c>
      <c r="H5857">
        <v>1798</v>
      </c>
      <c r="I5857">
        <f t="shared" si="1359"/>
        <v>711</v>
      </c>
      <c r="J5857">
        <f t="shared" si="1356"/>
        <v>1.4404519205593684</v>
      </c>
      <c r="M5857">
        <v>3344.1666666666679</v>
      </c>
      <c r="N5857">
        <f t="shared" si="1360"/>
        <v>711</v>
      </c>
      <c r="O5857">
        <f t="shared" si="1357"/>
        <v>1.4404519205593684</v>
      </c>
    </row>
    <row r="5858" spans="2:15" x14ac:dyDescent="0.3">
      <c r="B5858" s="28"/>
      <c r="C5858">
        <v>848</v>
      </c>
      <c r="D5858">
        <f t="shared" si="1358"/>
        <v>712</v>
      </c>
      <c r="E5858">
        <f t="shared" si="1355"/>
        <v>1.2786754225137007</v>
      </c>
      <c r="H5858">
        <v>1811</v>
      </c>
      <c r="I5858">
        <f t="shared" si="1359"/>
        <v>712</v>
      </c>
      <c r="J5858">
        <f t="shared" si="1356"/>
        <v>1.4497242997684752</v>
      </c>
      <c r="M5858">
        <v>3386.8333333333339</v>
      </c>
      <c r="N5858">
        <f t="shared" si="1360"/>
        <v>712</v>
      </c>
      <c r="O5858">
        <f t="shared" si="1357"/>
        <v>1.4497242997684752</v>
      </c>
    </row>
    <row r="5859" spans="2:15" x14ac:dyDescent="0.3">
      <c r="B5859" s="28"/>
      <c r="C5859">
        <v>849</v>
      </c>
      <c r="D5859">
        <f t="shared" si="1358"/>
        <v>713</v>
      </c>
      <c r="E5859">
        <f t="shared" si="1355"/>
        <v>1.2858857632447249</v>
      </c>
      <c r="H5859">
        <v>1868</v>
      </c>
      <c r="I5859">
        <f t="shared" si="1359"/>
        <v>713</v>
      </c>
      <c r="J5859">
        <f t="shared" si="1356"/>
        <v>1.4591230250215932</v>
      </c>
      <c r="M5859">
        <v>3395.7916666666679</v>
      </c>
      <c r="N5859">
        <f t="shared" si="1360"/>
        <v>713</v>
      </c>
      <c r="O5859">
        <f t="shared" si="1357"/>
        <v>1.4591230250215932</v>
      </c>
    </row>
    <row r="5860" spans="2:15" x14ac:dyDescent="0.3">
      <c r="B5860" s="28"/>
      <c r="C5860">
        <v>851</v>
      </c>
      <c r="D5860">
        <f t="shared" si="1358"/>
        <v>714</v>
      </c>
      <c r="E5860">
        <f t="shared" si="1355"/>
        <v>1.2931635829240091</v>
      </c>
      <c r="H5860">
        <v>1870</v>
      </c>
      <c r="I5860">
        <f t="shared" si="1359"/>
        <v>714</v>
      </c>
      <c r="J5860">
        <f t="shared" si="1356"/>
        <v>1.4686524406972843</v>
      </c>
      <c r="M5860">
        <v>3398.5</v>
      </c>
      <c r="N5860">
        <f t="shared" si="1360"/>
        <v>714</v>
      </c>
      <c r="O5860">
        <f t="shared" si="1357"/>
        <v>1.4686524406972843</v>
      </c>
    </row>
    <row r="5861" spans="2:15" x14ac:dyDescent="0.3">
      <c r="B5861" s="28"/>
      <c r="C5861">
        <v>851</v>
      </c>
      <c r="D5861">
        <f t="shared" si="1358"/>
        <v>715</v>
      </c>
      <c r="E5861">
        <f t="shared" si="1355"/>
        <v>1.3005105493663742</v>
      </c>
      <c r="H5861">
        <v>1896</v>
      </c>
      <c r="I5861">
        <f t="shared" si="1359"/>
        <v>715</v>
      </c>
      <c r="J5861">
        <f t="shared" si="1356"/>
        <v>1.4783171228148217</v>
      </c>
      <c r="M5861">
        <v>3400.5</v>
      </c>
      <c r="N5861">
        <f t="shared" si="1360"/>
        <v>715</v>
      </c>
      <c r="O5861">
        <f t="shared" si="1357"/>
        <v>1.4783171228148217</v>
      </c>
    </row>
    <row r="5862" spans="2:15" x14ac:dyDescent="0.3">
      <c r="B5862" s="28"/>
      <c r="C5862">
        <v>856</v>
      </c>
      <c r="D5862">
        <f t="shared" si="1358"/>
        <v>716</v>
      </c>
      <c r="E5862">
        <f t="shared" si="1355"/>
        <v>1.3079283933895491</v>
      </c>
      <c r="H5862">
        <v>1905</v>
      </c>
      <c r="I5862">
        <f t="shared" si="1359"/>
        <v>716</v>
      </c>
      <c r="J5862">
        <f t="shared" si="1356"/>
        <v>1.4881218960233817</v>
      </c>
      <c r="M5862">
        <v>3408.375</v>
      </c>
      <c r="N5862">
        <f t="shared" si="1360"/>
        <v>716</v>
      </c>
      <c r="O5862">
        <f t="shared" si="1357"/>
        <v>1.4881218960233817</v>
      </c>
    </row>
    <row r="5863" spans="2:15" x14ac:dyDescent="0.3">
      <c r="B5863" s="28"/>
      <c r="C5863">
        <v>857</v>
      </c>
      <c r="D5863">
        <f t="shared" si="1358"/>
        <v>717</v>
      </c>
      <c r="E5863">
        <f t="shared" si="1355"/>
        <v>1.3154189120762196</v>
      </c>
      <c r="H5863">
        <v>1952</v>
      </c>
      <c r="I5863">
        <f t="shared" si="1359"/>
        <v>717</v>
      </c>
      <c r="J5863">
        <f t="shared" si="1356"/>
        <v>1.4980718521891341</v>
      </c>
      <c r="M5863">
        <v>3427.0833333333321</v>
      </c>
      <c r="N5863">
        <f t="shared" si="1360"/>
        <v>717</v>
      </c>
      <c r="O5863">
        <f t="shared" si="1357"/>
        <v>1.4980718521891341</v>
      </c>
    </row>
    <row r="5864" spans="2:15" x14ac:dyDescent="0.3">
      <c r="B5864" s="28"/>
      <c r="C5864">
        <v>861</v>
      </c>
      <c r="D5864">
        <f t="shared" si="1358"/>
        <v>718</v>
      </c>
      <c r="E5864">
        <f t="shared" si="1355"/>
        <v>1.3229839722514807</v>
      </c>
      <c r="H5864">
        <v>1967</v>
      </c>
      <c r="I5864">
        <f t="shared" si="1359"/>
        <v>718</v>
      </c>
      <c r="J5864">
        <f t="shared" si="1356"/>
        <v>1.5081723707649139</v>
      </c>
      <c r="M5864">
        <v>3427.5833333333321</v>
      </c>
      <c r="N5864">
        <f t="shared" si="1360"/>
        <v>718</v>
      </c>
      <c r="O5864">
        <f t="shared" si="1357"/>
        <v>1.5081723707649139</v>
      </c>
    </row>
    <row r="5865" spans="2:15" x14ac:dyDescent="0.3">
      <c r="B5865" s="28"/>
      <c r="C5865">
        <v>862</v>
      </c>
      <c r="D5865">
        <f t="shared" si="1358"/>
        <v>719</v>
      </c>
      <c r="E5865">
        <f t="shared" si="1355"/>
        <v>1.3306255141930787</v>
      </c>
      <c r="H5865">
        <v>1999</v>
      </c>
      <c r="I5865">
        <f t="shared" si="1359"/>
        <v>719</v>
      </c>
      <c r="J5865">
        <f t="shared" si="1356"/>
        <v>1.5184291411525914</v>
      </c>
      <c r="M5865">
        <v>3472.7916666666661</v>
      </c>
      <c r="N5865">
        <f t="shared" si="1360"/>
        <v>719</v>
      </c>
      <c r="O5865">
        <f t="shared" si="1357"/>
        <v>1.5184291411525914</v>
      </c>
    </row>
    <row r="5866" spans="2:15" x14ac:dyDescent="0.3">
      <c r="B5866" s="28"/>
      <c r="C5866">
        <v>862</v>
      </c>
      <c r="D5866">
        <f t="shared" si="1358"/>
        <v>720</v>
      </c>
      <c r="E5866">
        <f t="shared" si="1355"/>
        <v>1.3383455555934547</v>
      </c>
      <c r="H5866">
        <v>2021</v>
      </c>
      <c r="I5866">
        <f t="shared" si="1359"/>
        <v>720</v>
      </c>
      <c r="J5866">
        <f t="shared" si="1356"/>
        <v>1.5288481872978461</v>
      </c>
      <c r="M5866">
        <v>3480.4166666666679</v>
      </c>
      <c r="N5866">
        <f t="shared" si="1360"/>
        <v>720</v>
      </c>
      <c r="O5866">
        <f t="shared" si="1357"/>
        <v>1.5288481872978461</v>
      </c>
    </row>
    <row r="5867" spans="2:15" x14ac:dyDescent="0.3">
      <c r="B5867" s="28"/>
      <c r="C5867">
        <v>862</v>
      </c>
      <c r="D5867">
        <f t="shared" si="1358"/>
        <v>721</v>
      </c>
      <c r="E5867">
        <f t="shared" si="1355"/>
        <v>1.3461461957945309</v>
      </c>
      <c r="H5867">
        <v>2049</v>
      </c>
      <c r="I5867">
        <f t="shared" si="1359"/>
        <v>721</v>
      </c>
      <c r="J5867">
        <f t="shared" si="1356"/>
        <v>1.5394358947914957</v>
      </c>
      <c r="M5867">
        <v>3491.125</v>
      </c>
      <c r="N5867">
        <f t="shared" si="1360"/>
        <v>721</v>
      </c>
      <c r="O5867">
        <f t="shared" si="1357"/>
        <v>1.5394358947914957</v>
      </c>
    </row>
    <row r="5868" spans="2:15" x14ac:dyDescent="0.3">
      <c r="B5868" s="28"/>
      <c r="C5868">
        <v>865</v>
      </c>
      <c r="D5868">
        <f t="shared" si="1358"/>
        <v>722</v>
      </c>
      <c r="E5868">
        <f t="shared" si="1355"/>
        <v>1.3540296203181355</v>
      </c>
      <c r="H5868">
        <v>2063</v>
      </c>
      <c r="I5868">
        <f t="shared" si="1359"/>
        <v>722</v>
      </c>
      <c r="J5868">
        <f t="shared" si="1356"/>
        <v>1.5501990407917605</v>
      </c>
      <c r="M5868">
        <v>3498.7083333333339</v>
      </c>
      <c r="N5868">
        <f t="shared" si="1360"/>
        <v>722</v>
      </c>
      <c r="O5868">
        <f t="shared" si="1357"/>
        <v>1.5501990407917605</v>
      </c>
    </row>
    <row r="5869" spans="2:15" x14ac:dyDescent="0.3">
      <c r="B5869" s="28"/>
      <c r="C5869">
        <v>865</v>
      </c>
      <c r="D5869">
        <f t="shared" si="1358"/>
        <v>723</v>
      </c>
      <c r="E5869">
        <f t="shared" si="1355"/>
        <v>1.361998105717348</v>
      </c>
      <c r="H5869">
        <v>2076</v>
      </c>
      <c r="I5869">
        <f t="shared" si="1359"/>
        <v>723</v>
      </c>
      <c r="J5869">
        <f t="shared" si="1356"/>
        <v>1.5611448271289496</v>
      </c>
      <c r="M5869">
        <v>3503.875</v>
      </c>
      <c r="N5869">
        <f t="shared" si="1360"/>
        <v>723</v>
      </c>
      <c r="O5869">
        <f t="shared" si="1357"/>
        <v>1.5611448271289496</v>
      </c>
    </row>
    <row r="5870" spans="2:15" x14ac:dyDescent="0.3">
      <c r="B5870" s="28"/>
      <c r="C5870">
        <v>878</v>
      </c>
      <c r="D5870">
        <f t="shared" si="1358"/>
        <v>724</v>
      </c>
      <c r="E5870">
        <f t="shared" si="1355"/>
        <v>1.3700540247765387</v>
      </c>
      <c r="H5870">
        <v>2086</v>
      </c>
      <c r="I5870">
        <f t="shared" si="1359"/>
        <v>724</v>
      </c>
      <c r="J5870">
        <f t="shared" si="1356"/>
        <v>1.5722809170095224</v>
      </c>
      <c r="M5870">
        <v>3528.9166666666661</v>
      </c>
      <c r="N5870">
        <f t="shared" si="1360"/>
        <v>724</v>
      </c>
      <c r="O5870">
        <f t="shared" si="1357"/>
        <v>1.5722809170095224</v>
      </c>
    </row>
    <row r="5871" spans="2:15" x14ac:dyDescent="0.3">
      <c r="B5871" s="28"/>
      <c r="C5871">
        <v>880</v>
      </c>
      <c r="D5871">
        <f t="shared" si="1358"/>
        <v>725</v>
      </c>
      <c r="E5871">
        <f t="shared" si="1355"/>
        <v>1.3781998520907708</v>
      </c>
      <c r="H5871">
        <v>2115</v>
      </c>
      <c r="I5871">
        <f t="shared" si="1359"/>
        <v>725</v>
      </c>
      <c r="J5871">
        <f t="shared" si="1356"/>
        <v>1.5836154758017882</v>
      </c>
      <c r="M5871">
        <v>3547.5</v>
      </c>
      <c r="N5871">
        <f t="shared" si="1360"/>
        <v>725</v>
      </c>
      <c r="O5871">
        <f t="shared" si="1357"/>
        <v>1.5836154758017882</v>
      </c>
    </row>
    <row r="5872" spans="2:15" x14ac:dyDescent="0.3">
      <c r="B5872" s="28"/>
      <c r="C5872">
        <v>889</v>
      </c>
      <c r="D5872">
        <f t="shared" si="1358"/>
        <v>726</v>
      </c>
      <c r="E5872">
        <f t="shared" si="1355"/>
        <v>1.3864381700584223</v>
      </c>
      <c r="H5872">
        <v>2147</v>
      </c>
      <c r="I5872">
        <f t="shared" si="1359"/>
        <v>726</v>
      </c>
      <c r="J5872">
        <f t="shared" si="1356"/>
        <v>1.5951572164628871</v>
      </c>
      <c r="M5872">
        <v>3588.9583333333321</v>
      </c>
      <c r="N5872">
        <f t="shared" si="1360"/>
        <v>726</v>
      </c>
      <c r="O5872">
        <f t="shared" si="1357"/>
        <v>1.5951572164628871</v>
      </c>
    </row>
    <row r="5873" spans="2:15" x14ac:dyDescent="0.3">
      <c r="B5873" s="28"/>
      <c r="C5873">
        <v>893</v>
      </c>
      <c r="D5873">
        <f t="shared" si="1358"/>
        <v>727</v>
      </c>
      <c r="E5873">
        <f t="shared" si="1355"/>
        <v>1.394771675324485</v>
      </c>
      <c r="H5873">
        <v>2197</v>
      </c>
      <c r="I5873">
        <f t="shared" si="1359"/>
        <v>727</v>
      </c>
      <c r="J5873">
        <f t="shared" si="1356"/>
        <v>1.6069154502586247</v>
      </c>
      <c r="M5873">
        <v>3631.5416666666661</v>
      </c>
      <c r="N5873">
        <f t="shared" si="1360"/>
        <v>727</v>
      </c>
      <c r="O5873">
        <f t="shared" si="1357"/>
        <v>1.6069154502586247</v>
      </c>
    </row>
    <row r="5874" spans="2:15" x14ac:dyDescent="0.3">
      <c r="B5874" s="28"/>
      <c r="C5874">
        <v>896</v>
      </c>
      <c r="D5874">
        <f t="shared" si="1358"/>
        <v>728</v>
      </c>
      <c r="E5874">
        <f t="shared" si="1355"/>
        <v>1.4032031857160232</v>
      </c>
      <c r="H5874">
        <v>2239</v>
      </c>
      <c r="I5874">
        <f t="shared" si="1359"/>
        <v>728</v>
      </c>
      <c r="J5874">
        <f t="shared" si="1356"/>
        <v>1.6189001435373589</v>
      </c>
      <c r="M5874">
        <v>3644.5833333333321</v>
      </c>
      <c r="N5874">
        <f t="shared" si="1360"/>
        <v>728</v>
      </c>
      <c r="O5874">
        <f t="shared" si="1357"/>
        <v>1.6189001435373589</v>
      </c>
    </row>
    <row r="5875" spans="2:15" x14ac:dyDescent="0.3">
      <c r="B5875" s="28"/>
      <c r="C5875">
        <v>899</v>
      </c>
      <c r="D5875">
        <f t="shared" si="1358"/>
        <v>729</v>
      </c>
      <c r="E5875">
        <f t="shared" si="1355"/>
        <v>1.4117356477158096</v>
      </c>
      <c r="H5875">
        <v>2255</v>
      </c>
      <c r="I5875">
        <f t="shared" si="1359"/>
        <v>729</v>
      </c>
      <c r="J5875">
        <f t="shared" si="1356"/>
        <v>1.6311219814503903</v>
      </c>
      <c r="M5875">
        <v>3656.125</v>
      </c>
      <c r="N5875">
        <f t="shared" si="1360"/>
        <v>729</v>
      </c>
      <c r="O5875">
        <f t="shared" si="1357"/>
        <v>1.6311219814503903</v>
      </c>
    </row>
    <row r="5876" spans="2:15" x14ac:dyDescent="0.3">
      <c r="B5876" s="28"/>
      <c r="C5876">
        <v>903</v>
      </c>
      <c r="D5876">
        <f t="shared" si="1358"/>
        <v>730</v>
      </c>
      <c r="E5876">
        <f t="shared" si="1355"/>
        <v>1.4203721445253192</v>
      </c>
      <c r="H5876">
        <v>2270</v>
      </c>
      <c r="I5876">
        <f t="shared" si="1359"/>
        <v>730</v>
      </c>
      <c r="J5876">
        <f t="shared" si="1356"/>
        <v>1.643592439669231</v>
      </c>
      <c r="M5876">
        <v>3661.7916666666679</v>
      </c>
      <c r="N5876">
        <f t="shared" si="1360"/>
        <v>730</v>
      </c>
      <c r="O5876">
        <f t="shared" si="1357"/>
        <v>1.643592439669231</v>
      </c>
    </row>
    <row r="5877" spans="2:15" x14ac:dyDescent="0.3">
      <c r="B5877" s="28"/>
      <c r="C5877">
        <v>915</v>
      </c>
      <c r="D5877">
        <f t="shared" si="1358"/>
        <v>731</v>
      </c>
      <c r="E5877">
        <f t="shared" si="1355"/>
        <v>1.4291159047739248</v>
      </c>
      <c r="H5877">
        <v>2295</v>
      </c>
      <c r="I5877">
        <f t="shared" si="1359"/>
        <v>731</v>
      </c>
      <c r="J5877">
        <f t="shared" si="1356"/>
        <v>1.6563238653408072</v>
      </c>
      <c r="M5877">
        <v>3684.0416666666661</v>
      </c>
      <c r="N5877">
        <f t="shared" si="1360"/>
        <v>731</v>
      </c>
      <c r="O5877">
        <f t="shared" si="1357"/>
        <v>1.6563238653408072</v>
      </c>
    </row>
    <row r="5878" spans="2:15" x14ac:dyDescent="0.3">
      <c r="B5878" s="28"/>
      <c r="C5878">
        <v>919</v>
      </c>
      <c r="D5878">
        <f t="shared" si="1358"/>
        <v>732</v>
      </c>
      <c r="E5878">
        <f t="shared" si="1355"/>
        <v>1.4379703119378664</v>
      </c>
      <c r="H5878">
        <v>2307</v>
      </c>
      <c r="I5878">
        <f t="shared" si="1359"/>
        <v>732</v>
      </c>
      <c r="J5878">
        <f t="shared" si="1356"/>
        <v>1.6693295687530598</v>
      </c>
      <c r="M5878">
        <v>3739.4583333333339</v>
      </c>
      <c r="N5878">
        <f t="shared" si="1360"/>
        <v>732</v>
      </c>
      <c r="O5878">
        <f t="shared" si="1357"/>
        <v>1.6693295687530598</v>
      </c>
    </row>
    <row r="5879" spans="2:15" x14ac:dyDescent="0.3">
      <c r="B5879" s="28"/>
      <c r="C5879">
        <v>921</v>
      </c>
      <c r="D5879">
        <f t="shared" si="1358"/>
        <v>733</v>
      </c>
      <c r="E5879">
        <f t="shared" si="1355"/>
        <v>1.4469389145397729</v>
      </c>
      <c r="H5879">
        <v>2307</v>
      </c>
      <c r="I5879">
        <f t="shared" si="1359"/>
        <v>733</v>
      </c>
      <c r="J5879">
        <f t="shared" si="1356"/>
        <v>1.6826239274656773</v>
      </c>
      <c r="M5879">
        <v>3755</v>
      </c>
      <c r="N5879">
        <f t="shared" si="1360"/>
        <v>733</v>
      </c>
      <c r="O5879">
        <f t="shared" si="1357"/>
        <v>1.6826239274656773</v>
      </c>
    </row>
    <row r="5880" spans="2:15" x14ac:dyDescent="0.3">
      <c r="B5880" s="28"/>
      <c r="C5880">
        <v>926</v>
      </c>
      <c r="D5880">
        <f t="shared" si="1358"/>
        <v>734</v>
      </c>
      <c r="E5880">
        <f t="shared" si="1355"/>
        <v>1.4560254372081298</v>
      </c>
      <c r="H5880">
        <v>2315</v>
      </c>
      <c r="I5880">
        <f t="shared" si="1359"/>
        <v>734</v>
      </c>
      <c r="J5880">
        <f t="shared" si="1356"/>
        <v>1.6962225050066093</v>
      </c>
      <c r="M5880">
        <v>3771.5</v>
      </c>
      <c r="N5880">
        <f t="shared" si="1360"/>
        <v>734</v>
      </c>
      <c r="O5880">
        <f t="shared" si="1357"/>
        <v>1.6962225050066093</v>
      </c>
    </row>
    <row r="5881" spans="2:15" x14ac:dyDescent="0.3">
      <c r="B5881" s="28"/>
      <c r="C5881">
        <v>933</v>
      </c>
      <c r="D5881">
        <f t="shared" si="1358"/>
        <v>735</v>
      </c>
      <c r="E5881">
        <f t="shared" si="1355"/>
        <v>1.4652337926855228</v>
      </c>
      <c r="H5881">
        <v>2348</v>
      </c>
      <c r="I5881">
        <f t="shared" si="1359"/>
        <v>735</v>
      </c>
      <c r="J5881">
        <f t="shared" si="1356"/>
        <v>1.7101421866613538</v>
      </c>
      <c r="M5881">
        <v>3774.0416666666679</v>
      </c>
      <c r="N5881">
        <f t="shared" si="1360"/>
        <v>735</v>
      </c>
      <c r="O5881">
        <f t="shared" si="1357"/>
        <v>1.7101421866613538</v>
      </c>
    </row>
    <row r="5882" spans="2:15" x14ac:dyDescent="0.3">
      <c r="B5882" s="28"/>
      <c r="C5882">
        <v>938</v>
      </c>
      <c r="D5882">
        <f t="shared" si="1358"/>
        <v>736</v>
      </c>
      <c r="E5882">
        <f t="shared" si="1355"/>
        <v>1.4745680948855477</v>
      </c>
      <c r="H5882">
        <v>2434</v>
      </c>
      <c r="I5882">
        <f t="shared" si="1359"/>
        <v>736</v>
      </c>
      <c r="J5882">
        <f t="shared" si="1356"/>
        <v>1.7244013354104939</v>
      </c>
      <c r="M5882">
        <v>3776.6666666666661</v>
      </c>
      <c r="N5882">
        <f t="shared" si="1360"/>
        <v>736</v>
      </c>
      <c r="O5882">
        <f t="shared" si="1357"/>
        <v>1.7244013354104939</v>
      </c>
    </row>
    <row r="5883" spans="2:15" x14ac:dyDescent="0.3">
      <c r="B5883" s="28"/>
      <c r="C5883">
        <v>943</v>
      </c>
      <c r="D5883">
        <f t="shared" si="1358"/>
        <v>737</v>
      </c>
      <c r="E5883">
        <f t="shared" si="1355"/>
        <v>1.4840326731107449</v>
      </c>
      <c r="H5883">
        <v>2445</v>
      </c>
      <c r="I5883">
        <f t="shared" si="1359"/>
        <v>737</v>
      </c>
      <c r="J5883">
        <f t="shared" si="1356"/>
        <v>1.7390199717299037</v>
      </c>
      <c r="M5883">
        <v>3809.1666666666679</v>
      </c>
      <c r="N5883">
        <f t="shared" si="1360"/>
        <v>737</v>
      </c>
      <c r="O5883">
        <f t="shared" si="1357"/>
        <v>1.7390199717299037</v>
      </c>
    </row>
    <row r="5884" spans="2:15" x14ac:dyDescent="0.3">
      <c r="B5884" s="28"/>
      <c r="C5884">
        <v>945</v>
      </c>
      <c r="D5884">
        <f t="shared" si="1358"/>
        <v>738</v>
      </c>
      <c r="E5884">
        <f t="shared" si="1355"/>
        <v>1.4936320875582509</v>
      </c>
      <c r="H5884">
        <v>2478</v>
      </c>
      <c r="I5884">
        <f t="shared" si="1359"/>
        <v>738</v>
      </c>
      <c r="J5884">
        <f t="shared" si="1356"/>
        <v>1.7540199817950031</v>
      </c>
      <c r="M5884">
        <v>3819.2083333333339</v>
      </c>
      <c r="N5884">
        <f t="shared" si="1360"/>
        <v>738</v>
      </c>
      <c r="O5884">
        <f t="shared" si="1357"/>
        <v>1.7540199817950031</v>
      </c>
    </row>
    <row r="5885" spans="2:15" x14ac:dyDescent="0.3">
      <c r="B5885" s="28"/>
      <c r="C5885">
        <v>946</v>
      </c>
      <c r="D5885">
        <f t="shared" si="1358"/>
        <v>739</v>
      </c>
      <c r="E5885">
        <f t="shared" si="1355"/>
        <v>1.5033711462564032</v>
      </c>
      <c r="H5885">
        <v>2483</v>
      </c>
      <c r="I5885">
        <f t="shared" si="1359"/>
        <v>739</v>
      </c>
      <c r="J5885">
        <f t="shared" si="1356"/>
        <v>1.7694253596753318</v>
      </c>
      <c r="M5885">
        <v>3834.9583333333339</v>
      </c>
      <c r="N5885">
        <f t="shared" si="1360"/>
        <v>739</v>
      </c>
      <c r="O5885">
        <f t="shared" si="1357"/>
        <v>1.7694253596753318</v>
      </c>
    </row>
    <row r="5886" spans="2:15" x14ac:dyDescent="0.3">
      <c r="B5886" s="28"/>
      <c r="C5886">
        <v>949</v>
      </c>
      <c r="D5886">
        <f t="shared" si="1358"/>
        <v>740</v>
      </c>
      <c r="E5886">
        <f t="shared" si="1355"/>
        <v>1.5132549235944519</v>
      </c>
      <c r="H5886">
        <v>2517</v>
      </c>
      <c r="I5886">
        <f t="shared" si="1359"/>
        <v>740</v>
      </c>
      <c r="J5886">
        <f t="shared" si="1356"/>
        <v>1.7852624904353231</v>
      </c>
      <c r="M5886">
        <v>3846.3333333333321</v>
      </c>
      <c r="N5886">
        <f t="shared" si="1360"/>
        <v>740</v>
      </c>
      <c r="O5886">
        <f t="shared" si="1357"/>
        <v>1.7852624904353231</v>
      </c>
    </row>
    <row r="5887" spans="2:15" x14ac:dyDescent="0.3">
      <c r="B5887" s="28"/>
      <c r="C5887">
        <v>951</v>
      </c>
      <c r="D5887">
        <f t="shared" si="1358"/>
        <v>741</v>
      </c>
      <c r="E5887">
        <f t="shared" si="1355"/>
        <v>1.523288780629537</v>
      </c>
      <c r="H5887">
        <v>2565</v>
      </c>
      <c r="I5887">
        <f t="shared" si="1359"/>
        <v>741</v>
      </c>
      <c r="J5887">
        <f t="shared" si="1356"/>
        <v>1.801560482762196</v>
      </c>
      <c r="M5887">
        <v>3849.4166666666661</v>
      </c>
      <c r="N5887">
        <f t="shared" si="1360"/>
        <v>741</v>
      </c>
      <c r="O5887">
        <f t="shared" si="1357"/>
        <v>1.801560482762196</v>
      </c>
    </row>
    <row r="5888" spans="2:15" x14ac:dyDescent="0.3">
      <c r="B5888" s="28"/>
      <c r="C5888">
        <v>951</v>
      </c>
      <c r="D5888">
        <f t="shared" si="1358"/>
        <v>742</v>
      </c>
      <c r="E5888">
        <f t="shared" si="1355"/>
        <v>1.5334783873804234</v>
      </c>
      <c r="H5888">
        <v>2603</v>
      </c>
      <c r="I5888">
        <f t="shared" si="1359"/>
        <v>742</v>
      </c>
      <c r="J5888">
        <f t="shared" si="1356"/>
        <v>1.8183515619461472</v>
      </c>
      <c r="M5888">
        <v>3878.75</v>
      </c>
      <c r="N5888">
        <f t="shared" si="1360"/>
        <v>742</v>
      </c>
      <c r="O5888">
        <f t="shared" si="1357"/>
        <v>1.8183515619461472</v>
      </c>
    </row>
    <row r="5889" spans="2:15" x14ac:dyDescent="0.3">
      <c r="B5889" s="28"/>
      <c r="C5889">
        <v>953</v>
      </c>
      <c r="D5889">
        <f t="shared" si="1358"/>
        <v>743</v>
      </c>
      <c r="E5889">
        <f t="shared" si="1355"/>
        <v>1.5438297473470242</v>
      </c>
      <c r="H5889">
        <v>2661</v>
      </c>
      <c r="I5889">
        <f t="shared" si="1359"/>
        <v>743</v>
      </c>
      <c r="J5889">
        <f t="shared" si="1356"/>
        <v>1.8356715369125431</v>
      </c>
      <c r="M5889">
        <v>3927.0833333333339</v>
      </c>
      <c r="N5889">
        <f t="shared" si="1360"/>
        <v>743</v>
      </c>
      <c r="O5889">
        <f t="shared" si="1357"/>
        <v>1.8356715369125431</v>
      </c>
    </row>
    <row r="5890" spans="2:15" x14ac:dyDescent="0.3">
      <c r="B5890" s="28"/>
      <c r="C5890">
        <v>960</v>
      </c>
      <c r="D5890">
        <f t="shared" si="1358"/>
        <v>744</v>
      </c>
      <c r="E5890">
        <f t="shared" si="1355"/>
        <v>1.5543492245290633</v>
      </c>
      <c r="H5890">
        <v>2662</v>
      </c>
      <c r="I5890">
        <f t="shared" si="1359"/>
        <v>744</v>
      </c>
      <c r="J5890">
        <f t="shared" si="1356"/>
        <v>1.8535603587894103</v>
      </c>
      <c r="M5890">
        <v>3948.7916666666679</v>
      </c>
      <c r="N5890">
        <f t="shared" si="1360"/>
        <v>744</v>
      </c>
      <c r="O5890">
        <f t="shared" si="1357"/>
        <v>1.8535603587894103</v>
      </c>
    </row>
    <row r="5891" spans="2:15" x14ac:dyDescent="0.3">
      <c r="B5891" s="28"/>
      <c r="C5891">
        <v>960</v>
      </c>
      <c r="D5891">
        <f t="shared" si="1358"/>
        <v>745</v>
      </c>
      <c r="E5891">
        <f t="shared" si="1355"/>
        <v>1.5650435732573311</v>
      </c>
      <c r="H5891">
        <v>2665</v>
      </c>
      <c r="I5891">
        <f t="shared" si="1359"/>
        <v>745</v>
      </c>
      <c r="J5891">
        <f t="shared" si="1356"/>
        <v>1.8720627935237744</v>
      </c>
      <c r="M5891">
        <v>3961.125</v>
      </c>
      <c r="N5891">
        <f t="shared" si="1360"/>
        <v>745</v>
      </c>
      <c r="O5891">
        <f t="shared" si="1357"/>
        <v>1.8720627935237744</v>
      </c>
    </row>
    <row r="5892" spans="2:15" x14ac:dyDescent="0.3">
      <c r="B5892" s="28"/>
      <c r="C5892">
        <v>960</v>
      </c>
      <c r="D5892">
        <f t="shared" si="1358"/>
        <v>746</v>
      </c>
      <c r="E5892">
        <f t="shared" si="1355"/>
        <v>1.5759199711980356</v>
      </c>
      <c r="H5892">
        <v>2703</v>
      </c>
      <c r="I5892">
        <f t="shared" si="1359"/>
        <v>746</v>
      </c>
      <c r="J5892">
        <f t="shared" si="1356"/>
        <v>1.8912292378201079</v>
      </c>
      <c r="M5892">
        <v>3989.375</v>
      </c>
      <c r="N5892">
        <f t="shared" si="1360"/>
        <v>746</v>
      </c>
      <c r="O5892">
        <f t="shared" si="1357"/>
        <v>1.8912292378201079</v>
      </c>
    </row>
    <row r="5893" spans="2:15" x14ac:dyDescent="0.3">
      <c r="B5893" s="28"/>
      <c r="C5893">
        <v>960</v>
      </c>
      <c r="D5893">
        <f t="shared" si="1358"/>
        <v>747</v>
      </c>
      <c r="E5893">
        <f t="shared" si="1355"/>
        <v>1.5869860559459485</v>
      </c>
      <c r="H5893">
        <v>2746</v>
      </c>
      <c r="I5893">
        <f t="shared" si="1359"/>
        <v>747</v>
      </c>
      <c r="J5893">
        <f t="shared" si="1356"/>
        <v>1.9111167168638803</v>
      </c>
      <c r="M5893">
        <v>3990.2916666666679</v>
      </c>
      <c r="N5893">
        <f t="shared" si="1360"/>
        <v>747</v>
      </c>
      <c r="O5893">
        <f t="shared" si="1357"/>
        <v>1.9111167168638803</v>
      </c>
    </row>
    <row r="5894" spans="2:15" x14ac:dyDescent="0.3">
      <c r="B5894" s="28"/>
      <c r="C5894">
        <v>978</v>
      </c>
      <c r="D5894">
        <f t="shared" si="1358"/>
        <v>748</v>
      </c>
      <c r="E5894">
        <f t="shared" si="1355"/>
        <v>1.5982499656872795</v>
      </c>
      <c r="H5894">
        <v>2810</v>
      </c>
      <c r="I5894">
        <f t="shared" si="1359"/>
        <v>748</v>
      </c>
      <c r="J5894">
        <f t="shared" si="1356"/>
        <v>1.931790114944324</v>
      </c>
      <c r="M5894">
        <v>3993.2916666666679</v>
      </c>
      <c r="N5894">
        <f t="shared" si="1360"/>
        <v>748</v>
      </c>
      <c r="O5894">
        <f t="shared" si="1357"/>
        <v>1.931790114944324</v>
      </c>
    </row>
    <row r="5895" spans="2:15" x14ac:dyDescent="0.3">
      <c r="B5895" s="28"/>
      <c r="C5895">
        <v>979</v>
      </c>
      <c r="D5895">
        <f t="shared" si="1358"/>
        <v>749</v>
      </c>
      <c r="E5895">
        <f t="shared" si="1355"/>
        <v>1.609720384490305</v>
      </c>
      <c r="H5895">
        <v>2837</v>
      </c>
      <c r="I5895">
        <f t="shared" si="1359"/>
        <v>749</v>
      </c>
      <c r="J5895">
        <f t="shared" si="1356"/>
        <v>1.9533237077453942</v>
      </c>
      <c r="M5895">
        <v>3996.5833333333339</v>
      </c>
      <c r="N5895">
        <f t="shared" si="1360"/>
        <v>749</v>
      </c>
      <c r="O5895">
        <f t="shared" si="1357"/>
        <v>1.9533237077453942</v>
      </c>
    </row>
    <row r="5896" spans="2:15" x14ac:dyDescent="0.3">
      <c r="B5896" s="28"/>
      <c r="C5896">
        <v>988</v>
      </c>
      <c r="D5896">
        <f t="shared" si="1358"/>
        <v>750</v>
      </c>
      <c r="E5896">
        <f t="shared" si="1355"/>
        <v>1.6214065928734982</v>
      </c>
      <c r="H5896">
        <v>2897</v>
      </c>
      <c r="I5896">
        <f t="shared" si="1359"/>
        <v>750</v>
      </c>
      <c r="J5896">
        <f t="shared" si="1356"/>
        <v>1.9758030900802945</v>
      </c>
      <c r="M5896">
        <v>4015.3333333333321</v>
      </c>
      <c r="N5896">
        <f t="shared" si="1360"/>
        <v>750</v>
      </c>
      <c r="O5896">
        <f t="shared" si="1357"/>
        <v>1.9758030900802945</v>
      </c>
    </row>
    <row r="5897" spans="2:15" x14ac:dyDescent="0.3">
      <c r="B5897" s="28"/>
      <c r="C5897">
        <v>990</v>
      </c>
      <c r="D5897">
        <f t="shared" si="1358"/>
        <v>751</v>
      </c>
      <c r="E5897">
        <f t="shared" si="1355"/>
        <v>1.63331852441018</v>
      </c>
      <c r="H5897">
        <v>2927</v>
      </c>
      <c r="I5897">
        <f t="shared" si="1359"/>
        <v>751</v>
      </c>
      <c r="J5897">
        <f t="shared" si="1356"/>
        <v>1.999327628844316</v>
      </c>
      <c r="M5897">
        <v>4044.6666666666661</v>
      </c>
      <c r="N5897">
        <f t="shared" si="1360"/>
        <v>751</v>
      </c>
      <c r="O5897">
        <f t="shared" si="1357"/>
        <v>1.999327628844316</v>
      </c>
    </row>
    <row r="5898" spans="2:15" x14ac:dyDescent="0.3">
      <c r="B5898" s="28"/>
      <c r="C5898">
        <v>992</v>
      </c>
      <c r="D5898">
        <f t="shared" si="1358"/>
        <v>752</v>
      </c>
      <c r="E5898">
        <f t="shared" si="1355"/>
        <v>1.6454668292596732</v>
      </c>
      <c r="H5898">
        <v>2929</v>
      </c>
      <c r="I5898">
        <f t="shared" si="1359"/>
        <v>752</v>
      </c>
      <c r="J5898">
        <f t="shared" si="1356"/>
        <v>2.0240136237191582</v>
      </c>
      <c r="M5898">
        <v>4050.625</v>
      </c>
      <c r="N5898">
        <f t="shared" si="1360"/>
        <v>752</v>
      </c>
      <c r="O5898">
        <f t="shared" si="1357"/>
        <v>2.0240136237191582</v>
      </c>
    </row>
    <row r="5899" spans="2:15" x14ac:dyDescent="0.3">
      <c r="B5899" s="28"/>
      <c r="C5899">
        <v>995</v>
      </c>
      <c r="D5899">
        <f t="shared" si="1358"/>
        <v>753</v>
      </c>
      <c r="E5899">
        <f t="shared" si="1355"/>
        <v>1.6578629456723593</v>
      </c>
      <c r="H5899">
        <v>2943</v>
      </c>
      <c r="I5899">
        <f t="shared" si="1359"/>
        <v>753</v>
      </c>
      <c r="J5899">
        <f t="shared" si="1356"/>
        <v>2.0499984370222371</v>
      </c>
      <c r="M5899">
        <v>4097.9583333333321</v>
      </c>
      <c r="N5899">
        <f t="shared" si="1360"/>
        <v>753</v>
      </c>
      <c r="O5899">
        <f t="shared" si="1357"/>
        <v>2.0499984370222371</v>
      </c>
    </row>
    <row r="5900" spans="2:15" x14ac:dyDescent="0.3">
      <c r="B5900" s="28"/>
      <c r="C5900">
        <v>1000</v>
      </c>
      <c r="D5900">
        <f t="shared" si="1358"/>
        <v>754</v>
      </c>
      <c r="E5900">
        <f t="shared" si="1355"/>
        <v>1.6705191807062163</v>
      </c>
      <c r="H5900">
        <v>2950</v>
      </c>
      <c r="I5900">
        <f t="shared" si="1359"/>
        <v>754</v>
      </c>
      <c r="J5900">
        <f t="shared" si="1356"/>
        <v>2.0774459745813014</v>
      </c>
      <c r="M5900">
        <v>4107.5833333333321</v>
      </c>
      <c r="N5900">
        <f t="shared" si="1360"/>
        <v>754</v>
      </c>
      <c r="O5900">
        <f t="shared" si="1357"/>
        <v>2.0774459745813014</v>
      </c>
    </row>
    <row r="5901" spans="2:15" x14ac:dyDescent="0.3">
      <c r="B5901" s="28"/>
      <c r="C5901">
        <v>1001</v>
      </c>
      <c r="D5901">
        <f t="shared" si="1358"/>
        <v>755</v>
      </c>
      <c r="E5901">
        <f t="shared" si="1355"/>
        <v>1.6834488016232556</v>
      </c>
      <c r="H5901">
        <v>3016</v>
      </c>
      <c r="I5901">
        <f t="shared" si="1359"/>
        <v>755</v>
      </c>
      <c r="J5901">
        <f t="shared" si="1356"/>
        <v>2.1065540881628135</v>
      </c>
      <c r="M5901">
        <v>4122.7083333333321</v>
      </c>
      <c r="N5901">
        <f t="shared" si="1360"/>
        <v>755</v>
      </c>
      <c r="O5901">
        <f t="shared" si="1357"/>
        <v>2.1065540881628135</v>
      </c>
    </row>
    <row r="5902" spans="2:15" x14ac:dyDescent="0.3">
      <c r="B5902" s="28"/>
      <c r="C5902">
        <v>1010</v>
      </c>
      <c r="D5902">
        <f t="shared" si="1358"/>
        <v>756</v>
      </c>
      <c r="E5902">
        <f t="shared" si="1355"/>
        <v>1.6966661397156642</v>
      </c>
      <c r="H5902">
        <v>3067</v>
      </c>
      <c r="I5902">
        <f t="shared" si="1359"/>
        <v>756</v>
      </c>
      <c r="J5902">
        <f t="shared" si="1356"/>
        <v>2.1375647736013597</v>
      </c>
      <c r="M5902">
        <v>4195.6666666666679</v>
      </c>
      <c r="N5902">
        <f t="shared" si="1360"/>
        <v>756</v>
      </c>
      <c r="O5902">
        <f t="shared" si="1357"/>
        <v>2.1375647736013597</v>
      </c>
    </row>
    <row r="5903" spans="2:15" x14ac:dyDescent="0.3">
      <c r="B5903" s="28"/>
      <c r="C5903">
        <v>1020</v>
      </c>
      <c r="D5903">
        <f t="shared" si="1358"/>
        <v>757</v>
      </c>
      <c r="E5903">
        <f t="shared" si="1355"/>
        <v>1.710186708656543</v>
      </c>
      <c r="H5903">
        <v>3087</v>
      </c>
      <c r="I5903">
        <f t="shared" si="1359"/>
        <v>757</v>
      </c>
      <c r="J5903">
        <f t="shared" si="1356"/>
        <v>2.1707785429408628</v>
      </c>
      <c r="M5903">
        <v>4208.7083333333339</v>
      </c>
      <c r="N5903">
        <f t="shared" si="1360"/>
        <v>757</v>
      </c>
      <c r="O5903">
        <f t="shared" si="1357"/>
        <v>2.1707785429408628</v>
      </c>
    </row>
    <row r="5904" spans="2:15" x14ac:dyDescent="0.3">
      <c r="B5904" s="28"/>
      <c r="C5904">
        <v>1024</v>
      </c>
      <c r="D5904">
        <f t="shared" si="1358"/>
        <v>758</v>
      </c>
      <c r="E5904">
        <f t="shared" si="1355"/>
        <v>1.724027339895261</v>
      </c>
      <c r="H5904">
        <v>3122</v>
      </c>
      <c r="I5904">
        <f t="shared" si="1359"/>
        <v>758</v>
      </c>
      <c r="J5904">
        <f t="shared" si="1356"/>
        <v>2.2065752165371291</v>
      </c>
      <c r="M5904">
        <v>4214.2083333333339</v>
      </c>
      <c r="N5904">
        <f t="shared" si="1360"/>
        <v>758</v>
      </c>
      <c r="O5904">
        <f t="shared" si="1357"/>
        <v>2.2065752165371291</v>
      </c>
    </row>
    <row r="5905" spans="2:15" x14ac:dyDescent="0.3">
      <c r="B5905" s="28"/>
      <c r="C5905">
        <v>1029</v>
      </c>
      <c r="D5905">
        <f t="shared" si="1358"/>
        <v>759</v>
      </c>
      <c r="E5905">
        <f t="shared" si="1355"/>
        <v>1.7382063381445509</v>
      </c>
      <c r="H5905">
        <v>3132</v>
      </c>
      <c r="I5905">
        <f t="shared" si="1359"/>
        <v>759</v>
      </c>
      <c r="J5905">
        <f t="shared" si="1356"/>
        <v>2.245444937258223</v>
      </c>
      <c r="M5905">
        <v>4238.5416666666679</v>
      </c>
      <c r="N5905">
        <f t="shared" si="1360"/>
        <v>759</v>
      </c>
      <c r="O5905">
        <f t="shared" si="1357"/>
        <v>2.245444937258223</v>
      </c>
    </row>
    <row r="5906" spans="2:15" x14ac:dyDescent="0.3">
      <c r="B5906" s="28"/>
      <c r="C5906">
        <v>1039</v>
      </c>
      <c r="D5906">
        <f t="shared" si="1358"/>
        <v>760</v>
      </c>
      <c r="E5906">
        <f t="shared" si="1355"/>
        <v>1.7527436606635889</v>
      </c>
      <c r="H5906">
        <v>3361</v>
      </c>
      <c r="I5906">
        <f t="shared" si="1359"/>
        <v>760</v>
      </c>
      <c r="J5906">
        <f t="shared" si="1356"/>
        <v>2.2880361385427097</v>
      </c>
      <c r="M5906">
        <v>4303.4583333333321</v>
      </c>
      <c r="N5906">
        <f t="shared" si="1360"/>
        <v>760</v>
      </c>
      <c r="O5906">
        <f t="shared" si="1357"/>
        <v>2.2880361385427097</v>
      </c>
    </row>
    <row r="5907" spans="2:15" x14ac:dyDescent="0.3">
      <c r="B5907" s="28"/>
      <c r="C5907">
        <v>1039</v>
      </c>
      <c r="D5907">
        <f t="shared" si="1358"/>
        <v>761</v>
      </c>
      <c r="E5907">
        <f t="shared" si="1355"/>
        <v>1.7676611248661644</v>
      </c>
      <c r="H5907">
        <v>3390</v>
      </c>
      <c r="I5907">
        <f t="shared" si="1359"/>
        <v>761</v>
      </c>
      <c r="J5907">
        <f t="shared" si="1356"/>
        <v>2.3352330400688128</v>
      </c>
      <c r="M5907">
        <v>4356.5416666666679</v>
      </c>
      <c r="N5907">
        <f t="shared" si="1360"/>
        <v>761</v>
      </c>
      <c r="O5907">
        <f t="shared" si="1357"/>
        <v>2.3352330400688128</v>
      </c>
    </row>
    <row r="5908" spans="2:15" x14ac:dyDescent="0.3">
      <c r="B5908" s="28"/>
      <c r="C5908">
        <v>1043</v>
      </c>
      <c r="D5908">
        <f t="shared" si="1358"/>
        <v>762</v>
      </c>
      <c r="E5908">
        <f t="shared" si="1355"/>
        <v>1.7829826498250501</v>
      </c>
      <c r="H5908">
        <v>3607</v>
      </c>
      <c r="I5908">
        <f t="shared" si="1359"/>
        <v>762</v>
      </c>
      <c r="J5908">
        <f t="shared" si="1356"/>
        <v>2.3882877355851493</v>
      </c>
      <c r="M5908">
        <v>4362.625</v>
      </c>
      <c r="N5908">
        <f t="shared" si="1360"/>
        <v>762</v>
      </c>
      <c r="O5908">
        <f t="shared" si="1357"/>
        <v>2.3882877355851493</v>
      </c>
    </row>
    <row r="5909" spans="2:15" x14ac:dyDescent="0.3">
      <c r="B5909" s="28"/>
      <c r="C5909">
        <v>1045</v>
      </c>
      <c r="D5909">
        <f t="shared" si="1358"/>
        <v>763</v>
      </c>
      <c r="E5909">
        <f t="shared" si="1355"/>
        <v>1.7987345385698459</v>
      </c>
      <c r="H5909">
        <v>3626</v>
      </c>
      <c r="I5909">
        <f t="shared" si="1359"/>
        <v>763</v>
      </c>
      <c r="J5909">
        <f t="shared" si="1356"/>
        <v>2.4490610562238082</v>
      </c>
      <c r="M5909">
        <v>4366.7916666666661</v>
      </c>
      <c r="N5909">
        <f t="shared" si="1360"/>
        <v>763</v>
      </c>
      <c r="O5909">
        <f t="shared" si="1357"/>
        <v>2.4490610562238082</v>
      </c>
    </row>
    <row r="5910" spans="2:15" x14ac:dyDescent="0.3">
      <c r="B5910" s="28"/>
      <c r="C5910">
        <v>1049</v>
      </c>
      <c r="D5910">
        <f t="shared" si="1358"/>
        <v>764</v>
      </c>
      <c r="E5910">
        <f t="shared" si="1355"/>
        <v>1.8149458097761439</v>
      </c>
      <c r="H5910">
        <v>3829</v>
      </c>
      <c r="I5910">
        <f t="shared" si="1359"/>
        <v>764</v>
      </c>
      <c r="J5910">
        <f t="shared" si="1356"/>
        <v>2.5205022171903591</v>
      </c>
      <c r="M5910">
        <v>4799.2083333333339</v>
      </c>
      <c r="N5910">
        <f t="shared" si="1360"/>
        <v>764</v>
      </c>
      <c r="O5910">
        <f t="shared" si="1357"/>
        <v>2.5205022171903591</v>
      </c>
    </row>
    <row r="5911" spans="2:15" x14ac:dyDescent="0.3">
      <c r="B5911" s="28"/>
      <c r="C5911">
        <v>1076</v>
      </c>
      <c r="D5911">
        <f t="shared" si="1358"/>
        <v>765</v>
      </c>
      <c r="E5911">
        <f t="shared" si="1355"/>
        <v>1.8316485896422783</v>
      </c>
      <c r="H5911">
        <v>3864</v>
      </c>
      <c r="I5911">
        <f t="shared" si="1359"/>
        <v>765</v>
      </c>
      <c r="J5911">
        <f t="shared" si="1356"/>
        <v>2.6077261772451839</v>
      </c>
      <c r="M5911">
        <v>4984.7083333333339</v>
      </c>
      <c r="N5911">
        <f t="shared" si="1360"/>
        <v>765</v>
      </c>
      <c r="O5911">
        <f t="shared" si="1357"/>
        <v>2.6077261772451839</v>
      </c>
    </row>
    <row r="5912" spans="2:15" x14ac:dyDescent="0.3">
      <c r="B5912" s="28"/>
      <c r="C5912">
        <v>1085</v>
      </c>
      <c r="D5912">
        <f t="shared" si="1358"/>
        <v>766</v>
      </c>
      <c r="E5912">
        <f t="shared" si="1355"/>
        <v>1.8488785776170527</v>
      </c>
      <c r="H5912">
        <v>4038</v>
      </c>
      <c r="I5912">
        <f t="shared" si="1359"/>
        <v>766</v>
      </c>
      <c r="J5912">
        <f t="shared" si="1356"/>
        <v>2.7209014532895135</v>
      </c>
      <c r="M5912">
        <v>5008.375</v>
      </c>
      <c r="N5912">
        <f t="shared" si="1360"/>
        <v>766</v>
      </c>
      <c r="O5912">
        <f t="shared" si="1357"/>
        <v>2.7209014532895135</v>
      </c>
    </row>
    <row r="5913" spans="2:15" x14ac:dyDescent="0.3">
      <c r="B5913" s="28"/>
      <c r="C5913">
        <v>1089</v>
      </c>
      <c r="D5913">
        <f t="shared" si="1358"/>
        <v>767</v>
      </c>
      <c r="E5913">
        <f t="shared" si="1355"/>
        <v>1.8666756034155616</v>
      </c>
      <c r="H5913">
        <v>4148</v>
      </c>
      <c r="I5913">
        <f t="shared" si="1359"/>
        <v>767</v>
      </c>
      <c r="J5913">
        <f t="shared" si="1356"/>
        <v>2.8856349124267573</v>
      </c>
      <c r="M5913">
        <v>5308.75</v>
      </c>
      <c r="N5913">
        <f t="shared" si="1360"/>
        <v>767</v>
      </c>
      <c r="O5913">
        <f t="shared" si="1357"/>
        <v>2.8856349124267573</v>
      </c>
    </row>
    <row r="5914" spans="2:15" x14ac:dyDescent="0.3">
      <c r="B5914" s="28"/>
      <c r="C5914">
        <v>1117</v>
      </c>
      <c r="D5914">
        <f t="shared" si="1358"/>
        <v>768</v>
      </c>
      <c r="E5914">
        <f t="shared" si="1355"/>
        <v>1.8850842977775741</v>
      </c>
      <c r="H5914">
        <v>4190</v>
      </c>
      <c r="I5914">
        <f t="shared" si="1359"/>
        <v>768</v>
      </c>
      <c r="J5914">
        <f t="shared" si="1356"/>
        <v>3.215520193943386</v>
      </c>
      <c r="M5914">
        <v>5321.8333333333339</v>
      </c>
      <c r="N5914">
        <f t="shared" si="1360"/>
        <v>768</v>
      </c>
      <c r="O5914">
        <f t="shared" si="1357"/>
        <v>3.215520193943386</v>
      </c>
    </row>
    <row r="5915" spans="2:15" x14ac:dyDescent="0.3">
      <c r="B5915" s="28"/>
      <c r="C5915">
        <v>1121</v>
      </c>
      <c r="D5915">
        <f t="shared" si="1358"/>
        <v>769</v>
      </c>
      <c r="E5915">
        <f t="shared" si="1355"/>
        <v>1.9041549061652432</v>
      </c>
    </row>
    <row r="5916" spans="2:15" x14ac:dyDescent="0.3">
      <c r="B5916" s="28"/>
      <c r="C5916">
        <v>1147</v>
      </c>
      <c r="D5916">
        <f t="shared" si="1358"/>
        <v>770</v>
      </c>
      <c r="E5916">
        <f t="shared" ref="E5916:E5937" si="1361">NORMSINV((D5916-0.5)/COUNTA($C$5147:$C$5937))</f>
        <v>1.9239442837633394</v>
      </c>
    </row>
    <row r="5917" spans="2:15" x14ac:dyDescent="0.3">
      <c r="B5917" s="28"/>
      <c r="C5917">
        <v>1153</v>
      </c>
      <c r="D5917">
        <f t="shared" ref="D5917:D5937" si="1362">D5916+1</f>
        <v>771</v>
      </c>
      <c r="E5917">
        <f t="shared" si="1361"/>
        <v>1.9445171227641493</v>
      </c>
    </row>
    <row r="5918" spans="2:15" x14ac:dyDescent="0.3">
      <c r="B5918" s="28"/>
      <c r="C5918">
        <v>1154</v>
      </c>
      <c r="D5918">
        <f t="shared" si="1362"/>
        <v>772</v>
      </c>
      <c r="E5918">
        <f t="shared" si="1361"/>
        <v>1.9659474805296133</v>
      </c>
    </row>
    <row r="5919" spans="2:15" x14ac:dyDescent="0.3">
      <c r="B5919" s="28"/>
      <c r="C5919">
        <v>1155</v>
      </c>
      <c r="D5919">
        <f t="shared" si="1362"/>
        <v>773</v>
      </c>
      <c r="E5919">
        <f t="shared" si="1361"/>
        <v>1.9883207021671512</v>
      </c>
    </row>
    <row r="5920" spans="2:15" x14ac:dyDescent="0.3">
      <c r="B5920" s="28"/>
      <c r="C5920">
        <v>1157</v>
      </c>
      <c r="D5920">
        <f t="shared" si="1362"/>
        <v>774</v>
      </c>
      <c r="E5920">
        <f t="shared" si="1361"/>
        <v>2.0117358669653083</v>
      </c>
    </row>
    <row r="5921" spans="2:5" x14ac:dyDescent="0.3">
      <c r="B5921" s="28"/>
      <c r="C5921">
        <v>1181</v>
      </c>
      <c r="D5921">
        <f t="shared" si="1362"/>
        <v>775</v>
      </c>
      <c r="E5921">
        <f t="shared" si="1361"/>
        <v>2.0363089407636439</v>
      </c>
    </row>
    <row r="5922" spans="2:5" x14ac:dyDescent="0.3">
      <c r="B5922" s="28"/>
      <c r="C5922">
        <v>1183</v>
      </c>
      <c r="D5922">
        <f t="shared" si="1362"/>
        <v>776</v>
      </c>
      <c r="E5922">
        <f t="shared" si="1361"/>
        <v>2.062176894998117</v>
      </c>
    </row>
    <row r="5923" spans="2:5" x14ac:dyDescent="0.3">
      <c r="B5923" s="28"/>
      <c r="C5923">
        <v>1206</v>
      </c>
      <c r="D5923">
        <f t="shared" si="1362"/>
        <v>777</v>
      </c>
      <c r="E5923">
        <f t="shared" si="1361"/>
        <v>2.0895031733568636</v>
      </c>
    </row>
    <row r="5924" spans="2:5" x14ac:dyDescent="0.3">
      <c r="B5924" s="28"/>
      <c r="C5924">
        <v>1209</v>
      </c>
      <c r="D5924">
        <f t="shared" si="1362"/>
        <v>778</v>
      </c>
      <c r="E5924">
        <f t="shared" si="1361"/>
        <v>2.1184850751738038</v>
      </c>
    </row>
    <row r="5925" spans="2:5" x14ac:dyDescent="0.3">
      <c r="B5925" s="28"/>
      <c r="C5925">
        <v>1216</v>
      </c>
      <c r="D5925">
        <f t="shared" si="1362"/>
        <v>779</v>
      </c>
      <c r="E5925">
        <f t="shared" si="1361"/>
        <v>2.1493639275795515</v>
      </c>
    </row>
    <row r="5926" spans="2:5" x14ac:dyDescent="0.3">
      <c r="B5926" s="28"/>
      <c r="C5926">
        <v>1238</v>
      </c>
      <c r="D5926">
        <f t="shared" si="1362"/>
        <v>780</v>
      </c>
      <c r="E5926">
        <f t="shared" si="1361"/>
        <v>2.1824394213960097</v>
      </c>
    </row>
    <row r="5927" spans="2:5" x14ac:dyDescent="0.3">
      <c r="B5927" s="28"/>
      <c r="C5927">
        <v>1261</v>
      </c>
      <c r="D5927">
        <f t="shared" si="1362"/>
        <v>781</v>
      </c>
      <c r="E5927">
        <f t="shared" si="1361"/>
        <v>2.2180903513605248</v>
      </c>
    </row>
    <row r="5928" spans="2:5" x14ac:dyDescent="0.3">
      <c r="B5928" s="28"/>
      <c r="C5928">
        <v>1265</v>
      </c>
      <c r="D5928">
        <f t="shared" si="1362"/>
        <v>782</v>
      </c>
      <c r="E5928">
        <f t="shared" si="1361"/>
        <v>2.2568055538320468</v>
      </c>
    </row>
    <row r="5929" spans="2:5" x14ac:dyDescent="0.3">
      <c r="B5929" s="28"/>
      <c r="C5929">
        <v>1281</v>
      </c>
      <c r="D5929">
        <f t="shared" si="1362"/>
        <v>783</v>
      </c>
      <c r="E5929">
        <f t="shared" si="1361"/>
        <v>2.299231758014018</v>
      </c>
    </row>
    <row r="5930" spans="2:5" x14ac:dyDescent="0.3">
      <c r="B5930" s="28"/>
      <c r="C5930">
        <v>1282</v>
      </c>
      <c r="D5930">
        <f t="shared" si="1362"/>
        <v>784</v>
      </c>
      <c r="E5930">
        <f t="shared" si="1361"/>
        <v>2.3462508954407615</v>
      </c>
    </row>
    <row r="5931" spans="2:5" x14ac:dyDescent="0.3">
      <c r="B5931" s="28"/>
      <c r="C5931">
        <v>1297</v>
      </c>
      <c r="D5931">
        <f t="shared" si="1362"/>
        <v>785</v>
      </c>
      <c r="E5931">
        <f t="shared" si="1361"/>
        <v>2.3991118752483453</v>
      </c>
    </row>
    <row r="5932" spans="2:5" x14ac:dyDescent="0.3">
      <c r="B5932" s="28"/>
      <c r="C5932">
        <v>1335</v>
      </c>
      <c r="D5932">
        <f t="shared" si="1362"/>
        <v>786</v>
      </c>
      <c r="E5932">
        <f t="shared" si="1361"/>
        <v>2.4596708871508572</v>
      </c>
    </row>
    <row r="5933" spans="2:5" x14ac:dyDescent="0.3">
      <c r="B5933" s="28"/>
      <c r="C5933">
        <v>1384</v>
      </c>
      <c r="D5933">
        <f t="shared" si="1362"/>
        <v>787</v>
      </c>
      <c r="E5933">
        <f t="shared" si="1361"/>
        <v>2.530869953786874</v>
      </c>
    </row>
    <row r="5934" spans="2:5" x14ac:dyDescent="0.3">
      <c r="B5934" s="28"/>
      <c r="C5934">
        <v>1397</v>
      </c>
      <c r="D5934">
        <f t="shared" si="1362"/>
        <v>788</v>
      </c>
      <c r="E5934">
        <f t="shared" si="1361"/>
        <v>2.6178118876343728</v>
      </c>
    </row>
    <row r="5935" spans="2:5" x14ac:dyDescent="0.3">
      <c r="B5935" s="28"/>
      <c r="C5935">
        <v>1556</v>
      </c>
      <c r="D5935">
        <f t="shared" si="1362"/>
        <v>789</v>
      </c>
      <c r="E5935">
        <f t="shared" si="1361"/>
        <v>2.7306418435140261</v>
      </c>
    </row>
    <row r="5936" spans="2:5" x14ac:dyDescent="0.3">
      <c r="B5936" s="28"/>
      <c r="C5936">
        <v>1557</v>
      </c>
      <c r="D5936">
        <f t="shared" si="1362"/>
        <v>790</v>
      </c>
      <c r="E5936">
        <f t="shared" si="1361"/>
        <v>2.8949104179770431</v>
      </c>
    </row>
    <row r="5937" spans="2:5" x14ac:dyDescent="0.3">
      <c r="B5937" s="28"/>
      <c r="C5937">
        <v>1668</v>
      </c>
      <c r="D5937">
        <f t="shared" si="1362"/>
        <v>791</v>
      </c>
      <c r="E5937">
        <f t="shared" si="1361"/>
        <v>3.2239799512009264</v>
      </c>
    </row>
    <row r="5938" spans="2:5" x14ac:dyDescent="0.3">
      <c r="B5938" s="28"/>
    </row>
  </sheetData>
  <sortState xmlns:xlrd2="http://schemas.microsoft.com/office/spreadsheetml/2017/richdata2" ref="M5147:M5914">
    <sortCondition ref="M5147:M5914"/>
  </sortState>
  <mergeCells count="3">
    <mergeCell ref="Z3:AB3"/>
    <mergeCell ref="AC3:AE3"/>
    <mergeCell ref="AF3:AH3"/>
  </mergeCells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4C379E-376E-456A-B34F-372EEB0F927E}">
  <dimension ref="A1:AN5938"/>
  <sheetViews>
    <sheetView topLeftCell="T1" zoomScaleNormal="100" workbookViewId="0">
      <selection activeCell="AK2" sqref="AK2"/>
    </sheetView>
  </sheetViews>
  <sheetFormatPr defaultRowHeight="14.4" x14ac:dyDescent="0.3"/>
  <cols>
    <col min="1" max="1" width="10.33203125" bestFit="1" customWidth="1"/>
    <col min="2" max="2" width="15.33203125" bestFit="1" customWidth="1"/>
    <col min="3" max="3" width="19.6640625" bestFit="1" customWidth="1"/>
    <col min="4" max="4" width="6" bestFit="1" customWidth="1"/>
    <col min="5" max="5" width="13.109375" bestFit="1" customWidth="1"/>
    <col min="6" max="6" width="9.77734375" customWidth="1"/>
    <col min="7" max="7" width="11.33203125" bestFit="1" customWidth="1"/>
    <col min="8" max="8" width="20.6640625" bestFit="1" customWidth="1"/>
    <col min="9" max="9" width="19" bestFit="1" customWidth="1"/>
    <col min="10" max="10" width="18.33203125" bestFit="1" customWidth="1"/>
    <col min="11" max="11" width="6.6640625" bestFit="1" customWidth="1"/>
    <col min="12" max="12" width="12.33203125" bestFit="1" customWidth="1"/>
    <col min="13" max="13" width="19.5546875" bestFit="1" customWidth="1"/>
    <col min="14" max="14" width="20" bestFit="1" customWidth="1"/>
    <col min="15" max="15" width="19.33203125" bestFit="1" customWidth="1"/>
    <col min="16" max="16" width="12" bestFit="1" customWidth="1"/>
    <col min="17" max="17" width="14" bestFit="1" customWidth="1"/>
    <col min="18" max="18" width="15.6640625" bestFit="1" customWidth="1"/>
    <col min="19" max="19" width="21.6640625" bestFit="1" customWidth="1"/>
    <col min="20" max="20" width="20.88671875" bestFit="1" customWidth="1"/>
    <col min="23" max="23" width="10.77734375" bestFit="1" customWidth="1"/>
    <col min="24" max="24" width="10" customWidth="1"/>
    <col min="25" max="25" width="11.88671875" customWidth="1"/>
    <col min="26" max="26" width="16.6640625" customWidth="1"/>
    <col min="27" max="27" width="13.33203125" customWidth="1"/>
    <col min="28" max="28" width="11.5546875" customWidth="1"/>
    <col min="29" max="30" width="7.88671875" bestFit="1" customWidth="1"/>
    <col min="31" max="31" width="21.109375" bestFit="1" customWidth="1"/>
    <col min="32" max="32" width="8.33203125" customWidth="1"/>
    <col min="33" max="33" width="8.88671875" customWidth="1"/>
    <col min="34" max="34" width="10.6640625" customWidth="1"/>
    <col min="40" max="40" width="19.88671875" bestFit="1" customWidth="1"/>
  </cols>
  <sheetData>
    <row r="1" spans="1:40" x14ac:dyDescent="0.3">
      <c r="A1" s="4" t="s">
        <v>2</v>
      </c>
      <c r="B1" t="s">
        <v>0</v>
      </c>
      <c r="C1" t="s">
        <v>1</v>
      </c>
      <c r="D1" t="s">
        <v>38</v>
      </c>
      <c r="E1" t="s">
        <v>35</v>
      </c>
      <c r="F1" t="s">
        <v>34</v>
      </c>
      <c r="G1" t="s">
        <v>49</v>
      </c>
      <c r="H1" t="s">
        <v>53</v>
      </c>
      <c r="I1" t="s">
        <v>50</v>
      </c>
      <c r="J1" t="s">
        <v>51</v>
      </c>
      <c r="K1" t="s">
        <v>47</v>
      </c>
      <c r="L1" t="s">
        <v>55</v>
      </c>
      <c r="M1" t="s">
        <v>52</v>
      </c>
      <c r="N1" t="s">
        <v>54</v>
      </c>
      <c r="O1" t="s">
        <v>56</v>
      </c>
      <c r="P1" t="s">
        <v>57</v>
      </c>
      <c r="Q1" t="s">
        <v>58</v>
      </c>
      <c r="R1" t="s">
        <v>59</v>
      </c>
      <c r="S1" t="s">
        <v>60</v>
      </c>
      <c r="T1" t="s">
        <v>61</v>
      </c>
    </row>
    <row r="2" spans="1:40" ht="15" thickBot="1" x14ac:dyDescent="0.35">
      <c r="A2" t="str">
        <f>TEXT(B2,"GG/MM/AAAA")</f>
        <v>01/01/2018</v>
      </c>
      <c r="B2" s="1">
        <v>43101</v>
      </c>
      <c r="C2">
        <v>7612</v>
      </c>
      <c r="D2" t="s">
        <v>36</v>
      </c>
      <c r="E2">
        <f>C2</f>
        <v>7612</v>
      </c>
    </row>
    <row r="3" spans="1:40" ht="15" thickBot="1" x14ac:dyDescent="0.35">
      <c r="A3" t="str">
        <f t="shared" ref="A3:A66" si="0">TEXT(B3,"GG/MM/AAAA")</f>
        <v>01/01/2018</v>
      </c>
      <c r="B3" s="1">
        <v>43101.041666666664</v>
      </c>
      <c r="C3">
        <v>7469</v>
      </c>
      <c r="D3" t="s">
        <v>36</v>
      </c>
      <c r="E3">
        <f t="shared" ref="E3:E66" si="1">C3</f>
        <v>7469</v>
      </c>
      <c r="F3">
        <f>E2</f>
        <v>7612</v>
      </c>
      <c r="G3">
        <f>E3-F3</f>
        <v>-143</v>
      </c>
      <c r="H3">
        <f>G3^2</f>
        <v>20449</v>
      </c>
      <c r="I3">
        <f>ABS(G3)</f>
        <v>143</v>
      </c>
      <c r="J3" s="20">
        <f>ABS(G3/E3)</f>
        <v>1.9145802650957292E-2</v>
      </c>
      <c r="K3" t="str" cm="1">
        <f t="array" ref="K3">IF(ROW()&lt;=25,"",INDEX(E:E,ROW()-24))</f>
        <v/>
      </c>
      <c r="W3" s="2"/>
      <c r="Z3" s="29" t="s">
        <v>48</v>
      </c>
      <c r="AA3" s="30"/>
      <c r="AB3" s="30"/>
      <c r="AC3" s="29" t="s">
        <v>62</v>
      </c>
      <c r="AD3" s="30"/>
      <c r="AE3" s="31"/>
      <c r="AF3" s="29" t="s">
        <v>63</v>
      </c>
      <c r="AG3" s="30"/>
      <c r="AH3" s="31"/>
    </row>
    <row r="4" spans="1:40" x14ac:dyDescent="0.3">
      <c r="A4" t="str">
        <f t="shared" si="0"/>
        <v>01/01/2018</v>
      </c>
      <c r="B4" s="1">
        <v>43101.083333333336</v>
      </c>
      <c r="C4">
        <v>7423</v>
      </c>
      <c r="D4" t="s">
        <v>36</v>
      </c>
      <c r="E4">
        <f t="shared" si="1"/>
        <v>7423</v>
      </c>
      <c r="F4">
        <f t="shared" ref="F4:F67" si="2">E3</f>
        <v>7469</v>
      </c>
      <c r="G4">
        <f t="shared" ref="G4:G67" si="3">E4-F4</f>
        <v>-46</v>
      </c>
      <c r="H4">
        <f t="shared" ref="H4:H67" si="4">G4^2</f>
        <v>2116</v>
      </c>
      <c r="I4">
        <f t="shared" ref="I4:I65" si="5">ABS(G4)</f>
        <v>46</v>
      </c>
      <c r="J4" s="20">
        <f t="shared" ref="J4:J67" si="6">ABS(G4/E4)</f>
        <v>6.1969554088643405E-3</v>
      </c>
      <c r="K4" t="str" cm="1">
        <f t="array" ref="K4">IF(ROW()&lt;=25,"",INDEX(E:E,ROW()-24))</f>
        <v/>
      </c>
      <c r="X4" t="s">
        <v>41</v>
      </c>
      <c r="Y4" t="s">
        <v>42</v>
      </c>
      <c r="Z4" t="s">
        <v>44</v>
      </c>
      <c r="AA4" t="s">
        <v>45</v>
      </c>
      <c r="AB4" t="s">
        <v>46</v>
      </c>
      <c r="AC4" t="s">
        <v>44</v>
      </c>
      <c r="AD4" t="s">
        <v>45</v>
      </c>
      <c r="AE4" t="s">
        <v>46</v>
      </c>
      <c r="AF4" t="s">
        <v>44</v>
      </c>
      <c r="AG4" t="s">
        <v>45</v>
      </c>
      <c r="AH4" t="s">
        <v>46</v>
      </c>
    </row>
    <row r="5" spans="1:40" x14ac:dyDescent="0.3">
      <c r="A5" t="str">
        <f t="shared" si="0"/>
        <v>01/01/2018</v>
      </c>
      <c r="B5" s="1">
        <v>43101.125</v>
      </c>
      <c r="C5">
        <v>7380</v>
      </c>
      <c r="D5" t="s">
        <v>36</v>
      </c>
      <c r="E5">
        <f t="shared" si="1"/>
        <v>7380</v>
      </c>
      <c r="F5">
        <f t="shared" si="2"/>
        <v>7423</v>
      </c>
      <c r="G5">
        <f t="shared" si="3"/>
        <v>-43</v>
      </c>
      <c r="H5">
        <f t="shared" si="4"/>
        <v>1849</v>
      </c>
      <c r="I5">
        <f t="shared" si="5"/>
        <v>43</v>
      </c>
      <c r="J5" s="20">
        <f t="shared" si="6"/>
        <v>5.8265582655826556E-3</v>
      </c>
      <c r="K5" t="str" cm="1">
        <f t="array" ref="K5">IF(ROW()&lt;=25,"",INDEX(E:E,ROW()-24))</f>
        <v/>
      </c>
      <c r="W5" t="s">
        <v>39</v>
      </c>
      <c r="X5">
        <f>COUNTIF(D2:D5136,W5)</f>
        <v>4343</v>
      </c>
      <c r="Y5" s="19">
        <f>X5/X7</f>
        <v>0.84576436222005846</v>
      </c>
      <c r="Z5" s="2">
        <f>(AVERAGEIF($D$3:$D$5136,W5,$H$3:$H$5136))^0.5</f>
        <v>196.853689761537</v>
      </c>
      <c r="AA5" s="2">
        <f>(AVERAGEIF($D$3:$D$5136,W5,$I$3:$I$5136))</f>
        <v>155.3097650852142</v>
      </c>
      <c r="AB5" s="19">
        <f>(AVERAGEIF($D$3:$D$5136,W5,$J$3:$J$5136))</f>
        <v>2.7239677938983867E-2</v>
      </c>
      <c r="AC5" s="2">
        <f>(AVERAGEIF($D$26:$D$5136,W5,$M$26:$M$5136))^0.5</f>
        <v>544.72660596752587</v>
      </c>
      <c r="AD5" s="2">
        <f>(AVERAGEIF($D$26:$D$5136,W5,$N$26:$N$5136))</f>
        <v>425.87543412827046</v>
      </c>
      <c r="AE5" s="19">
        <f>(AVERAGEIF($D$26:$D$5136,W5,$O$26:$O$5136))</f>
        <v>7.2582474609856479E-2</v>
      </c>
      <c r="AF5" s="2">
        <f>(AVERAGEIF($D$26:$D$5136,W5,$R$26:$R$5136))^0.5</f>
        <v>610.08831327173755</v>
      </c>
      <c r="AG5" s="2">
        <f>(AVERAGEIF($D$26:$D$5136,W5,$S$26:$S$5136))</f>
        <v>492.59785251215646</v>
      </c>
      <c r="AH5" s="19">
        <f>(AVERAGEIF($D$26:$D$5136,W5,$T$26:$T$5136))</f>
        <v>8.8424127779747175E-2</v>
      </c>
    </row>
    <row r="6" spans="1:40" x14ac:dyDescent="0.3">
      <c r="A6" t="str">
        <f t="shared" si="0"/>
        <v>01/01/2018</v>
      </c>
      <c r="B6" s="1">
        <v>43101.166666666664</v>
      </c>
      <c r="C6">
        <v>7366</v>
      </c>
      <c r="D6" t="s">
        <v>36</v>
      </c>
      <c r="E6">
        <f t="shared" si="1"/>
        <v>7366</v>
      </c>
      <c r="F6">
        <f t="shared" si="2"/>
        <v>7380</v>
      </c>
      <c r="G6">
        <f t="shared" si="3"/>
        <v>-14</v>
      </c>
      <c r="H6">
        <f t="shared" si="4"/>
        <v>196</v>
      </c>
      <c r="I6">
        <f t="shared" si="5"/>
        <v>14</v>
      </c>
      <c r="J6" s="20">
        <f t="shared" si="6"/>
        <v>1.9006244909041542E-3</v>
      </c>
      <c r="K6" t="str" cm="1">
        <f t="array" ref="K6">IF(ROW()&lt;=25,"",INDEX(E:E,ROW()-24))</f>
        <v/>
      </c>
      <c r="W6" t="s">
        <v>40</v>
      </c>
      <c r="X6">
        <f>COUNTIF(D2:D5136,W6)</f>
        <v>792</v>
      </c>
      <c r="Y6" s="19">
        <f>X6/X7</f>
        <v>0.15423563777994156</v>
      </c>
      <c r="Z6" s="2">
        <f>(AVERAGEIF($D$4346:$D$5136,W6,$H$4346:$H$5136))^0.5</f>
        <v>267.88512689892582</v>
      </c>
      <c r="AA6" s="2">
        <f>(AVERAGEIF($D$4346:$D$5136,W6,$I$4346:$I$5136))</f>
        <v>228.04424778761063</v>
      </c>
      <c r="AB6" s="19">
        <f>(AVERAGEIF($D$4346:$D$5136,W6,$J$4346:$J$5136))</f>
        <v>3.9229494876077298E-2</v>
      </c>
      <c r="AC6" s="2">
        <f>(AVERAGEIF($D$4369:$D$5136,W6,$M$4369:$M$5136))^0.5</f>
        <v>523.51033821573185</v>
      </c>
      <c r="AD6" s="2">
        <f>(AVERAGEIF($D$4369:$D$5136,W6,$N$4369:$N$5136))</f>
        <v>413.66536458333331</v>
      </c>
      <c r="AE6" s="19">
        <f>(AVERAGEIF($D$4369:$D$5136,W6,$O$4369:$O$5136))</f>
        <v>7.0038800766220613E-2</v>
      </c>
      <c r="AF6" s="2">
        <f>(AVERAGEIF($D$4369:$D$5136,W6,$R$4369:$R$5136))^0.5</f>
        <v>996.57340481453457</v>
      </c>
      <c r="AG6" s="2">
        <f>(AVERAGEIF($D$4369:$D$5136,W6,$S$4369:$S$5136))</f>
        <v>868.21440972222183</v>
      </c>
      <c r="AH6" s="19">
        <f>(AVERAGEIF($D$4369:$D$5136,W6,$T$4369:$T$5136))</f>
        <v>0.15206695424707289</v>
      </c>
    </row>
    <row r="7" spans="1:40" x14ac:dyDescent="0.3">
      <c r="A7" t="str">
        <f t="shared" si="0"/>
        <v>01/01/2018</v>
      </c>
      <c r="B7" s="1">
        <v>43101.208333333336</v>
      </c>
      <c r="C7">
        <v>7428</v>
      </c>
      <c r="D7" t="s">
        <v>36</v>
      </c>
      <c r="E7">
        <f t="shared" si="1"/>
        <v>7428</v>
      </c>
      <c r="F7">
        <f t="shared" si="2"/>
        <v>7366</v>
      </c>
      <c r="G7">
        <f t="shared" si="3"/>
        <v>62</v>
      </c>
      <c r="H7">
        <f t="shared" si="4"/>
        <v>3844</v>
      </c>
      <c r="I7">
        <f t="shared" si="5"/>
        <v>62</v>
      </c>
      <c r="J7" s="20">
        <f t="shared" si="6"/>
        <v>8.3467959073774897E-3</v>
      </c>
      <c r="K7" t="str" cm="1">
        <f t="array" ref="K7">IF(ROW()&lt;=25,"",INDEX(E:E,ROW()-24))</f>
        <v/>
      </c>
      <c r="W7" t="s">
        <v>43</v>
      </c>
      <c r="X7">
        <f>SUM(X5:X6)</f>
        <v>5135</v>
      </c>
    </row>
    <row r="8" spans="1:40" x14ac:dyDescent="0.3">
      <c r="A8" t="str">
        <f t="shared" si="0"/>
        <v>01/01/2018</v>
      </c>
      <c r="B8" s="1">
        <v>43101.25</v>
      </c>
      <c r="C8">
        <v>7540</v>
      </c>
      <c r="D8" t="s">
        <v>36</v>
      </c>
      <c r="E8">
        <f t="shared" si="1"/>
        <v>7540</v>
      </c>
      <c r="F8">
        <f t="shared" si="2"/>
        <v>7428</v>
      </c>
      <c r="G8">
        <f t="shared" si="3"/>
        <v>112</v>
      </c>
      <c r="H8">
        <f t="shared" si="4"/>
        <v>12544</v>
      </c>
      <c r="I8">
        <f t="shared" si="5"/>
        <v>112</v>
      </c>
      <c r="J8" s="20">
        <f t="shared" si="6"/>
        <v>1.4854111405835544E-2</v>
      </c>
      <c r="K8" t="str" cm="1">
        <f t="array" ref="K8">IF(ROW()&lt;=25,"",INDEX(E:E,ROW()-24))</f>
        <v/>
      </c>
    </row>
    <row r="9" spans="1:40" x14ac:dyDescent="0.3">
      <c r="A9" t="str">
        <f t="shared" si="0"/>
        <v>01/01/2018</v>
      </c>
      <c r="B9" s="1">
        <v>43101.291666666664</v>
      </c>
      <c r="C9">
        <v>7658</v>
      </c>
      <c r="D9" t="s">
        <v>36</v>
      </c>
      <c r="E9">
        <f t="shared" si="1"/>
        <v>7658</v>
      </c>
      <c r="F9">
        <f t="shared" si="2"/>
        <v>7540</v>
      </c>
      <c r="G9">
        <f t="shared" si="3"/>
        <v>118</v>
      </c>
      <c r="H9">
        <f t="shared" si="4"/>
        <v>13924</v>
      </c>
      <c r="I9">
        <f t="shared" si="5"/>
        <v>118</v>
      </c>
      <c r="J9" s="20">
        <f t="shared" si="6"/>
        <v>1.540872290415252E-2</v>
      </c>
      <c r="K9" t="str" cm="1">
        <f t="array" ref="K9">IF(ROW()&lt;=25,"",INDEX(E:E,ROW()-24))</f>
        <v/>
      </c>
    </row>
    <row r="10" spans="1:40" x14ac:dyDescent="0.3">
      <c r="A10" t="str">
        <f t="shared" si="0"/>
        <v>01/01/2018</v>
      </c>
      <c r="B10" s="1">
        <v>43101.333333333336</v>
      </c>
      <c r="C10">
        <v>7794</v>
      </c>
      <c r="D10" t="s">
        <v>36</v>
      </c>
      <c r="E10">
        <f t="shared" si="1"/>
        <v>7794</v>
      </c>
      <c r="F10">
        <f t="shared" si="2"/>
        <v>7658</v>
      </c>
      <c r="G10">
        <f t="shared" si="3"/>
        <v>136</v>
      </c>
      <c r="H10">
        <f t="shared" si="4"/>
        <v>18496</v>
      </c>
      <c r="I10">
        <f t="shared" si="5"/>
        <v>136</v>
      </c>
      <c r="J10" s="20">
        <f t="shared" si="6"/>
        <v>1.7449319989735694E-2</v>
      </c>
      <c r="K10" t="str" cm="1">
        <f t="array" ref="K10">IF(ROW()&lt;=25,"",INDEX(E:E,ROW()-24))</f>
        <v/>
      </c>
      <c r="W10" s="18" t="s">
        <v>48</v>
      </c>
      <c r="AE10" s="18" t="s">
        <v>62</v>
      </c>
      <c r="AN10" s="18" t="s">
        <v>63</v>
      </c>
    </row>
    <row r="11" spans="1:40" x14ac:dyDescent="0.3">
      <c r="A11" t="str">
        <f t="shared" si="0"/>
        <v>01/01/2018</v>
      </c>
      <c r="B11" s="1">
        <v>43101.375</v>
      </c>
      <c r="C11">
        <v>7825</v>
      </c>
      <c r="D11" t="s">
        <v>36</v>
      </c>
      <c r="E11">
        <f t="shared" si="1"/>
        <v>7825</v>
      </c>
      <c r="F11">
        <f t="shared" si="2"/>
        <v>7794</v>
      </c>
      <c r="G11">
        <f t="shared" si="3"/>
        <v>31</v>
      </c>
      <c r="H11">
        <f t="shared" si="4"/>
        <v>961</v>
      </c>
      <c r="I11">
        <f t="shared" si="5"/>
        <v>31</v>
      </c>
      <c r="J11" s="20">
        <f t="shared" si="6"/>
        <v>3.9616613418530355E-3</v>
      </c>
      <c r="K11" t="str" cm="1">
        <f t="array" ref="K11">IF(ROW()&lt;=25,"",INDEX(E:E,ROW()-24))</f>
        <v/>
      </c>
    </row>
    <row r="12" spans="1:40" x14ac:dyDescent="0.3">
      <c r="A12" t="str">
        <f t="shared" si="0"/>
        <v>01/01/2018</v>
      </c>
      <c r="B12" s="1">
        <v>43101.416666666664</v>
      </c>
      <c r="C12">
        <v>7716</v>
      </c>
      <c r="D12" t="s">
        <v>36</v>
      </c>
      <c r="E12">
        <f t="shared" si="1"/>
        <v>7716</v>
      </c>
      <c r="F12">
        <f t="shared" si="2"/>
        <v>7825</v>
      </c>
      <c r="G12">
        <f t="shared" si="3"/>
        <v>-109</v>
      </c>
      <c r="H12">
        <f t="shared" si="4"/>
        <v>11881</v>
      </c>
      <c r="I12">
        <f t="shared" si="5"/>
        <v>109</v>
      </c>
      <c r="J12" s="20">
        <f t="shared" si="6"/>
        <v>1.412649040953862E-2</v>
      </c>
      <c r="K12" t="str" cm="1">
        <f t="array" ref="K12">IF(ROW()&lt;=25,"",INDEX(E:E,ROW()-24))</f>
        <v/>
      </c>
    </row>
    <row r="13" spans="1:40" x14ac:dyDescent="0.3">
      <c r="A13" t="str">
        <f t="shared" si="0"/>
        <v>01/01/2018</v>
      </c>
      <c r="B13" s="1">
        <v>43101.458333333336</v>
      </c>
      <c r="C13">
        <v>7614</v>
      </c>
      <c r="D13" t="s">
        <v>36</v>
      </c>
      <c r="E13">
        <f t="shared" si="1"/>
        <v>7614</v>
      </c>
      <c r="F13">
        <f t="shared" si="2"/>
        <v>7716</v>
      </c>
      <c r="G13">
        <f t="shared" si="3"/>
        <v>-102</v>
      </c>
      <c r="H13">
        <f t="shared" si="4"/>
        <v>10404</v>
      </c>
      <c r="I13">
        <f t="shared" si="5"/>
        <v>102</v>
      </c>
      <c r="J13" s="20">
        <f t="shared" si="6"/>
        <v>1.3396375098502758E-2</v>
      </c>
      <c r="K13" t="str" cm="1">
        <f t="array" ref="K13">IF(ROW()&lt;=25,"",INDEX(E:E,ROW()-24))</f>
        <v/>
      </c>
    </row>
    <row r="14" spans="1:40" x14ac:dyDescent="0.3">
      <c r="A14" t="str">
        <f t="shared" si="0"/>
        <v>01/01/2018</v>
      </c>
      <c r="B14" s="1">
        <v>43101.5</v>
      </c>
      <c r="C14">
        <v>7524</v>
      </c>
      <c r="D14" t="s">
        <v>36</v>
      </c>
      <c r="E14">
        <f t="shared" si="1"/>
        <v>7524</v>
      </c>
      <c r="F14">
        <f t="shared" si="2"/>
        <v>7614</v>
      </c>
      <c r="G14">
        <f t="shared" si="3"/>
        <v>-90</v>
      </c>
      <c r="H14">
        <f t="shared" si="4"/>
        <v>8100</v>
      </c>
      <c r="I14">
        <f t="shared" si="5"/>
        <v>90</v>
      </c>
      <c r="J14" s="20">
        <f t="shared" si="6"/>
        <v>1.1961722488038277E-2</v>
      </c>
      <c r="K14" t="str" cm="1">
        <f t="array" ref="K14">IF(ROW()&lt;=25,"",INDEX(E:E,ROW()-24))</f>
        <v/>
      </c>
    </row>
    <row r="15" spans="1:40" x14ac:dyDescent="0.3">
      <c r="A15" t="str">
        <f t="shared" si="0"/>
        <v>01/01/2018</v>
      </c>
      <c r="B15" s="1">
        <v>43101.541666666664</v>
      </c>
      <c r="C15">
        <v>7540</v>
      </c>
      <c r="D15" t="s">
        <v>36</v>
      </c>
      <c r="E15">
        <f t="shared" si="1"/>
        <v>7540</v>
      </c>
      <c r="F15">
        <f t="shared" si="2"/>
        <v>7524</v>
      </c>
      <c r="G15">
        <f t="shared" si="3"/>
        <v>16</v>
      </c>
      <c r="H15">
        <f t="shared" si="4"/>
        <v>256</v>
      </c>
      <c r="I15">
        <f t="shared" si="5"/>
        <v>16</v>
      </c>
      <c r="J15" s="20">
        <f t="shared" si="6"/>
        <v>2.1220159151193632E-3</v>
      </c>
      <c r="K15" t="str" cm="1">
        <f t="array" ref="K15">IF(ROW()&lt;=25,"",INDEX(E:E,ROW()-24))</f>
        <v/>
      </c>
    </row>
    <row r="16" spans="1:40" x14ac:dyDescent="0.3">
      <c r="A16" t="str">
        <f t="shared" si="0"/>
        <v>01/01/2018</v>
      </c>
      <c r="B16" s="1">
        <v>43101.583333333336</v>
      </c>
      <c r="C16">
        <v>7508</v>
      </c>
      <c r="D16" t="s">
        <v>36</v>
      </c>
      <c r="E16">
        <f t="shared" si="1"/>
        <v>7508</v>
      </c>
      <c r="F16">
        <f t="shared" si="2"/>
        <v>7540</v>
      </c>
      <c r="G16">
        <f t="shared" si="3"/>
        <v>-32</v>
      </c>
      <c r="H16">
        <f t="shared" si="4"/>
        <v>1024</v>
      </c>
      <c r="I16">
        <f t="shared" si="5"/>
        <v>32</v>
      </c>
      <c r="J16" s="20">
        <f t="shared" si="6"/>
        <v>4.2621204049014382E-3</v>
      </c>
      <c r="K16" t="str" cm="1">
        <f t="array" ref="K16">IF(ROW()&lt;=25,"",INDEX(E:E,ROW()-24))</f>
        <v/>
      </c>
    </row>
    <row r="17" spans="1:20" x14ac:dyDescent="0.3">
      <c r="A17" t="str">
        <f t="shared" si="0"/>
        <v>01/01/2018</v>
      </c>
      <c r="B17" s="1">
        <v>43101.625</v>
      </c>
      <c r="C17">
        <v>7475</v>
      </c>
      <c r="D17" t="s">
        <v>36</v>
      </c>
      <c r="E17">
        <f t="shared" si="1"/>
        <v>7475</v>
      </c>
      <c r="F17">
        <f t="shared" si="2"/>
        <v>7508</v>
      </c>
      <c r="G17">
        <f t="shared" si="3"/>
        <v>-33</v>
      </c>
      <c r="H17">
        <f t="shared" si="4"/>
        <v>1089</v>
      </c>
      <c r="I17">
        <f t="shared" si="5"/>
        <v>33</v>
      </c>
      <c r="J17" s="20">
        <f t="shared" si="6"/>
        <v>4.4147157190635453E-3</v>
      </c>
      <c r="K17" t="str" cm="1">
        <f t="array" ref="K17">IF(ROW()&lt;=25,"",INDEX(E:E,ROW()-24))</f>
        <v/>
      </c>
    </row>
    <row r="18" spans="1:20" x14ac:dyDescent="0.3">
      <c r="A18" t="str">
        <f t="shared" si="0"/>
        <v>01/01/2018</v>
      </c>
      <c r="B18" s="1">
        <v>43101.666666666664</v>
      </c>
      <c r="C18">
        <v>7514</v>
      </c>
      <c r="D18" t="s">
        <v>36</v>
      </c>
      <c r="E18">
        <f t="shared" si="1"/>
        <v>7514</v>
      </c>
      <c r="F18">
        <f t="shared" si="2"/>
        <v>7475</v>
      </c>
      <c r="G18">
        <f t="shared" si="3"/>
        <v>39</v>
      </c>
      <c r="H18">
        <f t="shared" si="4"/>
        <v>1521</v>
      </c>
      <c r="I18">
        <f t="shared" si="5"/>
        <v>39</v>
      </c>
      <c r="J18" s="20">
        <f t="shared" si="6"/>
        <v>5.1903114186851208E-3</v>
      </c>
      <c r="K18" t="str" cm="1">
        <f t="array" ref="K18">IF(ROW()&lt;=25,"",INDEX(E:E,ROW()-24))</f>
        <v/>
      </c>
    </row>
    <row r="19" spans="1:20" x14ac:dyDescent="0.3">
      <c r="A19" t="str">
        <f t="shared" si="0"/>
        <v>01/01/2018</v>
      </c>
      <c r="B19" s="1">
        <v>43101.708333333336</v>
      </c>
      <c r="C19">
        <v>7747</v>
      </c>
      <c r="D19" t="s">
        <v>36</v>
      </c>
      <c r="E19">
        <f t="shared" si="1"/>
        <v>7747</v>
      </c>
      <c r="F19">
        <f t="shared" si="2"/>
        <v>7514</v>
      </c>
      <c r="G19">
        <f t="shared" si="3"/>
        <v>233</v>
      </c>
      <c r="H19">
        <f t="shared" si="4"/>
        <v>54289</v>
      </c>
      <c r="I19">
        <f t="shared" si="5"/>
        <v>233</v>
      </c>
      <c r="J19" s="20">
        <f t="shared" si="6"/>
        <v>3.0076158512972764E-2</v>
      </c>
      <c r="K19" t="str" cm="1">
        <f t="array" ref="K19">IF(ROW()&lt;=25,"",INDEX(E:E,ROW()-24))</f>
        <v/>
      </c>
    </row>
    <row r="20" spans="1:20" x14ac:dyDescent="0.3">
      <c r="A20" t="str">
        <f t="shared" si="0"/>
        <v>01/01/2018</v>
      </c>
      <c r="B20" s="1">
        <v>43101.75</v>
      </c>
      <c r="C20">
        <v>8213</v>
      </c>
      <c r="D20" t="s">
        <v>36</v>
      </c>
      <c r="E20">
        <f t="shared" si="1"/>
        <v>8213</v>
      </c>
      <c r="F20">
        <f t="shared" si="2"/>
        <v>7747</v>
      </c>
      <c r="G20">
        <f t="shared" si="3"/>
        <v>466</v>
      </c>
      <c r="H20">
        <f t="shared" si="4"/>
        <v>217156</v>
      </c>
      <c r="I20">
        <f t="shared" si="5"/>
        <v>466</v>
      </c>
      <c r="J20" s="20">
        <f t="shared" si="6"/>
        <v>5.6739315718982102E-2</v>
      </c>
      <c r="K20" t="str" cm="1">
        <f t="array" ref="K20">IF(ROW()&lt;=25,"",INDEX(E:E,ROW()-24))</f>
        <v/>
      </c>
    </row>
    <row r="21" spans="1:20" x14ac:dyDescent="0.3">
      <c r="A21" t="str">
        <f t="shared" si="0"/>
        <v>01/01/2018</v>
      </c>
      <c r="B21" s="1">
        <v>43101.791666666664</v>
      </c>
      <c r="C21">
        <v>8328</v>
      </c>
      <c r="D21" t="s">
        <v>36</v>
      </c>
      <c r="E21">
        <f t="shared" si="1"/>
        <v>8328</v>
      </c>
      <c r="F21">
        <f t="shared" si="2"/>
        <v>8213</v>
      </c>
      <c r="G21">
        <f t="shared" si="3"/>
        <v>115</v>
      </c>
      <c r="H21">
        <f t="shared" si="4"/>
        <v>13225</v>
      </c>
      <c r="I21">
        <f t="shared" si="5"/>
        <v>115</v>
      </c>
      <c r="J21" s="20">
        <f t="shared" si="6"/>
        <v>1.3808837656099904E-2</v>
      </c>
      <c r="K21" t="str" cm="1">
        <f t="array" ref="K21">IF(ROW()&lt;=25,"",INDEX(E:E,ROW()-24))</f>
        <v/>
      </c>
    </row>
    <row r="22" spans="1:20" x14ac:dyDescent="0.3">
      <c r="A22" t="str">
        <f t="shared" si="0"/>
        <v>01/01/2018</v>
      </c>
      <c r="B22" s="1">
        <v>43101.833333333336</v>
      </c>
      <c r="C22">
        <v>8401</v>
      </c>
      <c r="D22" t="s">
        <v>36</v>
      </c>
      <c r="E22">
        <f t="shared" si="1"/>
        <v>8401</v>
      </c>
      <c r="F22">
        <f t="shared" si="2"/>
        <v>8328</v>
      </c>
      <c r="G22">
        <f t="shared" si="3"/>
        <v>73</v>
      </c>
      <c r="H22">
        <f t="shared" si="4"/>
        <v>5329</v>
      </c>
      <c r="I22">
        <f t="shared" si="5"/>
        <v>73</v>
      </c>
      <c r="J22" s="20">
        <f t="shared" si="6"/>
        <v>8.6894417331270079E-3</v>
      </c>
      <c r="K22" t="str" cm="1">
        <f t="array" ref="K22">IF(ROW()&lt;=25,"",INDEX(E:E,ROW()-24))</f>
        <v/>
      </c>
    </row>
    <row r="23" spans="1:20" x14ac:dyDescent="0.3">
      <c r="A23" t="str">
        <f t="shared" si="0"/>
        <v>01/01/2018</v>
      </c>
      <c r="B23" s="1">
        <v>43101.875</v>
      </c>
      <c r="C23">
        <v>8373</v>
      </c>
      <c r="D23" t="s">
        <v>36</v>
      </c>
      <c r="E23">
        <f t="shared" si="1"/>
        <v>8373</v>
      </c>
      <c r="F23">
        <f t="shared" si="2"/>
        <v>8401</v>
      </c>
      <c r="G23">
        <f t="shared" si="3"/>
        <v>-28</v>
      </c>
      <c r="H23">
        <f t="shared" si="4"/>
        <v>784</v>
      </c>
      <c r="I23">
        <f t="shared" si="5"/>
        <v>28</v>
      </c>
      <c r="J23" s="20">
        <f t="shared" si="6"/>
        <v>3.3440821688761496E-3</v>
      </c>
      <c r="K23" t="str" cm="1">
        <f t="array" ref="K23">IF(ROW()&lt;=25,"",INDEX(E:E,ROW()-24))</f>
        <v/>
      </c>
    </row>
    <row r="24" spans="1:20" x14ac:dyDescent="0.3">
      <c r="A24" t="str">
        <f t="shared" si="0"/>
        <v>01/01/2018</v>
      </c>
      <c r="B24" s="1">
        <v>43101.916666666664</v>
      </c>
      <c r="C24">
        <v>8238</v>
      </c>
      <c r="D24" t="s">
        <v>36</v>
      </c>
      <c r="E24">
        <f t="shared" si="1"/>
        <v>8238</v>
      </c>
      <c r="F24">
        <f t="shared" si="2"/>
        <v>8373</v>
      </c>
      <c r="G24">
        <f t="shared" si="3"/>
        <v>-135</v>
      </c>
      <c r="H24">
        <f t="shared" si="4"/>
        <v>18225</v>
      </c>
      <c r="I24">
        <f t="shared" si="5"/>
        <v>135</v>
      </c>
      <c r="J24" s="20">
        <f t="shared" si="6"/>
        <v>1.6387472687545521E-2</v>
      </c>
      <c r="K24" t="str" cm="1">
        <f t="array" ref="K24">IF(ROW()&lt;=25,"",INDEX(E:E,ROW()-24))</f>
        <v/>
      </c>
    </row>
    <row r="25" spans="1:20" x14ac:dyDescent="0.3">
      <c r="A25" t="str">
        <f t="shared" si="0"/>
        <v>01/01/2018</v>
      </c>
      <c r="B25" s="1">
        <v>43101.958333333336</v>
      </c>
      <c r="C25">
        <v>7958</v>
      </c>
      <c r="D25" t="s">
        <v>36</v>
      </c>
      <c r="E25">
        <f t="shared" si="1"/>
        <v>7958</v>
      </c>
      <c r="F25">
        <f t="shared" si="2"/>
        <v>8238</v>
      </c>
      <c r="G25">
        <f t="shared" si="3"/>
        <v>-280</v>
      </c>
      <c r="H25">
        <f t="shared" si="4"/>
        <v>78400</v>
      </c>
      <c r="I25">
        <f t="shared" si="5"/>
        <v>280</v>
      </c>
      <c r="J25" s="20">
        <f t="shared" si="6"/>
        <v>3.5184719778838906E-2</v>
      </c>
      <c r="K25" t="str" cm="1">
        <f t="array" ref="K25">IF(ROW()&lt;=25,"",INDEX(E:E,ROW()-24))</f>
        <v/>
      </c>
    </row>
    <row r="26" spans="1:20" x14ac:dyDescent="0.3">
      <c r="A26" t="str">
        <f t="shared" si="0"/>
        <v>02/01/2018</v>
      </c>
      <c r="B26" s="1">
        <v>43102</v>
      </c>
      <c r="C26">
        <v>7691</v>
      </c>
      <c r="D26" t="s">
        <v>36</v>
      </c>
      <c r="E26">
        <f t="shared" si="1"/>
        <v>7691</v>
      </c>
      <c r="F26">
        <f t="shared" si="2"/>
        <v>7958</v>
      </c>
      <c r="G26">
        <f>E26-F26</f>
        <v>-267</v>
      </c>
      <c r="H26">
        <f t="shared" si="4"/>
        <v>71289</v>
      </c>
      <c r="I26">
        <f t="shared" si="5"/>
        <v>267</v>
      </c>
      <c r="J26" s="20">
        <f>ABS(G26/E26)</f>
        <v>3.4715901703289559E-2</v>
      </c>
      <c r="K26" cm="1">
        <f t="array" ref="K26">IF(ROW()&lt;=25,"",INDEX(E:E,ROW()-24))</f>
        <v>7612</v>
      </c>
      <c r="L26" s="20">
        <f>E26-K26</f>
        <v>79</v>
      </c>
      <c r="M26" s="2">
        <f>L26^2</f>
        <v>6241</v>
      </c>
      <c r="N26">
        <f>ABS(L26)</f>
        <v>79</v>
      </c>
      <c r="O26">
        <f>ABS(L26/E26)</f>
        <v>1.0271746196853466E-2</v>
      </c>
      <c r="P26">
        <f>IF(ROW()&lt;=25,"",AVERAGE(E2:E25))</f>
        <v>7735.166666666667</v>
      </c>
      <c r="Q26">
        <f t="shared" ref="Q26:Q65" si="7">E26-P26</f>
        <v>-44.16666666666697</v>
      </c>
      <c r="R26">
        <f t="shared" ref="R26:R67" si="8">Q26^2</f>
        <v>1950.6944444444712</v>
      </c>
      <c r="S26">
        <f>ABS(Q26)</f>
        <v>44.16666666666697</v>
      </c>
      <c r="T26">
        <f>ABS(Q26/E26)</f>
        <v>5.7426429159624197E-3</v>
      </c>
    </row>
    <row r="27" spans="1:20" x14ac:dyDescent="0.3">
      <c r="A27" t="str">
        <f t="shared" si="0"/>
        <v>02/01/2018</v>
      </c>
      <c r="B27" s="1">
        <v>43102.041666666664</v>
      </c>
      <c r="C27">
        <v>7531</v>
      </c>
      <c r="D27" t="s">
        <v>36</v>
      </c>
      <c r="E27">
        <f t="shared" si="1"/>
        <v>7531</v>
      </c>
      <c r="F27">
        <f t="shared" si="2"/>
        <v>7691</v>
      </c>
      <c r="G27">
        <f t="shared" si="3"/>
        <v>-160</v>
      </c>
      <c r="H27">
        <f t="shared" si="4"/>
        <v>25600</v>
      </c>
      <c r="I27">
        <f t="shared" si="5"/>
        <v>160</v>
      </c>
      <c r="J27" s="20">
        <f t="shared" si="6"/>
        <v>2.1245518523436462E-2</v>
      </c>
      <c r="K27" cm="1">
        <f t="array" ref="K27">IF(ROW()&lt;=25,"",INDEX(E:E,ROW()-24))</f>
        <v>7469</v>
      </c>
      <c r="L27" s="20">
        <f t="shared" ref="L27:L90" si="9">E27-K27</f>
        <v>62</v>
      </c>
      <c r="M27" s="2">
        <f t="shared" ref="M27:M90" si="10">L27^2</f>
        <v>3844</v>
      </c>
      <c r="N27">
        <f t="shared" ref="N27:N68" si="11">ABS(L27)</f>
        <v>62</v>
      </c>
      <c r="O27">
        <f t="shared" ref="O27:O90" si="12">ABS(L27/E27)</f>
        <v>8.23263842783163E-3</v>
      </c>
      <c r="P27">
        <f t="shared" ref="P27:P90" si="13">IF(ROW()&lt;=25,"",AVERAGE(E3:E26))</f>
        <v>7738.458333333333</v>
      </c>
      <c r="Q27">
        <f t="shared" si="7"/>
        <v>-207.45833333333303</v>
      </c>
      <c r="R27">
        <f t="shared" si="8"/>
        <v>43038.960069444322</v>
      </c>
      <c r="S27">
        <f t="shared" ref="S27:S66" si="14">ABS(Q27)</f>
        <v>207.45833333333303</v>
      </c>
      <c r="T27">
        <f t="shared" ref="T27:T90" si="15">ABS(Q27/E27)</f>
        <v>2.7547249147966146E-2</v>
      </c>
    </row>
    <row r="28" spans="1:20" x14ac:dyDescent="0.3">
      <c r="A28" t="str">
        <f t="shared" si="0"/>
        <v>02/01/2018</v>
      </c>
      <c r="B28" s="1">
        <v>43102.083333333336</v>
      </c>
      <c r="C28">
        <v>7447</v>
      </c>
      <c r="D28" t="s">
        <v>36</v>
      </c>
      <c r="E28">
        <f t="shared" si="1"/>
        <v>7447</v>
      </c>
      <c r="F28">
        <f t="shared" si="2"/>
        <v>7531</v>
      </c>
      <c r="G28">
        <f t="shared" si="3"/>
        <v>-84</v>
      </c>
      <c r="H28">
        <f t="shared" si="4"/>
        <v>7056</v>
      </c>
      <c r="I28">
        <f t="shared" si="5"/>
        <v>84</v>
      </c>
      <c r="J28" s="20">
        <f t="shared" si="6"/>
        <v>1.1279709950315563E-2</v>
      </c>
      <c r="K28" cm="1">
        <f t="array" ref="K28">IF(ROW()&lt;=25,"",INDEX(E:E,ROW()-24))</f>
        <v>7423</v>
      </c>
      <c r="L28" s="20">
        <f t="shared" si="9"/>
        <v>24</v>
      </c>
      <c r="M28" s="2">
        <f t="shared" si="10"/>
        <v>576</v>
      </c>
      <c r="N28">
        <f t="shared" si="11"/>
        <v>24</v>
      </c>
      <c r="O28">
        <f t="shared" si="12"/>
        <v>3.2227742715187323E-3</v>
      </c>
      <c r="P28">
        <f t="shared" si="13"/>
        <v>7741.041666666667</v>
      </c>
      <c r="Q28">
        <f t="shared" si="7"/>
        <v>-294.04166666666697</v>
      </c>
      <c r="R28">
        <f t="shared" si="8"/>
        <v>86460.501736111284</v>
      </c>
      <c r="S28">
        <f t="shared" si="14"/>
        <v>294.04166666666697</v>
      </c>
      <c r="T28">
        <f t="shared" si="15"/>
        <v>3.9484579920325898E-2</v>
      </c>
    </row>
    <row r="29" spans="1:20" x14ac:dyDescent="0.3">
      <c r="A29" t="str">
        <f t="shared" si="0"/>
        <v>02/01/2018</v>
      </c>
      <c r="B29" s="1">
        <v>43102.125</v>
      </c>
      <c r="C29">
        <v>7469</v>
      </c>
      <c r="D29" t="s">
        <v>36</v>
      </c>
      <c r="E29">
        <f t="shared" si="1"/>
        <v>7469</v>
      </c>
      <c r="F29">
        <f t="shared" si="2"/>
        <v>7447</v>
      </c>
      <c r="G29">
        <f t="shared" si="3"/>
        <v>22</v>
      </c>
      <c r="H29">
        <f t="shared" si="4"/>
        <v>484</v>
      </c>
      <c r="I29">
        <f t="shared" si="5"/>
        <v>22</v>
      </c>
      <c r="J29" s="20">
        <f t="shared" si="6"/>
        <v>2.9455081001472753E-3</v>
      </c>
      <c r="K29" cm="1">
        <f t="array" ref="K29">IF(ROW()&lt;=25,"",INDEX(E:E,ROW()-24))</f>
        <v>7380</v>
      </c>
      <c r="L29" s="20">
        <f t="shared" si="9"/>
        <v>89</v>
      </c>
      <c r="M29" s="2">
        <f t="shared" si="10"/>
        <v>7921</v>
      </c>
      <c r="N29">
        <f t="shared" si="11"/>
        <v>89</v>
      </c>
      <c r="O29">
        <f t="shared" si="12"/>
        <v>1.1915919132413978E-2</v>
      </c>
      <c r="P29">
        <f t="shared" si="13"/>
        <v>7742.041666666667</v>
      </c>
      <c r="Q29">
        <f t="shared" si="7"/>
        <v>-273.04166666666697</v>
      </c>
      <c r="R29">
        <f t="shared" si="8"/>
        <v>74551.75173611127</v>
      </c>
      <c r="S29">
        <f t="shared" si="14"/>
        <v>273.04166666666697</v>
      </c>
      <c r="T29">
        <f t="shared" si="15"/>
        <v>3.6556656402017267E-2</v>
      </c>
    </row>
    <row r="30" spans="1:20" x14ac:dyDescent="0.3">
      <c r="A30" t="str">
        <f t="shared" si="0"/>
        <v>02/01/2018</v>
      </c>
      <c r="B30" s="1">
        <v>43102.166666666664</v>
      </c>
      <c r="C30">
        <v>7525</v>
      </c>
      <c r="D30" t="s">
        <v>36</v>
      </c>
      <c r="E30">
        <f t="shared" si="1"/>
        <v>7525</v>
      </c>
      <c r="F30">
        <f t="shared" si="2"/>
        <v>7469</v>
      </c>
      <c r="G30">
        <f t="shared" si="3"/>
        <v>56</v>
      </c>
      <c r="H30">
        <f t="shared" si="4"/>
        <v>3136</v>
      </c>
      <c r="I30">
        <f t="shared" si="5"/>
        <v>56</v>
      </c>
      <c r="J30" s="20">
        <f t="shared" si="6"/>
        <v>7.4418604651162795E-3</v>
      </c>
      <c r="K30" cm="1">
        <f t="array" ref="K30">IF(ROW()&lt;=25,"",INDEX(E:E,ROW()-24))</f>
        <v>7366</v>
      </c>
      <c r="L30" s="20">
        <f t="shared" si="9"/>
        <v>159</v>
      </c>
      <c r="M30" s="2">
        <f t="shared" si="10"/>
        <v>25281</v>
      </c>
      <c r="N30">
        <f t="shared" si="11"/>
        <v>159</v>
      </c>
      <c r="O30">
        <f t="shared" si="12"/>
        <v>2.1129568106312294E-2</v>
      </c>
      <c r="P30">
        <f t="shared" si="13"/>
        <v>7745.75</v>
      </c>
      <c r="Q30">
        <f t="shared" si="7"/>
        <v>-220.75</v>
      </c>
      <c r="R30">
        <f t="shared" si="8"/>
        <v>48730.5625</v>
      </c>
      <c r="S30">
        <f t="shared" si="14"/>
        <v>220.75</v>
      </c>
      <c r="T30">
        <f t="shared" si="15"/>
        <v>2.9335548172757474E-2</v>
      </c>
    </row>
    <row r="31" spans="1:20" x14ac:dyDescent="0.3">
      <c r="A31" t="str">
        <f t="shared" si="0"/>
        <v>02/01/2018</v>
      </c>
      <c r="B31" s="1">
        <v>43102.208333333336</v>
      </c>
      <c r="C31">
        <v>7710</v>
      </c>
      <c r="D31" t="s">
        <v>36</v>
      </c>
      <c r="E31">
        <f t="shared" si="1"/>
        <v>7710</v>
      </c>
      <c r="F31">
        <f t="shared" si="2"/>
        <v>7525</v>
      </c>
      <c r="G31">
        <f t="shared" si="3"/>
        <v>185</v>
      </c>
      <c r="H31">
        <f t="shared" si="4"/>
        <v>34225</v>
      </c>
      <c r="I31">
        <f t="shared" si="5"/>
        <v>185</v>
      </c>
      <c r="J31" s="20">
        <f t="shared" si="6"/>
        <v>2.3994811932555125E-2</v>
      </c>
      <c r="K31" cm="1">
        <f t="array" ref="K31">IF(ROW()&lt;=25,"",INDEX(E:E,ROW()-24))</f>
        <v>7428</v>
      </c>
      <c r="L31" s="20">
        <f t="shared" si="9"/>
        <v>282</v>
      </c>
      <c r="M31" s="2">
        <f t="shared" si="10"/>
        <v>79524</v>
      </c>
      <c r="N31">
        <f t="shared" si="11"/>
        <v>282</v>
      </c>
      <c r="O31">
        <f t="shared" si="12"/>
        <v>3.6575875486381325E-2</v>
      </c>
      <c r="P31">
        <f t="shared" si="13"/>
        <v>7752.375</v>
      </c>
      <c r="Q31">
        <f t="shared" si="7"/>
        <v>-42.375</v>
      </c>
      <c r="R31">
        <f t="shared" si="8"/>
        <v>1795.640625</v>
      </c>
      <c r="S31">
        <f t="shared" si="14"/>
        <v>42.375</v>
      </c>
      <c r="T31">
        <f t="shared" si="15"/>
        <v>5.4961089494163428E-3</v>
      </c>
    </row>
    <row r="32" spans="1:20" x14ac:dyDescent="0.3">
      <c r="A32" t="str">
        <f t="shared" si="0"/>
        <v>02/01/2018</v>
      </c>
      <c r="B32" s="1">
        <v>43102.25</v>
      </c>
      <c r="C32">
        <v>8018</v>
      </c>
      <c r="D32" t="s">
        <v>36</v>
      </c>
      <c r="E32">
        <f t="shared" si="1"/>
        <v>8018</v>
      </c>
      <c r="F32">
        <f t="shared" si="2"/>
        <v>7710</v>
      </c>
      <c r="G32">
        <f t="shared" si="3"/>
        <v>308</v>
      </c>
      <c r="H32">
        <f t="shared" si="4"/>
        <v>94864</v>
      </c>
      <c r="I32">
        <f t="shared" si="5"/>
        <v>308</v>
      </c>
      <c r="J32" s="20">
        <f t="shared" si="6"/>
        <v>3.8413569468695438E-2</v>
      </c>
      <c r="K32" cm="1">
        <f t="array" ref="K32">IF(ROW()&lt;=25,"",INDEX(E:E,ROW()-24))</f>
        <v>7540</v>
      </c>
      <c r="L32" s="20">
        <f t="shared" si="9"/>
        <v>478</v>
      </c>
      <c r="M32" s="2">
        <f t="shared" si="10"/>
        <v>228484</v>
      </c>
      <c r="N32">
        <f t="shared" si="11"/>
        <v>478</v>
      </c>
      <c r="O32">
        <f t="shared" si="12"/>
        <v>5.9615864305313043E-2</v>
      </c>
      <c r="P32">
        <f t="shared" si="13"/>
        <v>7764.125</v>
      </c>
      <c r="Q32">
        <f t="shared" si="7"/>
        <v>253.875</v>
      </c>
      <c r="R32">
        <f t="shared" si="8"/>
        <v>64452.515625</v>
      </c>
      <c r="S32">
        <f t="shared" si="14"/>
        <v>253.875</v>
      </c>
      <c r="T32">
        <f t="shared" si="15"/>
        <v>3.1663132950860561E-2</v>
      </c>
    </row>
    <row r="33" spans="1:20" x14ac:dyDescent="0.3">
      <c r="A33" t="str">
        <f t="shared" si="0"/>
        <v>02/01/2018</v>
      </c>
      <c r="B33" s="1">
        <v>43102.291666666664</v>
      </c>
      <c r="C33">
        <v>8374</v>
      </c>
      <c r="D33" t="s">
        <v>36</v>
      </c>
      <c r="E33">
        <f t="shared" si="1"/>
        <v>8374</v>
      </c>
      <c r="F33">
        <f t="shared" si="2"/>
        <v>8018</v>
      </c>
      <c r="G33">
        <f t="shared" si="3"/>
        <v>356</v>
      </c>
      <c r="H33">
        <f t="shared" si="4"/>
        <v>126736</v>
      </c>
      <c r="I33">
        <f t="shared" si="5"/>
        <v>356</v>
      </c>
      <c r="J33" s="20">
        <f t="shared" si="6"/>
        <v>4.2512538810604253E-2</v>
      </c>
      <c r="K33" cm="1">
        <f t="array" ref="K33">IF(ROW()&lt;=25,"",INDEX(E:E,ROW()-24))</f>
        <v>7658</v>
      </c>
      <c r="L33" s="20">
        <f t="shared" si="9"/>
        <v>716</v>
      </c>
      <c r="M33" s="2">
        <f t="shared" si="10"/>
        <v>512656</v>
      </c>
      <c r="N33">
        <f t="shared" si="11"/>
        <v>716</v>
      </c>
      <c r="O33">
        <f t="shared" si="12"/>
        <v>8.5502746596608545E-2</v>
      </c>
      <c r="P33">
        <f t="shared" si="13"/>
        <v>7784.041666666667</v>
      </c>
      <c r="Q33">
        <f t="shared" si="7"/>
        <v>589.95833333333303</v>
      </c>
      <c r="R33">
        <f t="shared" si="8"/>
        <v>348050.83506944409</v>
      </c>
      <c r="S33">
        <f t="shared" si="14"/>
        <v>589.95833333333303</v>
      </c>
      <c r="T33">
        <f t="shared" si="15"/>
        <v>7.0451198153013261E-2</v>
      </c>
    </row>
    <row r="34" spans="1:20" x14ac:dyDescent="0.3">
      <c r="A34" t="str">
        <f t="shared" si="0"/>
        <v>02/01/2018</v>
      </c>
      <c r="B34" s="1">
        <v>43102.333333333336</v>
      </c>
      <c r="C34">
        <v>8626</v>
      </c>
      <c r="D34" t="s">
        <v>36</v>
      </c>
      <c r="E34">
        <f t="shared" si="1"/>
        <v>8626</v>
      </c>
      <c r="F34">
        <f t="shared" si="2"/>
        <v>8374</v>
      </c>
      <c r="G34">
        <f t="shared" si="3"/>
        <v>252</v>
      </c>
      <c r="H34">
        <f t="shared" si="4"/>
        <v>63504</v>
      </c>
      <c r="I34">
        <f t="shared" si="5"/>
        <v>252</v>
      </c>
      <c r="J34" s="20">
        <f t="shared" si="6"/>
        <v>2.9214004173429169E-2</v>
      </c>
      <c r="K34" cm="1">
        <f t="array" ref="K34">IF(ROW()&lt;=25,"",INDEX(E:E,ROW()-24))</f>
        <v>7794</v>
      </c>
      <c r="L34" s="20">
        <f t="shared" si="9"/>
        <v>832</v>
      </c>
      <c r="M34" s="2">
        <f t="shared" si="10"/>
        <v>692224</v>
      </c>
      <c r="N34">
        <f t="shared" si="11"/>
        <v>832</v>
      </c>
      <c r="O34">
        <f t="shared" si="12"/>
        <v>9.6452585207512168E-2</v>
      </c>
      <c r="P34">
        <f t="shared" si="13"/>
        <v>7813.875</v>
      </c>
      <c r="Q34">
        <f t="shared" si="7"/>
        <v>812.125</v>
      </c>
      <c r="R34">
        <f t="shared" si="8"/>
        <v>659547.015625</v>
      </c>
      <c r="S34">
        <f t="shared" si="14"/>
        <v>812.125</v>
      </c>
      <c r="T34">
        <f t="shared" si="15"/>
        <v>9.4148504521214926E-2</v>
      </c>
    </row>
    <row r="35" spans="1:20" x14ac:dyDescent="0.3">
      <c r="A35" t="str">
        <f t="shared" si="0"/>
        <v>02/01/2018</v>
      </c>
      <c r="B35" s="1">
        <v>43102.375</v>
      </c>
      <c r="C35">
        <v>8595</v>
      </c>
      <c r="D35" t="s">
        <v>36</v>
      </c>
      <c r="E35">
        <f t="shared" si="1"/>
        <v>8595</v>
      </c>
      <c r="F35">
        <f t="shared" si="2"/>
        <v>8626</v>
      </c>
      <c r="G35">
        <f t="shared" si="3"/>
        <v>-31</v>
      </c>
      <c r="H35">
        <f t="shared" si="4"/>
        <v>961</v>
      </c>
      <c r="I35">
        <f t="shared" si="5"/>
        <v>31</v>
      </c>
      <c r="J35" s="20">
        <f t="shared" si="6"/>
        <v>3.6067481093659103E-3</v>
      </c>
      <c r="K35" cm="1">
        <f t="array" ref="K35">IF(ROW()&lt;=25,"",INDEX(E:E,ROW()-24))</f>
        <v>7825</v>
      </c>
      <c r="L35" s="20">
        <f t="shared" si="9"/>
        <v>770</v>
      </c>
      <c r="M35" s="2">
        <f t="shared" si="10"/>
        <v>592900</v>
      </c>
      <c r="N35">
        <f t="shared" si="11"/>
        <v>770</v>
      </c>
      <c r="O35">
        <f t="shared" si="12"/>
        <v>8.9586969168121006E-2</v>
      </c>
      <c r="P35">
        <f t="shared" si="13"/>
        <v>7848.541666666667</v>
      </c>
      <c r="Q35">
        <f t="shared" si="7"/>
        <v>746.45833333333303</v>
      </c>
      <c r="R35">
        <f t="shared" si="8"/>
        <v>557200.04340277729</v>
      </c>
      <c r="S35">
        <f t="shared" si="14"/>
        <v>746.45833333333303</v>
      </c>
      <c r="T35">
        <f t="shared" si="15"/>
        <v>8.6847973628078307E-2</v>
      </c>
    </row>
    <row r="36" spans="1:20" x14ac:dyDescent="0.3">
      <c r="A36" t="str">
        <f t="shared" si="0"/>
        <v>02/01/2018</v>
      </c>
      <c r="B36" s="1">
        <v>43102.416666666664</v>
      </c>
      <c r="C36">
        <v>8445</v>
      </c>
      <c r="D36" t="s">
        <v>36</v>
      </c>
      <c r="E36">
        <f t="shared" si="1"/>
        <v>8445</v>
      </c>
      <c r="F36">
        <f t="shared" si="2"/>
        <v>8595</v>
      </c>
      <c r="G36">
        <f t="shared" si="3"/>
        <v>-150</v>
      </c>
      <c r="H36">
        <f t="shared" si="4"/>
        <v>22500</v>
      </c>
      <c r="I36">
        <f t="shared" si="5"/>
        <v>150</v>
      </c>
      <c r="J36" s="20">
        <f t="shared" si="6"/>
        <v>1.7761989342806393E-2</v>
      </c>
      <c r="K36" cm="1">
        <f t="array" ref="K36">IF(ROW()&lt;=25,"",INDEX(E:E,ROW()-24))</f>
        <v>7716</v>
      </c>
      <c r="L36" s="20">
        <f t="shared" si="9"/>
        <v>729</v>
      </c>
      <c r="M36" s="2">
        <f t="shared" si="10"/>
        <v>531441</v>
      </c>
      <c r="N36">
        <f t="shared" si="11"/>
        <v>729</v>
      </c>
      <c r="O36">
        <f t="shared" si="12"/>
        <v>8.6323268206039083E-2</v>
      </c>
      <c r="P36">
        <f t="shared" si="13"/>
        <v>7880.625</v>
      </c>
      <c r="Q36">
        <f t="shared" si="7"/>
        <v>564.375</v>
      </c>
      <c r="R36">
        <f t="shared" si="8"/>
        <v>318519.140625</v>
      </c>
      <c r="S36">
        <f t="shared" si="14"/>
        <v>564.375</v>
      </c>
      <c r="T36">
        <f t="shared" si="15"/>
        <v>6.6829484902309055E-2</v>
      </c>
    </row>
    <row r="37" spans="1:20" x14ac:dyDescent="0.3">
      <c r="A37" t="str">
        <f t="shared" si="0"/>
        <v>02/01/2018</v>
      </c>
      <c r="B37" s="1">
        <v>43102.458333333336</v>
      </c>
      <c r="C37">
        <v>8305</v>
      </c>
      <c r="D37" t="s">
        <v>36</v>
      </c>
      <c r="E37">
        <f t="shared" si="1"/>
        <v>8305</v>
      </c>
      <c r="F37">
        <f t="shared" si="2"/>
        <v>8445</v>
      </c>
      <c r="G37">
        <f t="shared" si="3"/>
        <v>-140</v>
      </c>
      <c r="H37">
        <f t="shared" si="4"/>
        <v>19600</v>
      </c>
      <c r="I37">
        <f t="shared" si="5"/>
        <v>140</v>
      </c>
      <c r="J37" s="20">
        <f t="shared" si="6"/>
        <v>1.6857314870559904E-2</v>
      </c>
      <c r="K37" cm="1">
        <f t="array" ref="K37">IF(ROW()&lt;=25,"",INDEX(E:E,ROW()-24))</f>
        <v>7614</v>
      </c>
      <c r="L37" s="20">
        <f t="shared" si="9"/>
        <v>691</v>
      </c>
      <c r="M37" s="2">
        <f t="shared" si="10"/>
        <v>477481</v>
      </c>
      <c r="N37">
        <f t="shared" si="11"/>
        <v>691</v>
      </c>
      <c r="O37">
        <f t="shared" si="12"/>
        <v>8.3202889825406384E-2</v>
      </c>
      <c r="P37">
        <f t="shared" si="13"/>
        <v>7911</v>
      </c>
      <c r="Q37">
        <f t="shared" si="7"/>
        <v>394</v>
      </c>
      <c r="R37">
        <f t="shared" si="8"/>
        <v>155236</v>
      </c>
      <c r="S37">
        <f t="shared" si="14"/>
        <v>394</v>
      </c>
      <c r="T37">
        <f t="shared" si="15"/>
        <v>4.7441300421432873E-2</v>
      </c>
    </row>
    <row r="38" spans="1:20" x14ac:dyDescent="0.3">
      <c r="A38" t="str">
        <f t="shared" si="0"/>
        <v>02/01/2018</v>
      </c>
      <c r="B38" s="1">
        <v>43102.5</v>
      </c>
      <c r="C38">
        <v>8133</v>
      </c>
      <c r="D38" t="s">
        <v>36</v>
      </c>
      <c r="E38">
        <f t="shared" si="1"/>
        <v>8133</v>
      </c>
      <c r="F38">
        <f t="shared" si="2"/>
        <v>8305</v>
      </c>
      <c r="G38">
        <f t="shared" si="3"/>
        <v>-172</v>
      </c>
      <c r="H38">
        <f t="shared" si="4"/>
        <v>29584</v>
      </c>
      <c r="I38">
        <f t="shared" si="5"/>
        <v>172</v>
      </c>
      <c r="J38" s="20">
        <f t="shared" si="6"/>
        <v>2.1148407721627936E-2</v>
      </c>
      <c r="K38" cm="1">
        <f t="array" ref="K38">IF(ROW()&lt;=25,"",INDEX(E:E,ROW()-24))</f>
        <v>7524</v>
      </c>
      <c r="L38" s="20">
        <f t="shared" si="9"/>
        <v>609</v>
      </c>
      <c r="M38" s="2">
        <f t="shared" si="10"/>
        <v>370881</v>
      </c>
      <c r="N38">
        <f t="shared" si="11"/>
        <v>609</v>
      </c>
      <c r="O38">
        <f t="shared" si="12"/>
        <v>7.4880118037624496E-2</v>
      </c>
      <c r="P38">
        <f t="shared" si="13"/>
        <v>7939.791666666667</v>
      </c>
      <c r="Q38">
        <f t="shared" si="7"/>
        <v>193.20833333333303</v>
      </c>
      <c r="R38">
        <f t="shared" si="8"/>
        <v>37329.460069444329</v>
      </c>
      <c r="S38">
        <f t="shared" si="14"/>
        <v>193.20833333333303</v>
      </c>
      <c r="T38">
        <f t="shared" si="15"/>
        <v>2.3756096561334445E-2</v>
      </c>
    </row>
    <row r="39" spans="1:20" x14ac:dyDescent="0.3">
      <c r="A39" t="str">
        <f t="shared" si="0"/>
        <v>02/01/2018</v>
      </c>
      <c r="B39" s="1">
        <v>43102.541666666664</v>
      </c>
      <c r="C39">
        <v>7918</v>
      </c>
      <c r="D39" t="s">
        <v>36</v>
      </c>
      <c r="E39">
        <f t="shared" si="1"/>
        <v>7918</v>
      </c>
      <c r="F39">
        <f t="shared" si="2"/>
        <v>8133</v>
      </c>
      <c r="G39">
        <f t="shared" si="3"/>
        <v>-215</v>
      </c>
      <c r="H39">
        <f t="shared" si="4"/>
        <v>46225</v>
      </c>
      <c r="I39">
        <f t="shared" si="5"/>
        <v>215</v>
      </c>
      <c r="J39" s="20">
        <f t="shared" si="6"/>
        <v>2.7153321545844912E-2</v>
      </c>
      <c r="K39" cm="1">
        <f t="array" ref="K39">IF(ROW()&lt;=25,"",INDEX(E:E,ROW()-24))</f>
        <v>7540</v>
      </c>
      <c r="L39" s="20">
        <f t="shared" si="9"/>
        <v>378</v>
      </c>
      <c r="M39" s="2">
        <f t="shared" si="10"/>
        <v>142884</v>
      </c>
      <c r="N39">
        <f t="shared" si="11"/>
        <v>378</v>
      </c>
      <c r="O39">
        <f t="shared" si="12"/>
        <v>4.7739328113159889E-2</v>
      </c>
      <c r="P39">
        <f t="shared" si="13"/>
        <v>7965.166666666667</v>
      </c>
      <c r="Q39">
        <f t="shared" si="7"/>
        <v>-47.16666666666697</v>
      </c>
      <c r="R39">
        <f t="shared" si="8"/>
        <v>2224.694444444473</v>
      </c>
      <c r="S39">
        <f t="shared" si="14"/>
        <v>47.16666666666697</v>
      </c>
      <c r="T39">
        <f t="shared" si="15"/>
        <v>5.9568914709102012E-3</v>
      </c>
    </row>
    <row r="40" spans="1:20" x14ac:dyDescent="0.3">
      <c r="A40" t="str">
        <f t="shared" si="0"/>
        <v>02/01/2018</v>
      </c>
      <c r="B40" s="1">
        <v>43102.583333333336</v>
      </c>
      <c r="C40">
        <v>7766</v>
      </c>
      <c r="D40" t="s">
        <v>36</v>
      </c>
      <c r="E40">
        <f t="shared" si="1"/>
        <v>7766</v>
      </c>
      <c r="F40">
        <f t="shared" si="2"/>
        <v>7918</v>
      </c>
      <c r="G40">
        <f t="shared" si="3"/>
        <v>-152</v>
      </c>
      <c r="H40">
        <f t="shared" si="4"/>
        <v>23104</v>
      </c>
      <c r="I40">
        <f t="shared" si="5"/>
        <v>152</v>
      </c>
      <c r="J40" s="20">
        <f t="shared" si="6"/>
        <v>1.9572495493175381E-2</v>
      </c>
      <c r="K40" cm="1">
        <f t="array" ref="K40">IF(ROW()&lt;=25,"",INDEX(E:E,ROW()-24))</f>
        <v>7508</v>
      </c>
      <c r="L40" s="20">
        <f t="shared" si="9"/>
        <v>258</v>
      </c>
      <c r="M40" s="2">
        <f t="shared" si="10"/>
        <v>66564</v>
      </c>
      <c r="N40">
        <f t="shared" si="11"/>
        <v>258</v>
      </c>
      <c r="O40">
        <f t="shared" si="12"/>
        <v>3.3221735771310844E-2</v>
      </c>
      <c r="P40">
        <f t="shared" si="13"/>
        <v>7980.916666666667</v>
      </c>
      <c r="Q40">
        <f t="shared" si="7"/>
        <v>-214.91666666666697</v>
      </c>
      <c r="R40">
        <f t="shared" si="8"/>
        <v>46189.17361111124</v>
      </c>
      <c r="S40">
        <f t="shared" si="14"/>
        <v>214.91666666666697</v>
      </c>
      <c r="T40">
        <f t="shared" si="15"/>
        <v>2.7674049274615885E-2</v>
      </c>
    </row>
    <row r="41" spans="1:20" x14ac:dyDescent="0.3">
      <c r="A41" t="str">
        <f t="shared" si="0"/>
        <v>02/01/2018</v>
      </c>
      <c r="B41" s="1">
        <v>43102.625</v>
      </c>
      <c r="C41">
        <v>7614</v>
      </c>
      <c r="D41" t="s">
        <v>36</v>
      </c>
      <c r="E41">
        <f t="shared" si="1"/>
        <v>7614</v>
      </c>
      <c r="F41">
        <f t="shared" si="2"/>
        <v>7766</v>
      </c>
      <c r="G41">
        <f t="shared" si="3"/>
        <v>-152</v>
      </c>
      <c r="H41">
        <f t="shared" si="4"/>
        <v>23104</v>
      </c>
      <c r="I41">
        <f t="shared" si="5"/>
        <v>152</v>
      </c>
      <c r="J41" s="20">
        <f t="shared" si="6"/>
        <v>1.9963225636984501E-2</v>
      </c>
      <c r="K41" cm="1">
        <f t="array" ref="K41">IF(ROW()&lt;=25,"",INDEX(E:E,ROW()-24))</f>
        <v>7475</v>
      </c>
      <c r="L41" s="20">
        <f t="shared" si="9"/>
        <v>139</v>
      </c>
      <c r="M41" s="2">
        <f t="shared" si="10"/>
        <v>19321</v>
      </c>
      <c r="N41">
        <f t="shared" si="11"/>
        <v>139</v>
      </c>
      <c r="O41">
        <f t="shared" si="12"/>
        <v>1.825584449697925E-2</v>
      </c>
      <c r="P41">
        <f t="shared" si="13"/>
        <v>7991.666666666667</v>
      </c>
      <c r="Q41">
        <f t="shared" si="7"/>
        <v>-377.66666666666697</v>
      </c>
      <c r="R41">
        <f t="shared" si="8"/>
        <v>142632.11111111133</v>
      </c>
      <c r="S41">
        <f t="shared" si="14"/>
        <v>377.66666666666697</v>
      </c>
      <c r="T41">
        <f t="shared" si="15"/>
        <v>4.9601611067332151E-2</v>
      </c>
    </row>
    <row r="42" spans="1:20" x14ac:dyDescent="0.3">
      <c r="A42" t="str">
        <f t="shared" si="0"/>
        <v>02/01/2018</v>
      </c>
      <c r="B42" s="1">
        <v>43102.666666666664</v>
      </c>
      <c r="C42">
        <v>7653</v>
      </c>
      <c r="D42" t="s">
        <v>36</v>
      </c>
      <c r="E42">
        <f t="shared" si="1"/>
        <v>7653</v>
      </c>
      <c r="F42">
        <f t="shared" si="2"/>
        <v>7614</v>
      </c>
      <c r="G42">
        <f t="shared" si="3"/>
        <v>39</v>
      </c>
      <c r="H42">
        <f t="shared" si="4"/>
        <v>1521</v>
      </c>
      <c r="I42">
        <f t="shared" si="5"/>
        <v>39</v>
      </c>
      <c r="J42" s="20">
        <f t="shared" si="6"/>
        <v>5.0960407683261462E-3</v>
      </c>
      <c r="K42" cm="1">
        <f t="array" ref="K42">IF(ROW()&lt;=25,"",INDEX(E:E,ROW()-24))</f>
        <v>7514</v>
      </c>
      <c r="L42" s="20">
        <f t="shared" si="9"/>
        <v>139</v>
      </c>
      <c r="M42" s="2">
        <f t="shared" si="10"/>
        <v>19321</v>
      </c>
      <c r="N42">
        <f t="shared" si="11"/>
        <v>139</v>
      </c>
      <c r="O42">
        <f t="shared" si="12"/>
        <v>1.8162811969162421E-2</v>
      </c>
      <c r="P42">
        <f t="shared" si="13"/>
        <v>7997.458333333333</v>
      </c>
      <c r="Q42">
        <f t="shared" si="7"/>
        <v>-344.45833333333303</v>
      </c>
      <c r="R42">
        <f t="shared" si="8"/>
        <v>118651.54340277756</v>
      </c>
      <c r="S42">
        <f t="shared" si="14"/>
        <v>344.45833333333303</v>
      </c>
      <c r="T42">
        <f t="shared" si="15"/>
        <v>4.5009582298880572E-2</v>
      </c>
    </row>
    <row r="43" spans="1:20" x14ac:dyDescent="0.3">
      <c r="A43" t="str">
        <f t="shared" si="0"/>
        <v>02/01/2018</v>
      </c>
      <c r="B43" s="1">
        <v>43102.708333333336</v>
      </c>
      <c r="C43">
        <v>7829</v>
      </c>
      <c r="D43" t="s">
        <v>36</v>
      </c>
      <c r="E43">
        <f t="shared" si="1"/>
        <v>7829</v>
      </c>
      <c r="F43">
        <f t="shared" si="2"/>
        <v>7653</v>
      </c>
      <c r="G43">
        <f t="shared" si="3"/>
        <v>176</v>
      </c>
      <c r="H43">
        <f t="shared" si="4"/>
        <v>30976</v>
      </c>
      <c r="I43">
        <f t="shared" si="5"/>
        <v>176</v>
      </c>
      <c r="J43" s="20">
        <f t="shared" si="6"/>
        <v>2.2480521139353685E-2</v>
      </c>
      <c r="K43" cm="1">
        <f t="array" ref="K43">IF(ROW()&lt;=25,"",INDEX(E:E,ROW()-24))</f>
        <v>7747</v>
      </c>
      <c r="L43" s="20">
        <f t="shared" si="9"/>
        <v>82</v>
      </c>
      <c r="M43" s="2">
        <f t="shared" si="10"/>
        <v>6724</v>
      </c>
      <c r="N43">
        <f t="shared" si="11"/>
        <v>82</v>
      </c>
      <c r="O43">
        <f t="shared" si="12"/>
        <v>1.0473879167198876E-2</v>
      </c>
      <c r="P43">
        <f t="shared" si="13"/>
        <v>8003.25</v>
      </c>
      <c r="Q43">
        <f t="shared" si="7"/>
        <v>-174.25</v>
      </c>
      <c r="R43">
        <f t="shared" si="8"/>
        <v>30363.0625</v>
      </c>
      <c r="S43">
        <f t="shared" si="14"/>
        <v>174.25</v>
      </c>
      <c r="T43">
        <f t="shared" si="15"/>
        <v>2.225699323029761E-2</v>
      </c>
    </row>
    <row r="44" spans="1:20" x14ac:dyDescent="0.3">
      <c r="A44" t="str">
        <f t="shared" si="0"/>
        <v>02/01/2018</v>
      </c>
      <c r="B44" s="1">
        <v>43102.75</v>
      </c>
      <c r="C44">
        <v>8380</v>
      </c>
      <c r="D44" t="s">
        <v>36</v>
      </c>
      <c r="E44">
        <f t="shared" si="1"/>
        <v>8380</v>
      </c>
      <c r="F44">
        <f t="shared" si="2"/>
        <v>7829</v>
      </c>
      <c r="G44">
        <f t="shared" si="3"/>
        <v>551</v>
      </c>
      <c r="H44">
        <f t="shared" si="4"/>
        <v>303601</v>
      </c>
      <c r="I44">
        <f t="shared" si="5"/>
        <v>551</v>
      </c>
      <c r="J44" s="20">
        <f t="shared" si="6"/>
        <v>6.5751789976133651E-2</v>
      </c>
      <c r="K44" cm="1">
        <f t="array" ref="K44">IF(ROW()&lt;=25,"",INDEX(E:E,ROW()-24))</f>
        <v>8213</v>
      </c>
      <c r="L44" s="20">
        <f t="shared" si="9"/>
        <v>167</v>
      </c>
      <c r="M44" s="2">
        <f t="shared" si="10"/>
        <v>27889</v>
      </c>
      <c r="N44">
        <f t="shared" si="11"/>
        <v>167</v>
      </c>
      <c r="O44">
        <f t="shared" si="12"/>
        <v>1.9928400954653938E-2</v>
      </c>
      <c r="P44">
        <f t="shared" si="13"/>
        <v>8006.666666666667</v>
      </c>
      <c r="Q44">
        <f t="shared" si="7"/>
        <v>373.33333333333303</v>
      </c>
      <c r="R44">
        <f t="shared" si="8"/>
        <v>139377.77777777755</v>
      </c>
      <c r="S44">
        <f t="shared" si="14"/>
        <v>373.33333333333303</v>
      </c>
      <c r="T44">
        <f t="shared" si="15"/>
        <v>4.4550517104216349E-2</v>
      </c>
    </row>
    <row r="45" spans="1:20" x14ac:dyDescent="0.3">
      <c r="A45" t="str">
        <f t="shared" si="0"/>
        <v>02/01/2018</v>
      </c>
      <c r="B45" s="1">
        <v>43102.791666666664</v>
      </c>
      <c r="C45">
        <v>8569</v>
      </c>
      <c r="D45" t="s">
        <v>36</v>
      </c>
      <c r="E45">
        <f t="shared" si="1"/>
        <v>8569</v>
      </c>
      <c r="F45">
        <f t="shared" si="2"/>
        <v>8380</v>
      </c>
      <c r="G45">
        <f t="shared" si="3"/>
        <v>189</v>
      </c>
      <c r="H45">
        <f t="shared" si="4"/>
        <v>35721</v>
      </c>
      <c r="I45">
        <f t="shared" si="5"/>
        <v>189</v>
      </c>
      <c r="J45" s="20">
        <f t="shared" si="6"/>
        <v>2.2056249270626677E-2</v>
      </c>
      <c r="K45" cm="1">
        <f t="array" ref="K45">IF(ROW()&lt;=25,"",INDEX(E:E,ROW()-24))</f>
        <v>8328</v>
      </c>
      <c r="L45" s="20">
        <f t="shared" si="9"/>
        <v>241</v>
      </c>
      <c r="M45" s="2">
        <f t="shared" si="10"/>
        <v>58081</v>
      </c>
      <c r="N45">
        <f t="shared" si="11"/>
        <v>241</v>
      </c>
      <c r="O45">
        <f t="shared" si="12"/>
        <v>2.8124635313338781E-2</v>
      </c>
      <c r="P45">
        <f t="shared" si="13"/>
        <v>8013.625</v>
      </c>
      <c r="Q45">
        <f t="shared" si="7"/>
        <v>555.375</v>
      </c>
      <c r="R45">
        <f t="shared" si="8"/>
        <v>308441.390625</v>
      </c>
      <c r="S45">
        <f t="shared" si="14"/>
        <v>555.375</v>
      </c>
      <c r="T45">
        <f t="shared" si="15"/>
        <v>6.4812113432139107E-2</v>
      </c>
    </row>
    <row r="46" spans="1:20" x14ac:dyDescent="0.3">
      <c r="A46" t="str">
        <f t="shared" si="0"/>
        <v>02/01/2018</v>
      </c>
      <c r="B46" s="1">
        <v>43102.833333333336</v>
      </c>
      <c r="C46">
        <v>8582</v>
      </c>
      <c r="D46" t="s">
        <v>36</v>
      </c>
      <c r="E46">
        <f t="shared" si="1"/>
        <v>8582</v>
      </c>
      <c r="F46">
        <f t="shared" si="2"/>
        <v>8569</v>
      </c>
      <c r="G46">
        <f t="shared" si="3"/>
        <v>13</v>
      </c>
      <c r="H46">
        <f t="shared" si="4"/>
        <v>169</v>
      </c>
      <c r="I46">
        <f t="shared" si="5"/>
        <v>13</v>
      </c>
      <c r="J46" s="20">
        <f t="shared" si="6"/>
        <v>1.5147984152878117E-3</v>
      </c>
      <c r="K46" cm="1">
        <f t="array" ref="K46">IF(ROW()&lt;=25,"",INDEX(E:E,ROW()-24))</f>
        <v>8401</v>
      </c>
      <c r="L46" s="20">
        <f t="shared" si="9"/>
        <v>181</v>
      </c>
      <c r="M46" s="2">
        <f t="shared" si="10"/>
        <v>32761</v>
      </c>
      <c r="N46">
        <f t="shared" si="11"/>
        <v>181</v>
      </c>
      <c r="O46">
        <f t="shared" si="12"/>
        <v>2.1090654859007223E-2</v>
      </c>
      <c r="P46">
        <f t="shared" si="13"/>
        <v>8023.666666666667</v>
      </c>
      <c r="Q46">
        <f t="shared" si="7"/>
        <v>558.33333333333303</v>
      </c>
      <c r="R46">
        <f t="shared" si="8"/>
        <v>311736.11111111077</v>
      </c>
      <c r="S46">
        <f t="shared" si="14"/>
        <v>558.33333333333303</v>
      </c>
      <c r="T46">
        <f t="shared" si="15"/>
        <v>6.5058649887361111E-2</v>
      </c>
    </row>
    <row r="47" spans="1:20" x14ac:dyDescent="0.3">
      <c r="A47" t="str">
        <f t="shared" si="0"/>
        <v>02/01/2018</v>
      </c>
      <c r="B47" s="1">
        <v>43102.875</v>
      </c>
      <c r="C47">
        <v>8563</v>
      </c>
      <c r="D47" t="s">
        <v>36</v>
      </c>
      <c r="E47">
        <f t="shared" si="1"/>
        <v>8563</v>
      </c>
      <c r="F47">
        <f t="shared" si="2"/>
        <v>8582</v>
      </c>
      <c r="G47">
        <f t="shared" si="3"/>
        <v>-19</v>
      </c>
      <c r="H47">
        <f t="shared" si="4"/>
        <v>361</v>
      </c>
      <c r="I47">
        <f t="shared" si="5"/>
        <v>19</v>
      </c>
      <c r="J47" s="20">
        <f t="shared" si="6"/>
        <v>2.2188485343921523E-3</v>
      </c>
      <c r="K47" cm="1">
        <f t="array" ref="K47">IF(ROW()&lt;=25,"",INDEX(E:E,ROW()-24))</f>
        <v>8373</v>
      </c>
      <c r="L47" s="20">
        <f t="shared" si="9"/>
        <v>190</v>
      </c>
      <c r="M47" s="2">
        <f t="shared" si="10"/>
        <v>36100</v>
      </c>
      <c r="N47">
        <f t="shared" si="11"/>
        <v>190</v>
      </c>
      <c r="O47">
        <f t="shared" si="12"/>
        <v>2.2188485343921524E-2</v>
      </c>
      <c r="P47">
        <f t="shared" si="13"/>
        <v>8031.208333333333</v>
      </c>
      <c r="Q47">
        <f t="shared" si="7"/>
        <v>531.79166666666697</v>
      </c>
      <c r="R47">
        <f t="shared" si="8"/>
        <v>282802.37673611142</v>
      </c>
      <c r="S47">
        <f t="shared" si="14"/>
        <v>531.79166666666697</v>
      </c>
      <c r="T47">
        <f t="shared" si="15"/>
        <v>6.2103429483436529E-2</v>
      </c>
    </row>
    <row r="48" spans="1:20" x14ac:dyDescent="0.3">
      <c r="A48" t="str">
        <f t="shared" si="0"/>
        <v>02/01/2018</v>
      </c>
      <c r="B48" s="1">
        <v>43102.916666666664</v>
      </c>
      <c r="C48">
        <v>8322</v>
      </c>
      <c r="D48" t="s">
        <v>36</v>
      </c>
      <c r="E48">
        <f t="shared" si="1"/>
        <v>8322</v>
      </c>
      <c r="F48">
        <f t="shared" si="2"/>
        <v>8563</v>
      </c>
      <c r="G48">
        <f t="shared" si="3"/>
        <v>-241</v>
      </c>
      <c r="H48">
        <f t="shared" si="4"/>
        <v>58081</v>
      </c>
      <c r="I48">
        <f t="shared" si="5"/>
        <v>241</v>
      </c>
      <c r="J48" s="20">
        <f t="shared" si="6"/>
        <v>2.8959384763278057E-2</v>
      </c>
      <c r="K48" cm="1">
        <f t="array" ref="K48">IF(ROW()&lt;=25,"",INDEX(E:E,ROW()-24))</f>
        <v>8238</v>
      </c>
      <c r="L48" s="20">
        <f t="shared" si="9"/>
        <v>84</v>
      </c>
      <c r="M48" s="2">
        <f t="shared" si="10"/>
        <v>7056</v>
      </c>
      <c r="N48">
        <f t="shared" si="11"/>
        <v>84</v>
      </c>
      <c r="O48">
        <f t="shared" si="12"/>
        <v>1.0093727469358327E-2</v>
      </c>
      <c r="P48">
        <f t="shared" si="13"/>
        <v>8039.125</v>
      </c>
      <c r="Q48">
        <f t="shared" si="7"/>
        <v>282.875</v>
      </c>
      <c r="R48">
        <f t="shared" si="8"/>
        <v>80018.265625</v>
      </c>
      <c r="S48">
        <f t="shared" si="14"/>
        <v>282.875</v>
      </c>
      <c r="T48">
        <f t="shared" si="15"/>
        <v>3.399122807017544E-2</v>
      </c>
    </row>
    <row r="49" spans="1:20" x14ac:dyDescent="0.3">
      <c r="A49" t="str">
        <f t="shared" si="0"/>
        <v>02/01/2018</v>
      </c>
      <c r="B49" s="1">
        <v>43102.958333333336</v>
      </c>
      <c r="C49">
        <v>8011</v>
      </c>
      <c r="D49" t="s">
        <v>36</v>
      </c>
      <c r="E49">
        <f t="shared" si="1"/>
        <v>8011</v>
      </c>
      <c r="F49">
        <f t="shared" si="2"/>
        <v>8322</v>
      </c>
      <c r="G49">
        <f t="shared" si="3"/>
        <v>-311</v>
      </c>
      <c r="H49">
        <f t="shared" si="4"/>
        <v>96721</v>
      </c>
      <c r="I49">
        <f t="shared" si="5"/>
        <v>311</v>
      </c>
      <c r="J49" s="20">
        <f t="shared" si="6"/>
        <v>3.882162027212583E-2</v>
      </c>
      <c r="K49" cm="1">
        <f t="array" ref="K49">IF(ROW()&lt;=25,"",INDEX(E:E,ROW()-24))</f>
        <v>7958</v>
      </c>
      <c r="L49" s="20">
        <f t="shared" si="9"/>
        <v>53</v>
      </c>
      <c r="M49" s="2">
        <f t="shared" si="10"/>
        <v>2809</v>
      </c>
      <c r="N49">
        <f t="shared" si="11"/>
        <v>53</v>
      </c>
      <c r="O49">
        <f t="shared" si="12"/>
        <v>6.6159031331918614E-3</v>
      </c>
      <c r="P49">
        <f t="shared" si="13"/>
        <v>8042.625</v>
      </c>
      <c r="Q49">
        <f t="shared" si="7"/>
        <v>-31.625</v>
      </c>
      <c r="R49">
        <f t="shared" si="8"/>
        <v>1000.140625</v>
      </c>
      <c r="S49">
        <f t="shared" si="14"/>
        <v>31.625</v>
      </c>
      <c r="T49">
        <f t="shared" si="15"/>
        <v>3.9476969167394835E-3</v>
      </c>
    </row>
    <row r="50" spans="1:20" x14ac:dyDescent="0.3">
      <c r="A50" t="str">
        <f t="shared" si="0"/>
        <v>03/01/2018</v>
      </c>
      <c r="B50" s="1">
        <v>43103</v>
      </c>
      <c r="C50">
        <v>7855</v>
      </c>
      <c r="D50" t="s">
        <v>36</v>
      </c>
      <c r="E50">
        <f t="shared" si="1"/>
        <v>7855</v>
      </c>
      <c r="F50">
        <f t="shared" si="2"/>
        <v>8011</v>
      </c>
      <c r="G50">
        <f t="shared" si="3"/>
        <v>-156</v>
      </c>
      <c r="H50">
        <f t="shared" si="4"/>
        <v>24336</v>
      </c>
      <c r="I50">
        <f t="shared" si="5"/>
        <v>156</v>
      </c>
      <c r="J50" s="20">
        <f t="shared" si="6"/>
        <v>1.9859961807765756E-2</v>
      </c>
      <c r="K50" cm="1">
        <f t="array" ref="K50">IF(ROW()&lt;=25,"",INDEX(E:E,ROW()-24))</f>
        <v>7691</v>
      </c>
      <c r="L50" s="20">
        <f t="shared" si="9"/>
        <v>164</v>
      </c>
      <c r="M50" s="2">
        <f t="shared" si="10"/>
        <v>26896</v>
      </c>
      <c r="N50">
        <f t="shared" si="11"/>
        <v>164</v>
      </c>
      <c r="O50">
        <f t="shared" si="12"/>
        <v>2.0878421387651176E-2</v>
      </c>
      <c r="P50">
        <f t="shared" si="13"/>
        <v>8044.833333333333</v>
      </c>
      <c r="Q50">
        <f t="shared" si="7"/>
        <v>-189.83333333333303</v>
      </c>
      <c r="R50">
        <f t="shared" si="8"/>
        <v>36036.694444444329</v>
      </c>
      <c r="S50">
        <f t="shared" si="14"/>
        <v>189.83333333333303</v>
      </c>
      <c r="T50">
        <f t="shared" si="15"/>
        <v>2.4167197114364485E-2</v>
      </c>
    </row>
    <row r="51" spans="1:20" x14ac:dyDescent="0.3">
      <c r="A51" t="str">
        <f t="shared" si="0"/>
        <v>03/01/2018</v>
      </c>
      <c r="B51" s="1">
        <v>43103.041666666664</v>
      </c>
      <c r="C51">
        <v>7742</v>
      </c>
      <c r="D51" t="s">
        <v>36</v>
      </c>
      <c r="E51">
        <f t="shared" si="1"/>
        <v>7742</v>
      </c>
      <c r="F51">
        <f t="shared" si="2"/>
        <v>7855</v>
      </c>
      <c r="G51">
        <f t="shared" si="3"/>
        <v>-113</v>
      </c>
      <c r="H51">
        <f t="shared" si="4"/>
        <v>12769</v>
      </c>
      <c r="I51">
        <f t="shared" si="5"/>
        <v>113</v>
      </c>
      <c r="J51" s="20">
        <f t="shared" si="6"/>
        <v>1.4595711702402481E-2</v>
      </c>
      <c r="K51" cm="1">
        <f t="array" ref="K51">IF(ROW()&lt;=25,"",INDEX(E:E,ROW()-24))</f>
        <v>7531</v>
      </c>
      <c r="L51" s="20">
        <f t="shared" si="9"/>
        <v>211</v>
      </c>
      <c r="M51" s="2">
        <f t="shared" si="10"/>
        <v>44521</v>
      </c>
      <c r="N51">
        <f t="shared" si="11"/>
        <v>211</v>
      </c>
      <c r="O51">
        <f t="shared" si="12"/>
        <v>2.7253939550503745E-2</v>
      </c>
      <c r="P51">
        <f t="shared" si="13"/>
        <v>8051.666666666667</v>
      </c>
      <c r="Q51">
        <f t="shared" si="7"/>
        <v>-309.66666666666697</v>
      </c>
      <c r="R51">
        <f t="shared" si="8"/>
        <v>95893.444444444627</v>
      </c>
      <c r="S51">
        <f t="shared" si="14"/>
        <v>309.66666666666697</v>
      </c>
      <c r="T51">
        <f t="shared" si="15"/>
        <v>3.9998277792129548E-2</v>
      </c>
    </row>
    <row r="52" spans="1:20" x14ac:dyDescent="0.3">
      <c r="A52" t="str">
        <f t="shared" si="0"/>
        <v>03/01/2018</v>
      </c>
      <c r="B52" s="1">
        <v>43103.083333333336</v>
      </c>
      <c r="C52">
        <v>7683</v>
      </c>
      <c r="D52" t="s">
        <v>36</v>
      </c>
      <c r="E52">
        <f t="shared" si="1"/>
        <v>7683</v>
      </c>
      <c r="F52">
        <f t="shared" si="2"/>
        <v>7742</v>
      </c>
      <c r="G52">
        <f t="shared" si="3"/>
        <v>-59</v>
      </c>
      <c r="H52">
        <f t="shared" si="4"/>
        <v>3481</v>
      </c>
      <c r="I52">
        <f t="shared" si="5"/>
        <v>59</v>
      </c>
      <c r="J52" s="20">
        <f t="shared" si="6"/>
        <v>7.6792919432513342E-3</v>
      </c>
      <c r="K52" cm="1">
        <f t="array" ref="K52">IF(ROW()&lt;=25,"",INDEX(E:E,ROW()-24))</f>
        <v>7447</v>
      </c>
      <c r="L52" s="20">
        <f t="shared" si="9"/>
        <v>236</v>
      </c>
      <c r="M52" s="2">
        <f t="shared" si="10"/>
        <v>55696</v>
      </c>
      <c r="N52">
        <f t="shared" si="11"/>
        <v>236</v>
      </c>
      <c r="O52">
        <f t="shared" si="12"/>
        <v>3.0717167773005337E-2</v>
      </c>
      <c r="P52">
        <f t="shared" si="13"/>
        <v>8060.458333333333</v>
      </c>
      <c r="Q52">
        <f t="shared" si="7"/>
        <v>-377.45833333333303</v>
      </c>
      <c r="R52">
        <f t="shared" si="8"/>
        <v>142474.79340277755</v>
      </c>
      <c r="S52">
        <f t="shared" si="14"/>
        <v>377.45833333333303</v>
      </c>
      <c r="T52">
        <f t="shared" si="15"/>
        <v>4.9129029458978658E-2</v>
      </c>
    </row>
    <row r="53" spans="1:20" x14ac:dyDescent="0.3">
      <c r="A53" t="str">
        <f t="shared" si="0"/>
        <v>03/01/2018</v>
      </c>
      <c r="B53" s="1">
        <v>43103.125</v>
      </c>
      <c r="C53">
        <v>7704</v>
      </c>
      <c r="D53" t="s">
        <v>36</v>
      </c>
      <c r="E53">
        <f t="shared" si="1"/>
        <v>7704</v>
      </c>
      <c r="F53">
        <f t="shared" si="2"/>
        <v>7683</v>
      </c>
      <c r="G53">
        <f t="shared" si="3"/>
        <v>21</v>
      </c>
      <c r="H53">
        <f t="shared" si="4"/>
        <v>441</v>
      </c>
      <c r="I53">
        <f t="shared" si="5"/>
        <v>21</v>
      </c>
      <c r="J53" s="20">
        <f t="shared" si="6"/>
        <v>2.7258566978193145E-3</v>
      </c>
      <c r="K53" cm="1">
        <f t="array" ref="K53">IF(ROW()&lt;=25,"",INDEX(E:E,ROW()-24))</f>
        <v>7469</v>
      </c>
      <c r="L53" s="20">
        <f t="shared" si="9"/>
        <v>235</v>
      </c>
      <c r="M53" s="2">
        <f t="shared" si="10"/>
        <v>55225</v>
      </c>
      <c r="N53">
        <f t="shared" si="11"/>
        <v>235</v>
      </c>
      <c r="O53">
        <f t="shared" si="12"/>
        <v>3.0503634475597091E-2</v>
      </c>
      <c r="P53">
        <f t="shared" si="13"/>
        <v>8070.291666666667</v>
      </c>
      <c r="Q53">
        <f t="shared" si="7"/>
        <v>-366.29166666666697</v>
      </c>
      <c r="R53">
        <f t="shared" si="8"/>
        <v>134169.58506944467</v>
      </c>
      <c r="S53">
        <f t="shared" si="14"/>
        <v>366.29166666666697</v>
      </c>
      <c r="T53">
        <f t="shared" si="15"/>
        <v>4.7545647282796852E-2</v>
      </c>
    </row>
    <row r="54" spans="1:20" x14ac:dyDescent="0.3">
      <c r="A54" t="str">
        <f t="shared" si="0"/>
        <v>03/01/2018</v>
      </c>
      <c r="B54" s="1">
        <v>43103.166666666664</v>
      </c>
      <c r="C54">
        <v>7810</v>
      </c>
      <c r="D54" t="s">
        <v>36</v>
      </c>
      <c r="E54">
        <f t="shared" si="1"/>
        <v>7810</v>
      </c>
      <c r="F54">
        <f t="shared" si="2"/>
        <v>7704</v>
      </c>
      <c r="G54">
        <f t="shared" si="3"/>
        <v>106</v>
      </c>
      <c r="H54">
        <f t="shared" si="4"/>
        <v>11236</v>
      </c>
      <c r="I54">
        <f t="shared" si="5"/>
        <v>106</v>
      </c>
      <c r="J54" s="20">
        <f t="shared" si="6"/>
        <v>1.3572343149807939E-2</v>
      </c>
      <c r="K54" cm="1">
        <f t="array" ref="K54">IF(ROW()&lt;=25,"",INDEX(E:E,ROW()-24))</f>
        <v>7525</v>
      </c>
      <c r="L54" s="20">
        <f t="shared" si="9"/>
        <v>285</v>
      </c>
      <c r="M54" s="2">
        <f t="shared" si="10"/>
        <v>81225</v>
      </c>
      <c r="N54">
        <f t="shared" si="11"/>
        <v>285</v>
      </c>
      <c r="O54">
        <f t="shared" si="12"/>
        <v>3.6491677336747762E-2</v>
      </c>
      <c r="P54">
        <f t="shared" si="13"/>
        <v>8080.083333333333</v>
      </c>
      <c r="Q54">
        <f t="shared" si="7"/>
        <v>-270.08333333333303</v>
      </c>
      <c r="R54">
        <f t="shared" si="8"/>
        <v>72945.006944444278</v>
      </c>
      <c r="S54">
        <f t="shared" si="14"/>
        <v>270.08333333333303</v>
      </c>
      <c r="T54">
        <f t="shared" si="15"/>
        <v>3.45817328211694E-2</v>
      </c>
    </row>
    <row r="55" spans="1:20" x14ac:dyDescent="0.3">
      <c r="A55" t="str">
        <f t="shared" si="0"/>
        <v>03/01/2018</v>
      </c>
      <c r="B55" s="1">
        <v>43103.208333333336</v>
      </c>
      <c r="C55">
        <v>8098</v>
      </c>
      <c r="D55" t="s">
        <v>36</v>
      </c>
      <c r="E55">
        <f t="shared" si="1"/>
        <v>8098</v>
      </c>
      <c r="F55">
        <f t="shared" si="2"/>
        <v>7810</v>
      </c>
      <c r="G55">
        <f t="shared" si="3"/>
        <v>288</v>
      </c>
      <c r="H55">
        <f t="shared" si="4"/>
        <v>82944</v>
      </c>
      <c r="I55">
        <f t="shared" si="5"/>
        <v>288</v>
      </c>
      <c r="J55" s="20">
        <f t="shared" si="6"/>
        <v>3.5564336873302051E-2</v>
      </c>
      <c r="K55" cm="1">
        <f t="array" ref="K55">IF(ROW()&lt;=25,"",INDEX(E:E,ROW()-24))</f>
        <v>7710</v>
      </c>
      <c r="L55" s="20">
        <f t="shared" si="9"/>
        <v>388</v>
      </c>
      <c r="M55" s="2">
        <f t="shared" si="10"/>
        <v>150544</v>
      </c>
      <c r="N55">
        <f t="shared" si="11"/>
        <v>388</v>
      </c>
      <c r="O55">
        <f t="shared" si="12"/>
        <v>4.7913064954309706E-2</v>
      </c>
      <c r="P55">
        <f t="shared" si="13"/>
        <v>8091.958333333333</v>
      </c>
      <c r="Q55">
        <f t="shared" si="7"/>
        <v>6.0416666666669698</v>
      </c>
      <c r="R55">
        <f t="shared" si="8"/>
        <v>36.501736111114774</v>
      </c>
      <c r="S55">
        <f t="shared" si="14"/>
        <v>6.0416666666669698</v>
      </c>
      <c r="T55">
        <f t="shared" si="15"/>
        <v>7.4606898822758333E-4</v>
      </c>
    </row>
    <row r="56" spans="1:20" x14ac:dyDescent="0.3">
      <c r="A56" t="str">
        <f t="shared" si="0"/>
        <v>03/01/2018</v>
      </c>
      <c r="B56" s="1">
        <v>43103.25</v>
      </c>
      <c r="C56">
        <v>8461</v>
      </c>
      <c r="D56" t="s">
        <v>36</v>
      </c>
      <c r="E56">
        <f t="shared" si="1"/>
        <v>8461</v>
      </c>
      <c r="F56">
        <f t="shared" si="2"/>
        <v>8098</v>
      </c>
      <c r="G56">
        <f t="shared" si="3"/>
        <v>363</v>
      </c>
      <c r="H56">
        <f t="shared" si="4"/>
        <v>131769</v>
      </c>
      <c r="I56">
        <f t="shared" si="5"/>
        <v>363</v>
      </c>
      <c r="J56" s="20">
        <f t="shared" si="6"/>
        <v>4.2902730173738329E-2</v>
      </c>
      <c r="K56" cm="1">
        <f t="array" ref="K56">IF(ROW()&lt;=25,"",INDEX(E:E,ROW()-24))</f>
        <v>8018</v>
      </c>
      <c r="L56" s="20">
        <f t="shared" si="9"/>
        <v>443</v>
      </c>
      <c r="M56" s="2">
        <f t="shared" si="10"/>
        <v>196249</v>
      </c>
      <c r="N56">
        <f t="shared" si="11"/>
        <v>443</v>
      </c>
      <c r="O56">
        <f t="shared" si="12"/>
        <v>5.2357877319465784E-2</v>
      </c>
      <c r="P56">
        <f t="shared" si="13"/>
        <v>8108.125</v>
      </c>
      <c r="Q56">
        <f t="shared" si="7"/>
        <v>352.875</v>
      </c>
      <c r="R56">
        <f t="shared" si="8"/>
        <v>124520.765625</v>
      </c>
      <c r="S56">
        <f t="shared" si="14"/>
        <v>352.875</v>
      </c>
      <c r="T56">
        <f t="shared" si="15"/>
        <v>4.1706063113107199E-2</v>
      </c>
    </row>
    <row r="57" spans="1:20" x14ac:dyDescent="0.3">
      <c r="A57" t="str">
        <f t="shared" si="0"/>
        <v>03/01/2018</v>
      </c>
      <c r="B57" s="1">
        <v>43103.291666666664</v>
      </c>
      <c r="C57">
        <v>8871</v>
      </c>
      <c r="D57" t="s">
        <v>36</v>
      </c>
      <c r="E57">
        <f t="shared" si="1"/>
        <v>8871</v>
      </c>
      <c r="F57">
        <f t="shared" si="2"/>
        <v>8461</v>
      </c>
      <c r="G57">
        <f t="shared" si="3"/>
        <v>410</v>
      </c>
      <c r="H57">
        <f t="shared" si="4"/>
        <v>168100</v>
      </c>
      <c r="I57">
        <f t="shared" si="5"/>
        <v>410</v>
      </c>
      <c r="J57" s="20">
        <f t="shared" si="6"/>
        <v>4.6218013752677263E-2</v>
      </c>
      <c r="K57" cm="1">
        <f t="array" ref="K57">IF(ROW()&lt;=25,"",INDEX(E:E,ROW()-24))</f>
        <v>8374</v>
      </c>
      <c r="L57" s="20">
        <f t="shared" si="9"/>
        <v>497</v>
      </c>
      <c r="M57" s="2">
        <f t="shared" si="10"/>
        <v>247009</v>
      </c>
      <c r="N57">
        <f t="shared" si="11"/>
        <v>497</v>
      </c>
      <c r="O57">
        <f t="shared" si="12"/>
        <v>5.6025250817269757E-2</v>
      </c>
      <c r="P57">
        <f t="shared" si="13"/>
        <v>8126.583333333333</v>
      </c>
      <c r="Q57">
        <f t="shared" si="7"/>
        <v>744.41666666666697</v>
      </c>
      <c r="R57">
        <f t="shared" si="8"/>
        <v>554156.17361111159</v>
      </c>
      <c r="S57">
        <f t="shared" si="14"/>
        <v>744.41666666666697</v>
      </c>
      <c r="T57">
        <f t="shared" si="15"/>
        <v>8.3915755457858981E-2</v>
      </c>
    </row>
    <row r="58" spans="1:20" x14ac:dyDescent="0.3">
      <c r="A58" t="str">
        <f t="shared" si="0"/>
        <v>03/01/2018</v>
      </c>
      <c r="B58" s="1">
        <v>43103.333333333336</v>
      </c>
      <c r="C58">
        <v>9153</v>
      </c>
      <c r="D58" t="s">
        <v>36</v>
      </c>
      <c r="E58">
        <f t="shared" si="1"/>
        <v>9153</v>
      </c>
      <c r="F58">
        <f t="shared" si="2"/>
        <v>8871</v>
      </c>
      <c r="G58">
        <f t="shared" si="3"/>
        <v>282</v>
      </c>
      <c r="H58">
        <f t="shared" si="4"/>
        <v>79524</v>
      </c>
      <c r="I58">
        <f t="shared" si="5"/>
        <v>282</v>
      </c>
      <c r="J58" s="20">
        <f t="shared" si="6"/>
        <v>3.0809570632579483E-2</v>
      </c>
      <c r="K58" cm="1">
        <f t="array" ref="K58">IF(ROW()&lt;=25,"",INDEX(E:E,ROW()-24))</f>
        <v>8626</v>
      </c>
      <c r="L58" s="20">
        <f t="shared" si="9"/>
        <v>527</v>
      </c>
      <c r="M58" s="2">
        <f t="shared" si="10"/>
        <v>277729</v>
      </c>
      <c r="N58">
        <f t="shared" si="11"/>
        <v>527</v>
      </c>
      <c r="O58">
        <f t="shared" si="12"/>
        <v>5.7576750792090028E-2</v>
      </c>
      <c r="P58">
        <f t="shared" si="13"/>
        <v>8147.291666666667</v>
      </c>
      <c r="Q58">
        <f t="shared" si="7"/>
        <v>1005.708333333333</v>
      </c>
      <c r="R58">
        <f t="shared" si="8"/>
        <v>1011449.2517361105</v>
      </c>
      <c r="S58">
        <f t="shared" si="14"/>
        <v>1005.708333333333</v>
      </c>
      <c r="T58">
        <f t="shared" si="15"/>
        <v>0.10987745365818126</v>
      </c>
    </row>
    <row r="59" spans="1:20" x14ac:dyDescent="0.3">
      <c r="A59" t="str">
        <f t="shared" si="0"/>
        <v>03/01/2018</v>
      </c>
      <c r="B59" s="1">
        <v>43103.375</v>
      </c>
      <c r="C59">
        <v>9146</v>
      </c>
      <c r="D59" t="s">
        <v>36</v>
      </c>
      <c r="E59">
        <f t="shared" si="1"/>
        <v>9146</v>
      </c>
      <c r="F59">
        <f t="shared" si="2"/>
        <v>9153</v>
      </c>
      <c r="G59">
        <f t="shared" si="3"/>
        <v>-7</v>
      </c>
      <c r="H59">
        <f t="shared" si="4"/>
        <v>49</v>
      </c>
      <c r="I59">
        <f t="shared" si="5"/>
        <v>7</v>
      </c>
      <c r="J59" s="20">
        <f t="shared" si="6"/>
        <v>7.6536190684452221E-4</v>
      </c>
      <c r="K59" cm="1">
        <f t="array" ref="K59">IF(ROW()&lt;=25,"",INDEX(E:E,ROW()-24))</f>
        <v>8595</v>
      </c>
      <c r="L59" s="20">
        <f t="shared" si="9"/>
        <v>551</v>
      </c>
      <c r="M59" s="2">
        <f t="shared" si="10"/>
        <v>303601</v>
      </c>
      <c r="N59">
        <f t="shared" si="11"/>
        <v>551</v>
      </c>
      <c r="O59">
        <f t="shared" si="12"/>
        <v>6.0244915810190244E-2</v>
      </c>
      <c r="P59">
        <f t="shared" si="13"/>
        <v>8169.25</v>
      </c>
      <c r="Q59">
        <f t="shared" si="7"/>
        <v>976.75</v>
      </c>
      <c r="R59">
        <f t="shared" si="8"/>
        <v>954040.5625</v>
      </c>
      <c r="S59">
        <f t="shared" si="14"/>
        <v>976.75</v>
      </c>
      <c r="T59">
        <f t="shared" si="15"/>
        <v>0.10679532035862672</v>
      </c>
    </row>
    <row r="60" spans="1:20" x14ac:dyDescent="0.3">
      <c r="A60" t="str">
        <f t="shared" si="0"/>
        <v>03/01/2018</v>
      </c>
      <c r="B60" s="1">
        <v>43103.416666666664</v>
      </c>
      <c r="C60">
        <v>8826</v>
      </c>
      <c r="D60" t="s">
        <v>36</v>
      </c>
      <c r="E60">
        <f t="shared" si="1"/>
        <v>8826</v>
      </c>
      <c r="F60">
        <f t="shared" si="2"/>
        <v>9146</v>
      </c>
      <c r="G60">
        <f t="shared" si="3"/>
        <v>-320</v>
      </c>
      <c r="H60">
        <f t="shared" si="4"/>
        <v>102400</v>
      </c>
      <c r="I60">
        <f t="shared" si="5"/>
        <v>320</v>
      </c>
      <c r="J60" s="20">
        <f t="shared" si="6"/>
        <v>3.6256514842510766E-2</v>
      </c>
      <c r="K60" cm="1">
        <f t="array" ref="K60">IF(ROW()&lt;=25,"",INDEX(E:E,ROW()-24))</f>
        <v>8445</v>
      </c>
      <c r="L60" s="20">
        <f t="shared" si="9"/>
        <v>381</v>
      </c>
      <c r="M60" s="2">
        <f t="shared" si="10"/>
        <v>145161</v>
      </c>
      <c r="N60">
        <f t="shared" si="11"/>
        <v>381</v>
      </c>
      <c r="O60">
        <f t="shared" si="12"/>
        <v>4.3167912984364377E-2</v>
      </c>
      <c r="P60">
        <f t="shared" si="13"/>
        <v>8192.2083333333339</v>
      </c>
      <c r="Q60">
        <f t="shared" si="7"/>
        <v>633.79166666666606</v>
      </c>
      <c r="R60">
        <f t="shared" si="8"/>
        <v>401691.87673611037</v>
      </c>
      <c r="S60">
        <f t="shared" si="14"/>
        <v>633.79166666666606</v>
      </c>
      <c r="T60">
        <f t="shared" si="15"/>
        <v>7.1809615529873791E-2</v>
      </c>
    </row>
    <row r="61" spans="1:20" x14ac:dyDescent="0.3">
      <c r="A61" t="str">
        <f t="shared" si="0"/>
        <v>03/01/2018</v>
      </c>
      <c r="B61" s="1">
        <v>43103.458333333336</v>
      </c>
      <c r="C61">
        <v>8427</v>
      </c>
      <c r="D61" t="s">
        <v>36</v>
      </c>
      <c r="E61">
        <f t="shared" si="1"/>
        <v>8427</v>
      </c>
      <c r="F61">
        <f t="shared" si="2"/>
        <v>8826</v>
      </c>
      <c r="G61">
        <f t="shared" si="3"/>
        <v>-399</v>
      </c>
      <c r="H61">
        <f t="shared" si="4"/>
        <v>159201</v>
      </c>
      <c r="I61">
        <f t="shared" si="5"/>
        <v>399</v>
      </c>
      <c r="J61" s="20">
        <f t="shared" si="6"/>
        <v>4.7347810608757562E-2</v>
      </c>
      <c r="K61" cm="1">
        <f t="array" ref="K61">IF(ROW()&lt;=25,"",INDEX(E:E,ROW()-24))</f>
        <v>8305</v>
      </c>
      <c r="L61" s="20">
        <f t="shared" si="9"/>
        <v>122</v>
      </c>
      <c r="M61" s="2">
        <f t="shared" si="10"/>
        <v>14884</v>
      </c>
      <c r="N61">
        <f t="shared" si="11"/>
        <v>122</v>
      </c>
      <c r="O61">
        <f t="shared" si="12"/>
        <v>1.4477275424231637E-2</v>
      </c>
      <c r="P61">
        <f t="shared" si="13"/>
        <v>8208.0833333333339</v>
      </c>
      <c r="Q61">
        <f t="shared" si="7"/>
        <v>218.91666666666606</v>
      </c>
      <c r="R61">
        <f t="shared" si="8"/>
        <v>47924.506944444176</v>
      </c>
      <c r="S61">
        <f t="shared" si="14"/>
        <v>218.91666666666606</v>
      </c>
      <c r="T61">
        <f t="shared" si="15"/>
        <v>2.5978007199082241E-2</v>
      </c>
    </row>
    <row r="62" spans="1:20" x14ac:dyDescent="0.3">
      <c r="A62" t="str">
        <f t="shared" si="0"/>
        <v>03/01/2018</v>
      </c>
      <c r="B62" s="1">
        <v>43103.5</v>
      </c>
      <c r="C62">
        <v>8114</v>
      </c>
      <c r="D62" t="s">
        <v>36</v>
      </c>
      <c r="E62">
        <f t="shared" si="1"/>
        <v>8114</v>
      </c>
      <c r="F62">
        <f t="shared" si="2"/>
        <v>8427</v>
      </c>
      <c r="G62">
        <f t="shared" si="3"/>
        <v>-313</v>
      </c>
      <c r="H62">
        <f t="shared" si="4"/>
        <v>97969</v>
      </c>
      <c r="I62">
        <f t="shared" si="5"/>
        <v>313</v>
      </c>
      <c r="J62" s="20">
        <f t="shared" si="6"/>
        <v>3.8575301947251665E-2</v>
      </c>
      <c r="K62" cm="1">
        <f t="array" ref="K62">IF(ROW()&lt;=25,"",INDEX(E:E,ROW()-24))</f>
        <v>8133</v>
      </c>
      <c r="L62" s="20">
        <f t="shared" si="9"/>
        <v>-19</v>
      </c>
      <c r="M62" s="2">
        <f t="shared" si="10"/>
        <v>361</v>
      </c>
      <c r="N62">
        <f t="shared" si="11"/>
        <v>19</v>
      </c>
      <c r="O62">
        <f t="shared" si="12"/>
        <v>2.3416317475967465E-3</v>
      </c>
      <c r="P62">
        <f t="shared" si="13"/>
        <v>8213.1666666666661</v>
      </c>
      <c r="Q62">
        <f t="shared" si="7"/>
        <v>-99.16666666666606</v>
      </c>
      <c r="R62">
        <f t="shared" si="8"/>
        <v>9834.0277777776573</v>
      </c>
      <c r="S62">
        <f t="shared" si="14"/>
        <v>99.16666666666606</v>
      </c>
      <c r="T62">
        <f t="shared" si="15"/>
        <v>1.222167447210575E-2</v>
      </c>
    </row>
    <row r="63" spans="1:20" x14ac:dyDescent="0.3">
      <c r="A63" t="str">
        <f t="shared" si="0"/>
        <v>03/01/2018</v>
      </c>
      <c r="B63" s="1">
        <v>43103.541666666664</v>
      </c>
      <c r="C63">
        <v>7753</v>
      </c>
      <c r="D63" t="s">
        <v>36</v>
      </c>
      <c r="E63">
        <f t="shared" si="1"/>
        <v>7753</v>
      </c>
      <c r="F63">
        <f t="shared" si="2"/>
        <v>8114</v>
      </c>
      <c r="G63">
        <f t="shared" si="3"/>
        <v>-361</v>
      </c>
      <c r="H63">
        <f t="shared" si="4"/>
        <v>130321</v>
      </c>
      <c r="I63">
        <f t="shared" si="5"/>
        <v>361</v>
      </c>
      <c r="J63" s="20">
        <f t="shared" si="6"/>
        <v>4.6562620920933835E-2</v>
      </c>
      <c r="K63" cm="1">
        <f t="array" ref="K63">IF(ROW()&lt;=25,"",INDEX(E:E,ROW()-24))</f>
        <v>7918</v>
      </c>
      <c r="L63" s="20">
        <f t="shared" si="9"/>
        <v>-165</v>
      </c>
      <c r="M63" s="2">
        <f t="shared" si="10"/>
        <v>27225</v>
      </c>
      <c r="N63">
        <f t="shared" si="11"/>
        <v>165</v>
      </c>
      <c r="O63">
        <f t="shared" si="12"/>
        <v>2.128208435444344E-2</v>
      </c>
      <c r="P63">
        <f t="shared" si="13"/>
        <v>8212.375</v>
      </c>
      <c r="Q63">
        <f t="shared" si="7"/>
        <v>-459.375</v>
      </c>
      <c r="R63">
        <f t="shared" si="8"/>
        <v>211025.390625</v>
      </c>
      <c r="S63">
        <f t="shared" si="14"/>
        <v>459.375</v>
      </c>
      <c r="T63">
        <f t="shared" si="15"/>
        <v>5.9251257577711852E-2</v>
      </c>
    </row>
    <row r="64" spans="1:20" x14ac:dyDescent="0.3">
      <c r="A64" t="str">
        <f t="shared" si="0"/>
        <v>03/01/2018</v>
      </c>
      <c r="B64" s="1">
        <v>43103.583333333336</v>
      </c>
      <c r="C64">
        <v>7611</v>
      </c>
      <c r="D64" t="s">
        <v>36</v>
      </c>
      <c r="E64">
        <f t="shared" si="1"/>
        <v>7611</v>
      </c>
      <c r="F64">
        <f t="shared" si="2"/>
        <v>7753</v>
      </c>
      <c r="G64">
        <f t="shared" si="3"/>
        <v>-142</v>
      </c>
      <c r="H64">
        <f t="shared" si="4"/>
        <v>20164</v>
      </c>
      <c r="I64">
        <f t="shared" si="5"/>
        <v>142</v>
      </c>
      <c r="J64" s="20">
        <f t="shared" si="6"/>
        <v>1.8657206674549995E-2</v>
      </c>
      <c r="K64" cm="1">
        <f t="array" ref="K64">IF(ROW()&lt;=25,"",INDEX(E:E,ROW()-24))</f>
        <v>7766</v>
      </c>
      <c r="L64" s="20">
        <f t="shared" si="9"/>
        <v>-155</v>
      </c>
      <c r="M64" s="2">
        <f t="shared" si="10"/>
        <v>24025</v>
      </c>
      <c r="N64">
        <f t="shared" si="11"/>
        <v>155</v>
      </c>
      <c r="O64">
        <f t="shared" si="12"/>
        <v>2.0365260806727105E-2</v>
      </c>
      <c r="P64">
        <f t="shared" si="13"/>
        <v>8205.5</v>
      </c>
      <c r="Q64">
        <f t="shared" si="7"/>
        <v>-594.5</v>
      </c>
      <c r="R64">
        <f t="shared" si="8"/>
        <v>353430.25</v>
      </c>
      <c r="S64">
        <f t="shared" si="14"/>
        <v>594.5</v>
      </c>
      <c r="T64">
        <f t="shared" si="15"/>
        <v>7.8110629352253311E-2</v>
      </c>
    </row>
    <row r="65" spans="1:20" x14ac:dyDescent="0.3">
      <c r="A65" t="str">
        <f t="shared" si="0"/>
        <v>03/01/2018</v>
      </c>
      <c r="B65" s="1">
        <v>43103.625</v>
      </c>
      <c r="C65">
        <v>7380</v>
      </c>
      <c r="D65" t="s">
        <v>36</v>
      </c>
      <c r="E65">
        <f t="shared" si="1"/>
        <v>7380</v>
      </c>
      <c r="F65">
        <f t="shared" si="2"/>
        <v>7611</v>
      </c>
      <c r="G65">
        <f t="shared" si="3"/>
        <v>-231</v>
      </c>
      <c r="H65">
        <f t="shared" si="4"/>
        <v>53361</v>
      </c>
      <c r="I65">
        <f t="shared" si="5"/>
        <v>231</v>
      </c>
      <c r="J65" s="20">
        <f t="shared" si="6"/>
        <v>3.1300813008130084E-2</v>
      </c>
      <c r="K65" cm="1">
        <f t="array" ref="K65">IF(ROW()&lt;=25,"",INDEX(E:E,ROW()-24))</f>
        <v>7614</v>
      </c>
      <c r="L65" s="20">
        <f t="shared" si="9"/>
        <v>-234</v>
      </c>
      <c r="M65" s="2">
        <f t="shared" si="10"/>
        <v>54756</v>
      </c>
      <c r="N65">
        <f t="shared" si="11"/>
        <v>234</v>
      </c>
      <c r="O65">
        <f t="shared" si="12"/>
        <v>3.1707317073170732E-2</v>
      </c>
      <c r="P65">
        <f t="shared" si="13"/>
        <v>8199.0416666666661</v>
      </c>
      <c r="Q65">
        <f t="shared" si="7"/>
        <v>-819.04166666666606</v>
      </c>
      <c r="R65">
        <f t="shared" si="8"/>
        <v>670829.25173611008</v>
      </c>
      <c r="S65">
        <f t="shared" si="14"/>
        <v>819.04166666666606</v>
      </c>
      <c r="T65">
        <f t="shared" si="15"/>
        <v>0.1109812556458897</v>
      </c>
    </row>
    <row r="66" spans="1:20" x14ac:dyDescent="0.3">
      <c r="A66" t="str">
        <f t="shared" si="0"/>
        <v>03/01/2018</v>
      </c>
      <c r="B66" s="1">
        <v>43103.666666666664</v>
      </c>
      <c r="C66">
        <v>7430</v>
      </c>
      <c r="D66" t="s">
        <v>36</v>
      </c>
      <c r="E66">
        <f t="shared" si="1"/>
        <v>7430</v>
      </c>
      <c r="F66">
        <f t="shared" si="2"/>
        <v>7380</v>
      </c>
      <c r="G66">
        <f t="shared" si="3"/>
        <v>50</v>
      </c>
      <c r="H66">
        <f t="shared" si="4"/>
        <v>2500</v>
      </c>
      <c r="I66">
        <f t="shared" ref="I66:I129" si="16">ABS(G66)</f>
        <v>50</v>
      </c>
      <c r="J66" s="20">
        <f t="shared" si="6"/>
        <v>6.7294751009421266E-3</v>
      </c>
      <c r="K66" cm="1">
        <f t="array" ref="K66">IF(ROW()&lt;=25,"",INDEX(E:E,ROW()-24))</f>
        <v>7653</v>
      </c>
      <c r="L66" s="20">
        <f t="shared" si="9"/>
        <v>-223</v>
      </c>
      <c r="M66" s="2">
        <f t="shared" si="10"/>
        <v>49729</v>
      </c>
      <c r="N66">
        <f t="shared" si="11"/>
        <v>223</v>
      </c>
      <c r="O66">
        <f t="shared" si="12"/>
        <v>3.0013458950201886E-2</v>
      </c>
      <c r="P66">
        <f t="shared" si="13"/>
        <v>8189.291666666667</v>
      </c>
      <c r="Q66">
        <f t="shared" ref="Q66:Q129" si="17">E66-P66</f>
        <v>-759.29166666666697</v>
      </c>
      <c r="R66">
        <f t="shared" si="8"/>
        <v>576523.83506944496</v>
      </c>
      <c r="S66">
        <f t="shared" si="14"/>
        <v>759.29166666666697</v>
      </c>
      <c r="T66">
        <f t="shared" si="15"/>
        <v>0.10219268730372369</v>
      </c>
    </row>
    <row r="67" spans="1:20" x14ac:dyDescent="0.3">
      <c r="A67" t="str">
        <f t="shared" ref="A67:A130" si="18">TEXT(B67,"GG/MM/AAAA")</f>
        <v>03/01/2018</v>
      </c>
      <c r="B67" s="1">
        <v>43103.708333333336</v>
      </c>
      <c r="C67">
        <v>7608</v>
      </c>
      <c r="D67" t="s">
        <v>36</v>
      </c>
      <c r="E67">
        <f t="shared" ref="E67:E130" si="19">C67</f>
        <v>7608</v>
      </c>
      <c r="F67">
        <f t="shared" si="2"/>
        <v>7430</v>
      </c>
      <c r="G67">
        <f t="shared" si="3"/>
        <v>178</v>
      </c>
      <c r="H67">
        <f t="shared" si="4"/>
        <v>31684</v>
      </c>
      <c r="I67">
        <f t="shared" si="16"/>
        <v>178</v>
      </c>
      <c r="J67" s="20">
        <f t="shared" si="6"/>
        <v>2.3396424815983176E-2</v>
      </c>
      <c r="K67" cm="1">
        <f t="array" ref="K67">IF(ROW()&lt;=25,"",INDEX(E:E,ROW()-24))</f>
        <v>7829</v>
      </c>
      <c r="L67" s="20">
        <f t="shared" si="9"/>
        <v>-221</v>
      </c>
      <c r="M67" s="2">
        <f t="shared" si="10"/>
        <v>48841</v>
      </c>
      <c r="N67">
        <f t="shared" si="11"/>
        <v>221</v>
      </c>
      <c r="O67">
        <f t="shared" si="12"/>
        <v>2.9048370136698212E-2</v>
      </c>
      <c r="P67">
        <f t="shared" si="13"/>
        <v>8180</v>
      </c>
      <c r="Q67">
        <f t="shared" si="17"/>
        <v>-572</v>
      </c>
      <c r="R67">
        <f t="shared" si="8"/>
        <v>327184</v>
      </c>
      <c r="S67">
        <f t="shared" ref="S67:S130" si="20">ABS(Q67)</f>
        <v>572</v>
      </c>
      <c r="T67">
        <f t="shared" si="15"/>
        <v>7.5184016824395378E-2</v>
      </c>
    </row>
    <row r="68" spans="1:20" x14ac:dyDescent="0.3">
      <c r="A68" t="str">
        <f t="shared" si="18"/>
        <v>03/01/2018</v>
      </c>
      <c r="B68" s="1">
        <v>43103.75</v>
      </c>
      <c r="C68">
        <v>8099</v>
      </c>
      <c r="D68" t="s">
        <v>36</v>
      </c>
      <c r="E68">
        <f t="shared" si="19"/>
        <v>8099</v>
      </c>
      <c r="F68">
        <f t="shared" ref="F68:F131" si="21">E67</f>
        <v>7608</v>
      </c>
      <c r="G68">
        <f t="shared" ref="G68:G131" si="22">E68-F68</f>
        <v>491</v>
      </c>
      <c r="H68">
        <f t="shared" ref="H68:H131" si="23">G68^2</f>
        <v>241081</v>
      </c>
      <c r="I68">
        <f t="shared" si="16"/>
        <v>491</v>
      </c>
      <c r="J68" s="20">
        <f t="shared" ref="J68:J131" si="24">ABS(G68/E68)</f>
        <v>6.0624768489937031E-2</v>
      </c>
      <c r="K68" cm="1">
        <f t="array" ref="K68">IF(ROW()&lt;=25,"",INDEX(E:E,ROW()-24))</f>
        <v>8380</v>
      </c>
      <c r="L68" s="20">
        <f t="shared" si="9"/>
        <v>-281</v>
      </c>
      <c r="M68" s="2">
        <f t="shared" si="10"/>
        <v>78961</v>
      </c>
      <c r="N68">
        <f t="shared" si="11"/>
        <v>281</v>
      </c>
      <c r="O68">
        <f t="shared" si="12"/>
        <v>3.4695641437214472E-2</v>
      </c>
      <c r="P68">
        <f t="shared" si="13"/>
        <v>8170.791666666667</v>
      </c>
      <c r="Q68">
        <f t="shared" si="17"/>
        <v>-71.79166666666697</v>
      </c>
      <c r="R68">
        <f t="shared" ref="R68:R131" si="25">Q68^2</f>
        <v>5154.043402777821</v>
      </c>
      <c r="S68">
        <f t="shared" si="20"/>
        <v>71.79166666666697</v>
      </c>
      <c r="T68">
        <f t="shared" si="15"/>
        <v>8.8642630777462615E-3</v>
      </c>
    </row>
    <row r="69" spans="1:20" x14ac:dyDescent="0.3">
      <c r="A69" t="str">
        <f t="shared" si="18"/>
        <v>03/01/2018</v>
      </c>
      <c r="B69" s="1">
        <v>43103.791666666664</v>
      </c>
      <c r="C69">
        <v>8222</v>
      </c>
      <c r="D69" t="s">
        <v>36</v>
      </c>
      <c r="E69">
        <f t="shared" si="19"/>
        <v>8222</v>
      </c>
      <c r="F69">
        <f t="shared" si="21"/>
        <v>8099</v>
      </c>
      <c r="G69">
        <f t="shared" si="22"/>
        <v>123</v>
      </c>
      <c r="H69">
        <f t="shared" si="23"/>
        <v>15129</v>
      </c>
      <c r="I69">
        <f t="shared" si="16"/>
        <v>123</v>
      </c>
      <c r="J69" s="20">
        <f t="shared" si="24"/>
        <v>1.4959863780102165E-2</v>
      </c>
      <c r="K69" cm="1">
        <f t="array" ref="K69">IF(ROW()&lt;=25,"",INDEX(E:E,ROW()-24))</f>
        <v>8569</v>
      </c>
      <c r="L69" s="20">
        <f t="shared" si="9"/>
        <v>-347</v>
      </c>
      <c r="M69" s="2">
        <f t="shared" si="10"/>
        <v>120409</v>
      </c>
      <c r="N69">
        <f t="shared" ref="N69:N132" si="26">ABS(L69)</f>
        <v>347</v>
      </c>
      <c r="O69">
        <f t="shared" si="12"/>
        <v>4.2203843347117492E-2</v>
      </c>
      <c r="P69">
        <f t="shared" si="13"/>
        <v>8159.083333333333</v>
      </c>
      <c r="Q69">
        <f t="shared" si="17"/>
        <v>62.91666666666697</v>
      </c>
      <c r="R69">
        <f t="shared" si="25"/>
        <v>3958.5069444444825</v>
      </c>
      <c r="S69">
        <f t="shared" si="20"/>
        <v>62.91666666666697</v>
      </c>
      <c r="T69">
        <f t="shared" si="15"/>
        <v>7.652233844157987E-3</v>
      </c>
    </row>
    <row r="70" spans="1:20" x14ac:dyDescent="0.3">
      <c r="A70" t="str">
        <f t="shared" si="18"/>
        <v>03/01/2018</v>
      </c>
      <c r="B70" s="1">
        <v>43103.833333333336</v>
      </c>
      <c r="C70">
        <v>8245</v>
      </c>
      <c r="D70" t="s">
        <v>36</v>
      </c>
      <c r="E70">
        <f t="shared" si="19"/>
        <v>8245</v>
      </c>
      <c r="F70">
        <f t="shared" si="21"/>
        <v>8222</v>
      </c>
      <c r="G70">
        <f t="shared" si="22"/>
        <v>23</v>
      </c>
      <c r="H70">
        <f t="shared" si="23"/>
        <v>529</v>
      </c>
      <c r="I70">
        <f t="shared" si="16"/>
        <v>23</v>
      </c>
      <c r="J70" s="20">
        <f t="shared" si="24"/>
        <v>2.7895694360218315E-3</v>
      </c>
      <c r="K70" cm="1">
        <f t="array" ref="K70">IF(ROW()&lt;=25,"",INDEX(E:E,ROW()-24))</f>
        <v>8582</v>
      </c>
      <c r="L70" s="20">
        <f t="shared" si="9"/>
        <v>-337</v>
      </c>
      <c r="M70" s="2">
        <f t="shared" si="10"/>
        <v>113569</v>
      </c>
      <c r="N70">
        <f t="shared" si="26"/>
        <v>337</v>
      </c>
      <c r="O70">
        <f t="shared" si="12"/>
        <v>4.0873256519102487E-2</v>
      </c>
      <c r="P70">
        <f t="shared" si="13"/>
        <v>8144.625</v>
      </c>
      <c r="Q70">
        <f t="shared" si="17"/>
        <v>100.375</v>
      </c>
      <c r="R70">
        <f t="shared" si="25"/>
        <v>10075.140625</v>
      </c>
      <c r="S70">
        <f t="shared" si="20"/>
        <v>100.375</v>
      </c>
      <c r="T70">
        <f t="shared" si="15"/>
        <v>1.2174044875682232E-2</v>
      </c>
    </row>
    <row r="71" spans="1:20" x14ac:dyDescent="0.3">
      <c r="A71" t="str">
        <f t="shared" si="18"/>
        <v>03/01/2018</v>
      </c>
      <c r="B71" s="1">
        <v>43103.875</v>
      </c>
      <c r="C71">
        <v>8167</v>
      </c>
      <c r="D71" t="s">
        <v>36</v>
      </c>
      <c r="E71">
        <f t="shared" si="19"/>
        <v>8167</v>
      </c>
      <c r="F71">
        <f t="shared" si="21"/>
        <v>8245</v>
      </c>
      <c r="G71">
        <f t="shared" si="22"/>
        <v>-78</v>
      </c>
      <c r="H71">
        <f t="shared" si="23"/>
        <v>6084</v>
      </c>
      <c r="I71">
        <f t="shared" si="16"/>
        <v>78</v>
      </c>
      <c r="J71" s="20">
        <f t="shared" si="24"/>
        <v>9.550630586506674E-3</v>
      </c>
      <c r="K71" cm="1">
        <f t="array" ref="K71">IF(ROW()&lt;=25,"",INDEX(E:E,ROW()-24))</f>
        <v>8563</v>
      </c>
      <c r="L71" s="20">
        <f t="shared" si="9"/>
        <v>-396</v>
      </c>
      <c r="M71" s="2">
        <f t="shared" si="10"/>
        <v>156816</v>
      </c>
      <c r="N71">
        <f t="shared" si="26"/>
        <v>396</v>
      </c>
      <c r="O71">
        <f t="shared" si="12"/>
        <v>4.8487816823803112E-2</v>
      </c>
      <c r="P71">
        <f t="shared" si="13"/>
        <v>8130.583333333333</v>
      </c>
      <c r="Q71">
        <f t="shared" si="17"/>
        <v>36.41666666666697</v>
      </c>
      <c r="R71">
        <f t="shared" si="25"/>
        <v>1326.1736111111331</v>
      </c>
      <c r="S71">
        <f t="shared" si="20"/>
        <v>36.41666666666697</v>
      </c>
      <c r="T71">
        <f t="shared" si="15"/>
        <v>4.4590016734011228E-3</v>
      </c>
    </row>
    <row r="72" spans="1:20" x14ac:dyDescent="0.3">
      <c r="A72" t="str">
        <f t="shared" si="18"/>
        <v>03/01/2018</v>
      </c>
      <c r="B72" s="1">
        <v>43103.916666666664</v>
      </c>
      <c r="C72">
        <v>7913</v>
      </c>
      <c r="D72" t="s">
        <v>36</v>
      </c>
      <c r="E72">
        <f t="shared" si="19"/>
        <v>7913</v>
      </c>
      <c r="F72">
        <f t="shared" si="21"/>
        <v>8167</v>
      </c>
      <c r="G72">
        <f t="shared" si="22"/>
        <v>-254</v>
      </c>
      <c r="H72">
        <f t="shared" si="23"/>
        <v>64516</v>
      </c>
      <c r="I72">
        <f t="shared" si="16"/>
        <v>254</v>
      </c>
      <c r="J72" s="20">
        <f t="shared" si="24"/>
        <v>3.209907746745861E-2</v>
      </c>
      <c r="K72" cm="1">
        <f t="array" ref="K72">IF(ROW()&lt;=25,"",INDEX(E:E,ROW()-24))</f>
        <v>8322</v>
      </c>
      <c r="L72" s="20">
        <f t="shared" si="9"/>
        <v>-409</v>
      </c>
      <c r="M72" s="2">
        <f t="shared" si="10"/>
        <v>167281</v>
      </c>
      <c r="N72">
        <f t="shared" si="26"/>
        <v>409</v>
      </c>
      <c r="O72">
        <f t="shared" si="12"/>
        <v>5.1687097181852645E-2</v>
      </c>
      <c r="P72">
        <f t="shared" si="13"/>
        <v>8114.083333333333</v>
      </c>
      <c r="Q72">
        <f t="shared" si="17"/>
        <v>-201.08333333333303</v>
      </c>
      <c r="R72">
        <f t="shared" si="25"/>
        <v>40434.506944444322</v>
      </c>
      <c r="S72">
        <f t="shared" si="20"/>
        <v>201.08333333333303</v>
      </c>
      <c r="T72">
        <f t="shared" si="15"/>
        <v>2.541176966173803E-2</v>
      </c>
    </row>
    <row r="73" spans="1:20" x14ac:dyDescent="0.3">
      <c r="A73" t="str">
        <f t="shared" si="18"/>
        <v>03/01/2018</v>
      </c>
      <c r="B73" s="1">
        <v>43103.958333333336</v>
      </c>
      <c r="C73">
        <v>7530</v>
      </c>
      <c r="D73" t="s">
        <v>36</v>
      </c>
      <c r="E73">
        <f t="shared" si="19"/>
        <v>7530</v>
      </c>
      <c r="F73">
        <f t="shared" si="21"/>
        <v>7913</v>
      </c>
      <c r="G73">
        <f t="shared" si="22"/>
        <v>-383</v>
      </c>
      <c r="H73">
        <f t="shared" si="23"/>
        <v>146689</v>
      </c>
      <c r="I73">
        <f t="shared" si="16"/>
        <v>383</v>
      </c>
      <c r="J73" s="20">
        <f t="shared" si="24"/>
        <v>5.0863213811420983E-2</v>
      </c>
      <c r="K73" cm="1">
        <f t="array" ref="K73">IF(ROW()&lt;=25,"",INDEX(E:E,ROW()-24))</f>
        <v>8011</v>
      </c>
      <c r="L73" s="20">
        <f t="shared" si="9"/>
        <v>-481</v>
      </c>
      <c r="M73" s="2">
        <f t="shared" si="10"/>
        <v>231361</v>
      </c>
      <c r="N73">
        <f t="shared" si="26"/>
        <v>481</v>
      </c>
      <c r="O73">
        <f t="shared" si="12"/>
        <v>6.3877822045152716E-2</v>
      </c>
      <c r="P73">
        <f t="shared" si="13"/>
        <v>8097.041666666667</v>
      </c>
      <c r="Q73">
        <f t="shared" si="17"/>
        <v>-567.04166666666697</v>
      </c>
      <c r="R73">
        <f t="shared" si="25"/>
        <v>321536.25173611147</v>
      </c>
      <c r="S73">
        <f t="shared" si="20"/>
        <v>567.04166666666697</v>
      </c>
      <c r="T73">
        <f t="shared" si="15"/>
        <v>7.5304338202744611E-2</v>
      </c>
    </row>
    <row r="74" spans="1:20" x14ac:dyDescent="0.3">
      <c r="A74" t="str">
        <f t="shared" si="18"/>
        <v>04/01/2018</v>
      </c>
      <c r="B74" s="1">
        <v>43104</v>
      </c>
      <c r="C74">
        <v>7248</v>
      </c>
      <c r="D74" t="s">
        <v>36</v>
      </c>
      <c r="E74">
        <f t="shared" si="19"/>
        <v>7248</v>
      </c>
      <c r="F74">
        <f t="shared" si="21"/>
        <v>7530</v>
      </c>
      <c r="G74">
        <f t="shared" si="22"/>
        <v>-282</v>
      </c>
      <c r="H74">
        <f t="shared" si="23"/>
        <v>79524</v>
      </c>
      <c r="I74">
        <f t="shared" si="16"/>
        <v>282</v>
      </c>
      <c r="J74" s="20">
        <f t="shared" si="24"/>
        <v>3.8907284768211918E-2</v>
      </c>
      <c r="K74" cm="1">
        <f t="array" ref="K74">IF(ROW()&lt;=25,"",INDEX(E:E,ROW()-24))</f>
        <v>7855</v>
      </c>
      <c r="L74" s="20">
        <f t="shared" si="9"/>
        <v>-607</v>
      </c>
      <c r="M74" s="2">
        <f t="shared" si="10"/>
        <v>368449</v>
      </c>
      <c r="N74">
        <f t="shared" si="26"/>
        <v>607</v>
      </c>
      <c r="O74">
        <f t="shared" si="12"/>
        <v>8.3747240618101543E-2</v>
      </c>
      <c r="P74">
        <f t="shared" si="13"/>
        <v>8077</v>
      </c>
      <c r="Q74">
        <f t="shared" si="17"/>
        <v>-829</v>
      </c>
      <c r="R74">
        <f t="shared" si="25"/>
        <v>687241</v>
      </c>
      <c r="S74">
        <f t="shared" si="20"/>
        <v>829</v>
      </c>
      <c r="T74">
        <f t="shared" si="15"/>
        <v>0.11437637969094923</v>
      </c>
    </row>
    <row r="75" spans="1:20" x14ac:dyDescent="0.3">
      <c r="A75" t="str">
        <f t="shared" si="18"/>
        <v>04/01/2018</v>
      </c>
      <c r="B75" s="1">
        <v>43104.041666666664</v>
      </c>
      <c r="C75">
        <v>7099</v>
      </c>
      <c r="D75" t="s">
        <v>36</v>
      </c>
      <c r="E75">
        <f t="shared" si="19"/>
        <v>7099</v>
      </c>
      <c r="F75">
        <f t="shared" si="21"/>
        <v>7248</v>
      </c>
      <c r="G75">
        <f t="shared" si="22"/>
        <v>-149</v>
      </c>
      <c r="H75">
        <f t="shared" si="23"/>
        <v>22201</v>
      </c>
      <c r="I75">
        <f t="shared" si="16"/>
        <v>149</v>
      </c>
      <c r="J75" s="20">
        <f t="shared" si="24"/>
        <v>2.0988871672066488E-2</v>
      </c>
      <c r="K75" cm="1">
        <f t="array" ref="K75">IF(ROW()&lt;=25,"",INDEX(E:E,ROW()-24))</f>
        <v>7742</v>
      </c>
      <c r="L75" s="20">
        <f t="shared" si="9"/>
        <v>-643</v>
      </c>
      <c r="M75" s="2">
        <f t="shared" si="10"/>
        <v>413449</v>
      </c>
      <c r="N75">
        <f t="shared" si="26"/>
        <v>643</v>
      </c>
      <c r="O75">
        <f t="shared" si="12"/>
        <v>9.0576137484152691E-2</v>
      </c>
      <c r="P75">
        <f t="shared" si="13"/>
        <v>8051.708333333333</v>
      </c>
      <c r="Q75">
        <f t="shared" si="17"/>
        <v>-952.70833333333303</v>
      </c>
      <c r="R75">
        <f t="shared" si="25"/>
        <v>907653.16840277717</v>
      </c>
      <c r="S75">
        <f t="shared" si="20"/>
        <v>952.70833333333303</v>
      </c>
      <c r="T75">
        <f t="shared" si="15"/>
        <v>0.13420317415598437</v>
      </c>
    </row>
    <row r="76" spans="1:20" x14ac:dyDescent="0.3">
      <c r="A76" t="str">
        <f t="shared" si="18"/>
        <v>04/01/2018</v>
      </c>
      <c r="B76" s="1">
        <v>43104.083333333336</v>
      </c>
      <c r="C76">
        <v>6953</v>
      </c>
      <c r="D76" t="s">
        <v>36</v>
      </c>
      <c r="E76">
        <f t="shared" si="19"/>
        <v>6953</v>
      </c>
      <c r="F76">
        <f t="shared" si="21"/>
        <v>7099</v>
      </c>
      <c r="G76">
        <f t="shared" si="22"/>
        <v>-146</v>
      </c>
      <c r="H76">
        <f t="shared" si="23"/>
        <v>21316</v>
      </c>
      <c r="I76">
        <f t="shared" si="16"/>
        <v>146</v>
      </c>
      <c r="J76" s="20">
        <f t="shared" si="24"/>
        <v>2.0998130303466131E-2</v>
      </c>
      <c r="K76" cm="1">
        <f t="array" ref="K76">IF(ROW()&lt;=25,"",INDEX(E:E,ROW()-24))</f>
        <v>7683</v>
      </c>
      <c r="L76" s="20">
        <f t="shared" si="9"/>
        <v>-730</v>
      </c>
      <c r="M76" s="2">
        <f t="shared" si="10"/>
        <v>532900</v>
      </c>
      <c r="N76">
        <f t="shared" si="26"/>
        <v>730</v>
      </c>
      <c r="O76">
        <f t="shared" si="12"/>
        <v>0.10499065151733065</v>
      </c>
      <c r="P76">
        <f t="shared" si="13"/>
        <v>8024.916666666667</v>
      </c>
      <c r="Q76">
        <f t="shared" si="17"/>
        <v>-1071.916666666667</v>
      </c>
      <c r="R76">
        <f t="shared" si="25"/>
        <v>1149005.3402777785</v>
      </c>
      <c r="S76">
        <f t="shared" si="20"/>
        <v>1071.916666666667</v>
      </c>
      <c r="T76">
        <f t="shared" si="15"/>
        <v>0.15416606740495714</v>
      </c>
    </row>
    <row r="77" spans="1:20" x14ac:dyDescent="0.3">
      <c r="A77" t="str">
        <f t="shared" si="18"/>
        <v>04/01/2018</v>
      </c>
      <c r="B77" s="1">
        <v>43104.125</v>
      </c>
      <c r="C77">
        <v>6940</v>
      </c>
      <c r="D77" t="s">
        <v>36</v>
      </c>
      <c r="E77">
        <f t="shared" si="19"/>
        <v>6940</v>
      </c>
      <c r="F77">
        <f t="shared" si="21"/>
        <v>6953</v>
      </c>
      <c r="G77">
        <f t="shared" si="22"/>
        <v>-13</v>
      </c>
      <c r="H77">
        <f t="shared" si="23"/>
        <v>169</v>
      </c>
      <c r="I77">
        <f t="shared" si="16"/>
        <v>13</v>
      </c>
      <c r="J77" s="20">
        <f t="shared" si="24"/>
        <v>1.8731988472622477E-3</v>
      </c>
      <c r="K77" cm="1">
        <f t="array" ref="K77">IF(ROW()&lt;=25,"",INDEX(E:E,ROW()-24))</f>
        <v>7704</v>
      </c>
      <c r="L77" s="20">
        <f t="shared" si="9"/>
        <v>-764</v>
      </c>
      <c r="M77" s="2">
        <f t="shared" si="10"/>
        <v>583696</v>
      </c>
      <c r="N77">
        <f t="shared" si="26"/>
        <v>764</v>
      </c>
      <c r="O77">
        <f t="shared" si="12"/>
        <v>0.11008645533141211</v>
      </c>
      <c r="P77">
        <f t="shared" si="13"/>
        <v>7994.5</v>
      </c>
      <c r="Q77">
        <f t="shared" si="17"/>
        <v>-1054.5</v>
      </c>
      <c r="R77">
        <f t="shared" si="25"/>
        <v>1111970.25</v>
      </c>
      <c r="S77">
        <f t="shared" si="20"/>
        <v>1054.5</v>
      </c>
      <c r="T77">
        <f t="shared" si="15"/>
        <v>0.15194524495677234</v>
      </c>
    </row>
    <row r="78" spans="1:20" x14ac:dyDescent="0.3">
      <c r="A78" t="str">
        <f t="shared" si="18"/>
        <v>04/01/2018</v>
      </c>
      <c r="B78" s="1">
        <v>43104.166666666664</v>
      </c>
      <c r="C78">
        <v>6949</v>
      </c>
      <c r="D78" t="s">
        <v>36</v>
      </c>
      <c r="E78">
        <f t="shared" si="19"/>
        <v>6949</v>
      </c>
      <c r="F78">
        <f t="shared" si="21"/>
        <v>6940</v>
      </c>
      <c r="G78">
        <f t="shared" si="22"/>
        <v>9</v>
      </c>
      <c r="H78">
        <f t="shared" si="23"/>
        <v>81</v>
      </c>
      <c r="I78">
        <f t="shared" si="16"/>
        <v>9</v>
      </c>
      <c r="J78" s="20">
        <f t="shared" si="24"/>
        <v>1.2951503813498344E-3</v>
      </c>
      <c r="K78" cm="1">
        <f t="array" ref="K78">IF(ROW()&lt;=25,"",INDEX(E:E,ROW()-24))</f>
        <v>7810</v>
      </c>
      <c r="L78" s="20">
        <f t="shared" si="9"/>
        <v>-861</v>
      </c>
      <c r="M78" s="2">
        <f t="shared" si="10"/>
        <v>741321</v>
      </c>
      <c r="N78">
        <f t="shared" si="26"/>
        <v>861</v>
      </c>
      <c r="O78">
        <f t="shared" si="12"/>
        <v>0.12390271981580084</v>
      </c>
      <c r="P78">
        <f t="shared" si="13"/>
        <v>7962.666666666667</v>
      </c>
      <c r="Q78">
        <f t="shared" si="17"/>
        <v>-1013.666666666667</v>
      </c>
      <c r="R78">
        <f t="shared" si="25"/>
        <v>1027520.1111111117</v>
      </c>
      <c r="S78">
        <f t="shared" si="20"/>
        <v>1013.666666666667</v>
      </c>
      <c r="T78">
        <f t="shared" si="15"/>
        <v>0.14587230776610549</v>
      </c>
    </row>
    <row r="79" spans="1:20" x14ac:dyDescent="0.3">
      <c r="A79" t="str">
        <f t="shared" si="18"/>
        <v>04/01/2018</v>
      </c>
      <c r="B79" s="1">
        <v>43104.208333333336</v>
      </c>
      <c r="C79">
        <v>7142</v>
      </c>
      <c r="D79" t="s">
        <v>36</v>
      </c>
      <c r="E79">
        <f t="shared" si="19"/>
        <v>7142</v>
      </c>
      <c r="F79">
        <f t="shared" si="21"/>
        <v>6949</v>
      </c>
      <c r="G79">
        <f t="shared" si="22"/>
        <v>193</v>
      </c>
      <c r="H79">
        <f t="shared" si="23"/>
        <v>37249</v>
      </c>
      <c r="I79">
        <f t="shared" si="16"/>
        <v>193</v>
      </c>
      <c r="J79" s="20">
        <f t="shared" si="24"/>
        <v>2.7023242789134694E-2</v>
      </c>
      <c r="K79" cm="1">
        <f t="array" ref="K79">IF(ROW()&lt;=25,"",INDEX(E:E,ROW()-24))</f>
        <v>8098</v>
      </c>
      <c r="L79" s="20">
        <f t="shared" si="9"/>
        <v>-956</v>
      </c>
      <c r="M79" s="2">
        <f t="shared" si="10"/>
        <v>913936</v>
      </c>
      <c r="N79">
        <f t="shared" si="26"/>
        <v>956</v>
      </c>
      <c r="O79">
        <f t="shared" si="12"/>
        <v>0.13385606272752731</v>
      </c>
      <c r="P79">
        <f t="shared" si="13"/>
        <v>7926.791666666667</v>
      </c>
      <c r="Q79">
        <f t="shared" si="17"/>
        <v>-784.79166666666697</v>
      </c>
      <c r="R79">
        <f t="shared" si="25"/>
        <v>615897.96006944496</v>
      </c>
      <c r="S79">
        <f t="shared" si="20"/>
        <v>784.79166666666697</v>
      </c>
      <c r="T79">
        <f t="shared" si="15"/>
        <v>0.10988401941566325</v>
      </c>
    </row>
    <row r="80" spans="1:20" x14ac:dyDescent="0.3">
      <c r="A80" t="str">
        <f t="shared" si="18"/>
        <v>04/01/2018</v>
      </c>
      <c r="B80" s="1">
        <v>43104.25</v>
      </c>
      <c r="C80">
        <v>7415</v>
      </c>
      <c r="D80" t="s">
        <v>36</v>
      </c>
      <c r="E80">
        <f t="shared" si="19"/>
        <v>7415</v>
      </c>
      <c r="F80">
        <f t="shared" si="21"/>
        <v>7142</v>
      </c>
      <c r="G80">
        <f t="shared" si="22"/>
        <v>273</v>
      </c>
      <c r="H80">
        <f t="shared" si="23"/>
        <v>74529</v>
      </c>
      <c r="I80">
        <f t="shared" si="16"/>
        <v>273</v>
      </c>
      <c r="J80" s="20">
        <f t="shared" si="24"/>
        <v>3.681726230613621E-2</v>
      </c>
      <c r="K80" cm="1">
        <f t="array" ref="K80">IF(ROW()&lt;=25,"",INDEX(E:E,ROW()-24))</f>
        <v>8461</v>
      </c>
      <c r="L80" s="20">
        <f t="shared" si="9"/>
        <v>-1046</v>
      </c>
      <c r="M80" s="2">
        <f t="shared" si="10"/>
        <v>1094116</v>
      </c>
      <c r="N80">
        <f t="shared" si="26"/>
        <v>1046</v>
      </c>
      <c r="O80">
        <f t="shared" si="12"/>
        <v>0.14106540795684425</v>
      </c>
      <c r="P80">
        <f t="shared" si="13"/>
        <v>7886.958333333333</v>
      </c>
      <c r="Q80">
        <f t="shared" si="17"/>
        <v>-471.95833333333303</v>
      </c>
      <c r="R80">
        <f t="shared" si="25"/>
        <v>222744.66840277749</v>
      </c>
      <c r="S80">
        <f t="shared" si="20"/>
        <v>471.95833333333303</v>
      </c>
      <c r="T80">
        <f t="shared" si="15"/>
        <v>6.3649134636997035E-2</v>
      </c>
    </row>
    <row r="81" spans="1:20" x14ac:dyDescent="0.3">
      <c r="A81" t="str">
        <f t="shared" si="18"/>
        <v>04/01/2018</v>
      </c>
      <c r="B81" s="1">
        <v>43104.291666666664</v>
      </c>
      <c r="C81">
        <v>7880</v>
      </c>
      <c r="D81" t="s">
        <v>36</v>
      </c>
      <c r="E81">
        <f t="shared" si="19"/>
        <v>7880</v>
      </c>
      <c r="F81">
        <f t="shared" si="21"/>
        <v>7415</v>
      </c>
      <c r="G81">
        <f t="shared" si="22"/>
        <v>465</v>
      </c>
      <c r="H81">
        <f t="shared" si="23"/>
        <v>216225</v>
      </c>
      <c r="I81">
        <f t="shared" si="16"/>
        <v>465</v>
      </c>
      <c r="J81" s="20">
        <f t="shared" si="24"/>
        <v>5.9010152284263963E-2</v>
      </c>
      <c r="K81" cm="1">
        <f t="array" ref="K81">IF(ROW()&lt;=25,"",INDEX(E:E,ROW()-24))</f>
        <v>8871</v>
      </c>
      <c r="L81" s="20">
        <f t="shared" si="9"/>
        <v>-991</v>
      </c>
      <c r="M81" s="2">
        <f t="shared" si="10"/>
        <v>982081</v>
      </c>
      <c r="N81">
        <f t="shared" si="26"/>
        <v>991</v>
      </c>
      <c r="O81">
        <f t="shared" si="12"/>
        <v>0.12576142131979695</v>
      </c>
      <c r="P81">
        <f t="shared" si="13"/>
        <v>7843.375</v>
      </c>
      <c r="Q81">
        <f t="shared" si="17"/>
        <v>36.625</v>
      </c>
      <c r="R81">
        <f t="shared" si="25"/>
        <v>1341.390625</v>
      </c>
      <c r="S81">
        <f t="shared" si="20"/>
        <v>36.625</v>
      </c>
      <c r="T81">
        <f t="shared" si="15"/>
        <v>4.6478426395939083E-3</v>
      </c>
    </row>
    <row r="82" spans="1:20" x14ac:dyDescent="0.3">
      <c r="A82" t="str">
        <f t="shared" si="18"/>
        <v>04/01/2018</v>
      </c>
      <c r="B82" s="1">
        <v>43104.333333333336</v>
      </c>
      <c r="C82">
        <v>8118</v>
      </c>
      <c r="D82" t="s">
        <v>36</v>
      </c>
      <c r="E82">
        <f t="shared" si="19"/>
        <v>8118</v>
      </c>
      <c r="F82">
        <f t="shared" si="21"/>
        <v>7880</v>
      </c>
      <c r="G82">
        <f t="shared" si="22"/>
        <v>238</v>
      </c>
      <c r="H82">
        <f t="shared" si="23"/>
        <v>56644</v>
      </c>
      <c r="I82">
        <f t="shared" si="16"/>
        <v>238</v>
      </c>
      <c r="J82" s="20">
        <f t="shared" si="24"/>
        <v>2.9317565902931757E-2</v>
      </c>
      <c r="K82" cm="1">
        <f t="array" ref="K82">IF(ROW()&lt;=25,"",INDEX(E:E,ROW()-24))</f>
        <v>9153</v>
      </c>
      <c r="L82" s="20">
        <f t="shared" si="9"/>
        <v>-1035</v>
      </c>
      <c r="M82" s="2">
        <f t="shared" si="10"/>
        <v>1071225</v>
      </c>
      <c r="N82">
        <f t="shared" si="26"/>
        <v>1035</v>
      </c>
      <c r="O82">
        <f t="shared" si="12"/>
        <v>0.12749445676274945</v>
      </c>
      <c r="P82">
        <f t="shared" si="13"/>
        <v>7802.083333333333</v>
      </c>
      <c r="Q82">
        <f t="shared" si="17"/>
        <v>315.91666666666697</v>
      </c>
      <c r="R82">
        <f t="shared" si="25"/>
        <v>99803.34027777797</v>
      </c>
      <c r="S82">
        <f t="shared" si="20"/>
        <v>315.91666666666697</v>
      </c>
      <c r="T82">
        <f t="shared" si="15"/>
        <v>3.8915578549724932E-2</v>
      </c>
    </row>
    <row r="83" spans="1:20" x14ac:dyDescent="0.3">
      <c r="A83" t="str">
        <f t="shared" si="18"/>
        <v>04/01/2018</v>
      </c>
      <c r="B83" s="1">
        <v>43104.375</v>
      </c>
      <c r="C83">
        <v>8149</v>
      </c>
      <c r="D83" t="s">
        <v>36</v>
      </c>
      <c r="E83">
        <f t="shared" si="19"/>
        <v>8149</v>
      </c>
      <c r="F83">
        <f t="shared" si="21"/>
        <v>8118</v>
      </c>
      <c r="G83">
        <f t="shared" si="22"/>
        <v>31</v>
      </c>
      <c r="H83">
        <f t="shared" si="23"/>
        <v>961</v>
      </c>
      <c r="I83">
        <f t="shared" si="16"/>
        <v>31</v>
      </c>
      <c r="J83" s="20">
        <f t="shared" si="24"/>
        <v>3.8041477481899622E-3</v>
      </c>
      <c r="K83" cm="1">
        <f t="array" ref="K83">IF(ROW()&lt;=25,"",INDEX(E:E,ROW()-24))</f>
        <v>9146</v>
      </c>
      <c r="L83" s="20">
        <f t="shared" si="9"/>
        <v>-997</v>
      </c>
      <c r="M83" s="2">
        <f t="shared" si="10"/>
        <v>994009</v>
      </c>
      <c r="N83">
        <f t="shared" si="26"/>
        <v>997</v>
      </c>
      <c r="O83">
        <f t="shared" si="12"/>
        <v>0.12234630015952877</v>
      </c>
      <c r="P83">
        <f t="shared" si="13"/>
        <v>7758.958333333333</v>
      </c>
      <c r="Q83">
        <f t="shared" si="17"/>
        <v>390.04166666666697</v>
      </c>
      <c r="R83">
        <f t="shared" si="25"/>
        <v>152132.50173611136</v>
      </c>
      <c r="S83">
        <f t="shared" si="20"/>
        <v>390.04166666666697</v>
      </c>
      <c r="T83">
        <f t="shared" si="15"/>
        <v>4.786374606291164E-2</v>
      </c>
    </row>
    <row r="84" spans="1:20" x14ac:dyDescent="0.3">
      <c r="A84" t="str">
        <f t="shared" si="18"/>
        <v>04/01/2018</v>
      </c>
      <c r="B84" s="1">
        <v>43104.416666666664</v>
      </c>
      <c r="C84">
        <v>8232</v>
      </c>
      <c r="D84" t="s">
        <v>36</v>
      </c>
      <c r="E84">
        <f t="shared" si="19"/>
        <v>8232</v>
      </c>
      <c r="F84">
        <f t="shared" si="21"/>
        <v>8149</v>
      </c>
      <c r="G84">
        <f t="shared" si="22"/>
        <v>83</v>
      </c>
      <c r="H84">
        <f t="shared" si="23"/>
        <v>6889</v>
      </c>
      <c r="I84">
        <f t="shared" si="16"/>
        <v>83</v>
      </c>
      <c r="J84" s="20">
        <f t="shared" si="24"/>
        <v>1.0082604470359573E-2</v>
      </c>
      <c r="K84" cm="1">
        <f t="array" ref="K84">IF(ROW()&lt;=25,"",INDEX(E:E,ROW()-24))</f>
        <v>8826</v>
      </c>
      <c r="L84" s="20">
        <f t="shared" si="9"/>
        <v>-594</v>
      </c>
      <c r="M84" s="2">
        <f t="shared" si="10"/>
        <v>352836</v>
      </c>
      <c r="N84">
        <f t="shared" si="26"/>
        <v>594</v>
      </c>
      <c r="O84">
        <f t="shared" si="12"/>
        <v>7.2157434402332368E-2</v>
      </c>
      <c r="P84">
        <f t="shared" si="13"/>
        <v>7717.416666666667</v>
      </c>
      <c r="Q84">
        <f t="shared" si="17"/>
        <v>514.58333333333303</v>
      </c>
      <c r="R84">
        <f t="shared" si="25"/>
        <v>264796.00694444415</v>
      </c>
      <c r="S84">
        <f t="shared" si="20"/>
        <v>514.58333333333303</v>
      </c>
      <c r="T84">
        <f t="shared" si="15"/>
        <v>6.2510123096857759E-2</v>
      </c>
    </row>
    <row r="85" spans="1:20" x14ac:dyDescent="0.3">
      <c r="A85" t="str">
        <f t="shared" si="18"/>
        <v>04/01/2018</v>
      </c>
      <c r="B85" s="1">
        <v>43104.458333333336</v>
      </c>
      <c r="C85">
        <v>8296</v>
      </c>
      <c r="D85" t="s">
        <v>36</v>
      </c>
      <c r="E85">
        <f t="shared" si="19"/>
        <v>8296</v>
      </c>
      <c r="F85">
        <f t="shared" si="21"/>
        <v>8232</v>
      </c>
      <c r="G85">
        <f t="shared" si="22"/>
        <v>64</v>
      </c>
      <c r="H85">
        <f t="shared" si="23"/>
        <v>4096</v>
      </c>
      <c r="I85">
        <f t="shared" si="16"/>
        <v>64</v>
      </c>
      <c r="J85" s="20">
        <f t="shared" si="24"/>
        <v>7.7145612343297977E-3</v>
      </c>
      <c r="K85" cm="1">
        <f t="array" ref="K85">IF(ROW()&lt;=25,"",INDEX(E:E,ROW()-24))</f>
        <v>8427</v>
      </c>
      <c r="L85" s="20">
        <f t="shared" si="9"/>
        <v>-131</v>
      </c>
      <c r="M85" s="2">
        <f t="shared" si="10"/>
        <v>17161</v>
      </c>
      <c r="N85">
        <f t="shared" si="26"/>
        <v>131</v>
      </c>
      <c r="O85">
        <f t="shared" si="12"/>
        <v>1.5790742526518804E-2</v>
      </c>
      <c r="P85">
        <f t="shared" si="13"/>
        <v>7692.666666666667</v>
      </c>
      <c r="Q85">
        <f t="shared" si="17"/>
        <v>603.33333333333303</v>
      </c>
      <c r="R85">
        <f t="shared" si="25"/>
        <v>364011.11111111072</v>
      </c>
      <c r="S85">
        <f t="shared" si="20"/>
        <v>603.33333333333303</v>
      </c>
      <c r="T85">
        <f t="shared" si="15"/>
        <v>7.2725811636129831E-2</v>
      </c>
    </row>
    <row r="86" spans="1:20" x14ac:dyDescent="0.3">
      <c r="A86" t="str">
        <f t="shared" si="18"/>
        <v>04/01/2018</v>
      </c>
      <c r="B86" s="1">
        <v>43104.5</v>
      </c>
      <c r="C86">
        <v>8354</v>
      </c>
      <c r="D86" t="s">
        <v>36</v>
      </c>
      <c r="E86">
        <f t="shared" si="19"/>
        <v>8354</v>
      </c>
      <c r="F86">
        <f t="shared" si="21"/>
        <v>8296</v>
      </c>
      <c r="G86">
        <f t="shared" si="22"/>
        <v>58</v>
      </c>
      <c r="H86">
        <f t="shared" si="23"/>
        <v>3364</v>
      </c>
      <c r="I86">
        <f t="shared" si="16"/>
        <v>58</v>
      </c>
      <c r="J86" s="20">
        <f t="shared" si="24"/>
        <v>6.9427819008858029E-3</v>
      </c>
      <c r="K86" cm="1">
        <f t="array" ref="K86">IF(ROW()&lt;=25,"",INDEX(E:E,ROW()-24))</f>
        <v>8114</v>
      </c>
      <c r="L86" s="20">
        <f t="shared" si="9"/>
        <v>240</v>
      </c>
      <c r="M86" s="2">
        <f t="shared" si="10"/>
        <v>57600</v>
      </c>
      <c r="N86">
        <f t="shared" si="26"/>
        <v>240</v>
      </c>
      <c r="O86">
        <f t="shared" si="12"/>
        <v>2.8728752693320564E-2</v>
      </c>
      <c r="P86">
        <f t="shared" si="13"/>
        <v>7687.208333333333</v>
      </c>
      <c r="Q86">
        <f t="shared" si="17"/>
        <v>666.79166666666697</v>
      </c>
      <c r="R86">
        <f t="shared" si="25"/>
        <v>444611.12673611153</v>
      </c>
      <c r="S86">
        <f t="shared" si="20"/>
        <v>666.79166666666697</v>
      </c>
      <c r="T86">
        <f t="shared" si="15"/>
        <v>7.9817053706807153E-2</v>
      </c>
    </row>
    <row r="87" spans="1:20" x14ac:dyDescent="0.3">
      <c r="A87" t="str">
        <f t="shared" si="18"/>
        <v>04/01/2018</v>
      </c>
      <c r="B87" s="1">
        <v>43104.541666666664</v>
      </c>
      <c r="C87">
        <v>8306</v>
      </c>
      <c r="D87" t="s">
        <v>36</v>
      </c>
      <c r="E87">
        <f t="shared" si="19"/>
        <v>8306</v>
      </c>
      <c r="F87">
        <f t="shared" si="21"/>
        <v>8354</v>
      </c>
      <c r="G87">
        <f t="shared" si="22"/>
        <v>-48</v>
      </c>
      <c r="H87">
        <f t="shared" si="23"/>
        <v>2304</v>
      </c>
      <c r="I87">
        <f t="shared" si="16"/>
        <v>48</v>
      </c>
      <c r="J87" s="20">
        <f t="shared" si="24"/>
        <v>5.7789549723091744E-3</v>
      </c>
      <c r="K87" cm="1">
        <f t="array" ref="K87">IF(ROW()&lt;=25,"",INDEX(E:E,ROW()-24))</f>
        <v>7753</v>
      </c>
      <c r="L87" s="20">
        <f t="shared" si="9"/>
        <v>553</v>
      </c>
      <c r="M87" s="2">
        <f t="shared" si="10"/>
        <v>305809</v>
      </c>
      <c r="N87">
        <f t="shared" si="26"/>
        <v>553</v>
      </c>
      <c r="O87">
        <f t="shared" si="12"/>
        <v>6.657837707681194E-2</v>
      </c>
      <c r="P87">
        <f t="shared" si="13"/>
        <v>7697.208333333333</v>
      </c>
      <c r="Q87">
        <f t="shared" si="17"/>
        <v>608.79166666666697</v>
      </c>
      <c r="R87">
        <f t="shared" si="25"/>
        <v>370627.29340277816</v>
      </c>
      <c r="S87">
        <f t="shared" si="20"/>
        <v>608.79166666666697</v>
      </c>
      <c r="T87">
        <f t="shared" si="15"/>
        <v>7.3295408941327592E-2</v>
      </c>
    </row>
    <row r="88" spans="1:20" x14ac:dyDescent="0.3">
      <c r="A88" t="str">
        <f t="shared" si="18"/>
        <v>04/01/2018</v>
      </c>
      <c r="B88" s="1">
        <v>43104.583333333336</v>
      </c>
      <c r="C88">
        <v>8245</v>
      </c>
      <c r="D88" t="s">
        <v>36</v>
      </c>
      <c r="E88">
        <f t="shared" si="19"/>
        <v>8245</v>
      </c>
      <c r="F88">
        <f t="shared" si="21"/>
        <v>8306</v>
      </c>
      <c r="G88">
        <f t="shared" si="22"/>
        <v>-61</v>
      </c>
      <c r="H88">
        <f t="shared" si="23"/>
        <v>3721</v>
      </c>
      <c r="I88">
        <f t="shared" si="16"/>
        <v>61</v>
      </c>
      <c r="J88" s="20">
        <f t="shared" si="24"/>
        <v>7.3984232868405091E-3</v>
      </c>
      <c r="K88" cm="1">
        <f t="array" ref="K88">IF(ROW()&lt;=25,"",INDEX(E:E,ROW()-24))</f>
        <v>7611</v>
      </c>
      <c r="L88" s="20">
        <f t="shared" si="9"/>
        <v>634</v>
      </c>
      <c r="M88" s="2">
        <f t="shared" si="10"/>
        <v>401956</v>
      </c>
      <c r="N88">
        <f t="shared" si="26"/>
        <v>634</v>
      </c>
      <c r="O88">
        <f t="shared" si="12"/>
        <v>7.6895087932080053E-2</v>
      </c>
      <c r="P88">
        <f t="shared" si="13"/>
        <v>7720.25</v>
      </c>
      <c r="Q88">
        <f t="shared" si="17"/>
        <v>524.75</v>
      </c>
      <c r="R88">
        <f t="shared" si="25"/>
        <v>275362.5625</v>
      </c>
      <c r="S88">
        <f t="shared" si="20"/>
        <v>524.75</v>
      </c>
      <c r="T88">
        <f t="shared" si="15"/>
        <v>6.3644633110976345E-2</v>
      </c>
    </row>
    <row r="89" spans="1:20" x14ac:dyDescent="0.3">
      <c r="A89" t="str">
        <f t="shared" si="18"/>
        <v>04/01/2018</v>
      </c>
      <c r="B89" s="1">
        <v>43104.625</v>
      </c>
      <c r="C89">
        <v>8154</v>
      </c>
      <c r="D89" t="s">
        <v>36</v>
      </c>
      <c r="E89">
        <f t="shared" si="19"/>
        <v>8154</v>
      </c>
      <c r="F89">
        <f t="shared" si="21"/>
        <v>8245</v>
      </c>
      <c r="G89">
        <f t="shared" si="22"/>
        <v>-91</v>
      </c>
      <c r="H89">
        <f t="shared" si="23"/>
        <v>8281</v>
      </c>
      <c r="I89">
        <f t="shared" si="16"/>
        <v>91</v>
      </c>
      <c r="J89" s="20">
        <f t="shared" si="24"/>
        <v>1.1160166789305863E-2</v>
      </c>
      <c r="K89" cm="1">
        <f t="array" ref="K89">IF(ROW()&lt;=25,"",INDEX(E:E,ROW()-24))</f>
        <v>7380</v>
      </c>
      <c r="L89" s="20">
        <f t="shared" si="9"/>
        <v>774</v>
      </c>
      <c r="M89" s="2">
        <f t="shared" si="10"/>
        <v>599076</v>
      </c>
      <c r="N89">
        <f t="shared" si="26"/>
        <v>774</v>
      </c>
      <c r="O89">
        <f t="shared" si="12"/>
        <v>9.4922737306843266E-2</v>
      </c>
      <c r="P89">
        <f t="shared" si="13"/>
        <v>7746.666666666667</v>
      </c>
      <c r="Q89">
        <f t="shared" si="17"/>
        <v>407.33333333333303</v>
      </c>
      <c r="R89">
        <f t="shared" si="25"/>
        <v>165920.44444444421</v>
      </c>
      <c r="S89">
        <f t="shared" si="20"/>
        <v>407.33333333333303</v>
      </c>
      <c r="T89">
        <f t="shared" si="15"/>
        <v>4.9955032294988107E-2</v>
      </c>
    </row>
    <row r="90" spans="1:20" x14ac:dyDescent="0.3">
      <c r="A90" t="str">
        <f t="shared" si="18"/>
        <v>04/01/2018</v>
      </c>
      <c r="B90" s="1">
        <v>43104.666666666664</v>
      </c>
      <c r="C90">
        <v>8175</v>
      </c>
      <c r="D90" t="s">
        <v>36</v>
      </c>
      <c r="E90">
        <f t="shared" si="19"/>
        <v>8175</v>
      </c>
      <c r="F90">
        <f t="shared" si="21"/>
        <v>8154</v>
      </c>
      <c r="G90">
        <f t="shared" si="22"/>
        <v>21</v>
      </c>
      <c r="H90">
        <f t="shared" si="23"/>
        <v>441</v>
      </c>
      <c r="I90">
        <f t="shared" si="16"/>
        <v>21</v>
      </c>
      <c r="J90" s="20">
        <f t="shared" si="24"/>
        <v>2.5688073394495412E-3</v>
      </c>
      <c r="K90" cm="1">
        <f t="array" ref="K90">IF(ROW()&lt;=25,"",INDEX(E:E,ROW()-24))</f>
        <v>7430</v>
      </c>
      <c r="L90" s="20">
        <f t="shared" si="9"/>
        <v>745</v>
      </c>
      <c r="M90" s="2">
        <f t="shared" si="10"/>
        <v>555025</v>
      </c>
      <c r="N90">
        <f t="shared" si="26"/>
        <v>745</v>
      </c>
      <c r="O90">
        <f t="shared" si="12"/>
        <v>9.1131498470948008E-2</v>
      </c>
      <c r="P90">
        <f t="shared" si="13"/>
        <v>7778.916666666667</v>
      </c>
      <c r="Q90">
        <f t="shared" si="17"/>
        <v>396.08333333333303</v>
      </c>
      <c r="R90">
        <f t="shared" si="25"/>
        <v>156882.00694444421</v>
      </c>
      <c r="S90">
        <f t="shared" si="20"/>
        <v>396.08333333333303</v>
      </c>
      <c r="T90">
        <f t="shared" si="15"/>
        <v>4.8450560652395475E-2</v>
      </c>
    </row>
    <row r="91" spans="1:20" x14ac:dyDescent="0.3">
      <c r="A91" t="str">
        <f t="shared" si="18"/>
        <v>04/01/2018</v>
      </c>
      <c r="B91" s="1">
        <v>43104.708333333336</v>
      </c>
      <c r="C91">
        <v>8438</v>
      </c>
      <c r="D91" t="s">
        <v>36</v>
      </c>
      <c r="E91">
        <f t="shared" si="19"/>
        <v>8438</v>
      </c>
      <c r="F91">
        <f t="shared" si="21"/>
        <v>8175</v>
      </c>
      <c r="G91">
        <f t="shared" si="22"/>
        <v>263</v>
      </c>
      <c r="H91">
        <f t="shared" si="23"/>
        <v>69169</v>
      </c>
      <c r="I91">
        <f t="shared" si="16"/>
        <v>263</v>
      </c>
      <c r="J91" s="20">
        <f t="shared" si="24"/>
        <v>3.1168523346764638E-2</v>
      </c>
      <c r="K91" cm="1">
        <f t="array" ref="K91">IF(ROW()&lt;=25,"",INDEX(E:E,ROW()-24))</f>
        <v>7608</v>
      </c>
      <c r="L91" s="20">
        <f t="shared" ref="L91:L154" si="27">E91-K91</f>
        <v>830</v>
      </c>
      <c r="M91" s="2">
        <f t="shared" ref="M91:M154" si="28">L91^2</f>
        <v>688900</v>
      </c>
      <c r="N91">
        <f t="shared" si="26"/>
        <v>830</v>
      </c>
      <c r="O91">
        <f t="shared" ref="O91:O154" si="29">ABS(L91/E91)</f>
        <v>9.8364541360511967E-2</v>
      </c>
      <c r="P91">
        <f t="shared" ref="P91:P154" si="30">IF(ROW()&lt;=25,"",AVERAGE(E67:E90))</f>
        <v>7809.958333333333</v>
      </c>
      <c r="Q91">
        <f t="shared" si="17"/>
        <v>628.04166666666697</v>
      </c>
      <c r="R91">
        <f t="shared" si="25"/>
        <v>394436.33506944485</v>
      </c>
      <c r="S91">
        <f t="shared" si="20"/>
        <v>628.04166666666697</v>
      </c>
      <c r="T91">
        <f t="shared" ref="T91:T154" si="31">ABS(Q91/E91)</f>
        <v>7.4430157225250884E-2</v>
      </c>
    </row>
    <row r="92" spans="1:20" x14ac:dyDescent="0.3">
      <c r="A92" t="str">
        <f t="shared" si="18"/>
        <v>04/01/2018</v>
      </c>
      <c r="B92" s="1">
        <v>43104.75</v>
      </c>
      <c r="C92">
        <v>8951</v>
      </c>
      <c r="D92" t="s">
        <v>36</v>
      </c>
      <c r="E92">
        <f t="shared" si="19"/>
        <v>8951</v>
      </c>
      <c r="F92">
        <f t="shared" si="21"/>
        <v>8438</v>
      </c>
      <c r="G92">
        <f t="shared" si="22"/>
        <v>513</v>
      </c>
      <c r="H92">
        <f t="shared" si="23"/>
        <v>263169</v>
      </c>
      <c r="I92">
        <f t="shared" si="16"/>
        <v>513</v>
      </c>
      <c r="J92" s="20">
        <f t="shared" si="24"/>
        <v>5.7312032175175956E-2</v>
      </c>
      <c r="K92" cm="1">
        <f t="array" ref="K92">IF(ROW()&lt;=25,"",INDEX(E:E,ROW()-24))</f>
        <v>8099</v>
      </c>
      <c r="L92" s="20">
        <f t="shared" si="27"/>
        <v>852</v>
      </c>
      <c r="M92" s="2">
        <f t="shared" si="28"/>
        <v>725904</v>
      </c>
      <c r="N92">
        <f t="shared" si="26"/>
        <v>852</v>
      </c>
      <c r="O92">
        <f t="shared" si="29"/>
        <v>9.5184895542397494E-2</v>
      </c>
      <c r="P92">
        <f t="shared" si="30"/>
        <v>7844.541666666667</v>
      </c>
      <c r="Q92">
        <f t="shared" si="17"/>
        <v>1106.458333333333</v>
      </c>
      <c r="R92">
        <f t="shared" si="25"/>
        <v>1224250.0434027771</v>
      </c>
      <c r="S92">
        <f t="shared" si="20"/>
        <v>1106.458333333333</v>
      </c>
      <c r="T92">
        <f t="shared" si="31"/>
        <v>0.12361281793468137</v>
      </c>
    </row>
    <row r="93" spans="1:20" x14ac:dyDescent="0.3">
      <c r="A93" t="str">
        <f t="shared" si="18"/>
        <v>04/01/2018</v>
      </c>
      <c r="B93" s="1">
        <v>43104.791666666664</v>
      </c>
      <c r="C93">
        <v>9139</v>
      </c>
      <c r="D93" t="s">
        <v>36</v>
      </c>
      <c r="E93">
        <f t="shared" si="19"/>
        <v>9139</v>
      </c>
      <c r="F93">
        <f t="shared" si="21"/>
        <v>8951</v>
      </c>
      <c r="G93">
        <f t="shared" si="22"/>
        <v>188</v>
      </c>
      <c r="H93">
        <f t="shared" si="23"/>
        <v>35344</v>
      </c>
      <c r="I93">
        <f t="shared" si="16"/>
        <v>188</v>
      </c>
      <c r="J93" s="20">
        <f t="shared" si="24"/>
        <v>2.0571178465915309E-2</v>
      </c>
      <c r="K93" cm="1">
        <f t="array" ref="K93">IF(ROW()&lt;=25,"",INDEX(E:E,ROW()-24))</f>
        <v>8222</v>
      </c>
      <c r="L93" s="20">
        <f t="shared" si="27"/>
        <v>917</v>
      </c>
      <c r="M93" s="2">
        <f t="shared" si="28"/>
        <v>840889</v>
      </c>
      <c r="N93">
        <f t="shared" si="26"/>
        <v>917</v>
      </c>
      <c r="O93">
        <f t="shared" si="29"/>
        <v>0.10033920560236349</v>
      </c>
      <c r="P93">
        <f t="shared" si="30"/>
        <v>7880.041666666667</v>
      </c>
      <c r="Q93">
        <f t="shared" si="17"/>
        <v>1258.958333333333</v>
      </c>
      <c r="R93">
        <f t="shared" si="25"/>
        <v>1584976.0850694436</v>
      </c>
      <c r="S93">
        <f t="shared" si="20"/>
        <v>1258.958333333333</v>
      </c>
      <c r="T93">
        <f t="shared" si="31"/>
        <v>0.13775668380931536</v>
      </c>
    </row>
    <row r="94" spans="1:20" x14ac:dyDescent="0.3">
      <c r="A94" t="str">
        <f t="shared" si="18"/>
        <v>04/01/2018</v>
      </c>
      <c r="B94" s="1">
        <v>43104.833333333336</v>
      </c>
      <c r="C94">
        <v>9153</v>
      </c>
      <c r="D94" t="s">
        <v>36</v>
      </c>
      <c r="E94">
        <f t="shared" si="19"/>
        <v>9153</v>
      </c>
      <c r="F94">
        <f t="shared" si="21"/>
        <v>9139</v>
      </c>
      <c r="G94">
        <f t="shared" si="22"/>
        <v>14</v>
      </c>
      <c r="H94">
        <f t="shared" si="23"/>
        <v>196</v>
      </c>
      <c r="I94">
        <f t="shared" si="16"/>
        <v>14</v>
      </c>
      <c r="J94" s="20">
        <f t="shared" si="24"/>
        <v>1.529553151972031E-3</v>
      </c>
      <c r="K94" cm="1">
        <f t="array" ref="K94">IF(ROW()&lt;=25,"",INDEX(E:E,ROW()-24))</f>
        <v>8245</v>
      </c>
      <c r="L94" s="20">
        <f t="shared" si="27"/>
        <v>908</v>
      </c>
      <c r="M94" s="2">
        <f t="shared" si="28"/>
        <v>824464</v>
      </c>
      <c r="N94">
        <f t="shared" si="26"/>
        <v>908</v>
      </c>
      <c r="O94">
        <f t="shared" si="29"/>
        <v>9.9202447285043155E-2</v>
      </c>
      <c r="P94">
        <f t="shared" si="30"/>
        <v>7918.25</v>
      </c>
      <c r="Q94">
        <f t="shared" si="17"/>
        <v>1234.75</v>
      </c>
      <c r="R94">
        <f t="shared" si="25"/>
        <v>1524607.5625</v>
      </c>
      <c r="S94">
        <f t="shared" si="20"/>
        <v>1234.75</v>
      </c>
      <c r="T94">
        <f t="shared" si="31"/>
        <v>0.13490112531410467</v>
      </c>
    </row>
    <row r="95" spans="1:20" x14ac:dyDescent="0.3">
      <c r="A95" t="str">
        <f t="shared" si="18"/>
        <v>04/01/2018</v>
      </c>
      <c r="B95" s="1">
        <v>43104.875</v>
      </c>
      <c r="C95">
        <v>9061</v>
      </c>
      <c r="D95" t="s">
        <v>36</v>
      </c>
      <c r="E95">
        <f t="shared" si="19"/>
        <v>9061</v>
      </c>
      <c r="F95">
        <f t="shared" si="21"/>
        <v>9153</v>
      </c>
      <c r="G95">
        <f t="shared" si="22"/>
        <v>-92</v>
      </c>
      <c r="H95">
        <f t="shared" si="23"/>
        <v>8464</v>
      </c>
      <c r="I95">
        <f t="shared" si="16"/>
        <v>92</v>
      </c>
      <c r="J95" s="20">
        <f t="shared" si="24"/>
        <v>1.015340470146783E-2</v>
      </c>
      <c r="K95" cm="1">
        <f t="array" ref="K95">IF(ROW()&lt;=25,"",INDEX(E:E,ROW()-24))</f>
        <v>8167</v>
      </c>
      <c r="L95" s="20">
        <f t="shared" si="27"/>
        <v>894</v>
      </c>
      <c r="M95" s="2">
        <f t="shared" si="28"/>
        <v>799236</v>
      </c>
      <c r="N95">
        <f t="shared" si="26"/>
        <v>894</v>
      </c>
      <c r="O95">
        <f t="shared" si="29"/>
        <v>9.8664606555567816E-2</v>
      </c>
      <c r="P95">
        <f t="shared" si="30"/>
        <v>7956.083333333333</v>
      </c>
      <c r="Q95">
        <f t="shared" si="17"/>
        <v>1104.916666666667</v>
      </c>
      <c r="R95">
        <f t="shared" si="25"/>
        <v>1220840.8402777785</v>
      </c>
      <c r="S95">
        <f t="shared" si="20"/>
        <v>1104.916666666667</v>
      </c>
      <c r="T95">
        <f t="shared" si="31"/>
        <v>0.12194202258764672</v>
      </c>
    </row>
    <row r="96" spans="1:20" x14ac:dyDescent="0.3">
      <c r="A96" t="str">
        <f t="shared" si="18"/>
        <v>04/01/2018</v>
      </c>
      <c r="B96" s="1">
        <v>43104.916666666664</v>
      </c>
      <c r="C96">
        <v>8882</v>
      </c>
      <c r="D96" t="s">
        <v>36</v>
      </c>
      <c r="E96">
        <f t="shared" si="19"/>
        <v>8882</v>
      </c>
      <c r="F96">
        <f t="shared" si="21"/>
        <v>9061</v>
      </c>
      <c r="G96">
        <f t="shared" si="22"/>
        <v>-179</v>
      </c>
      <c r="H96">
        <f t="shared" si="23"/>
        <v>32041</v>
      </c>
      <c r="I96">
        <f t="shared" si="16"/>
        <v>179</v>
      </c>
      <c r="J96" s="20">
        <f t="shared" si="24"/>
        <v>2.0153118666966899E-2</v>
      </c>
      <c r="K96" cm="1">
        <f t="array" ref="K96">IF(ROW()&lt;=25,"",INDEX(E:E,ROW()-24))</f>
        <v>7913</v>
      </c>
      <c r="L96" s="20">
        <f t="shared" si="27"/>
        <v>969</v>
      </c>
      <c r="M96" s="2">
        <f t="shared" si="28"/>
        <v>938961</v>
      </c>
      <c r="N96">
        <f t="shared" si="26"/>
        <v>969</v>
      </c>
      <c r="O96">
        <f t="shared" si="29"/>
        <v>0.10909705021391579</v>
      </c>
      <c r="P96">
        <f t="shared" si="30"/>
        <v>7993.333333333333</v>
      </c>
      <c r="Q96">
        <f t="shared" si="17"/>
        <v>888.66666666666697</v>
      </c>
      <c r="R96">
        <f t="shared" si="25"/>
        <v>789728.44444444496</v>
      </c>
      <c r="S96">
        <f t="shared" si="20"/>
        <v>888.66666666666697</v>
      </c>
      <c r="T96">
        <f t="shared" si="31"/>
        <v>0.10005254071905731</v>
      </c>
    </row>
    <row r="97" spans="1:20" x14ac:dyDescent="0.3">
      <c r="A97" t="str">
        <f t="shared" si="18"/>
        <v>04/01/2018</v>
      </c>
      <c r="B97" s="1">
        <v>43104.958333333336</v>
      </c>
      <c r="C97">
        <v>8557</v>
      </c>
      <c r="D97" t="s">
        <v>36</v>
      </c>
      <c r="E97">
        <f t="shared" si="19"/>
        <v>8557</v>
      </c>
      <c r="F97">
        <f t="shared" si="21"/>
        <v>8882</v>
      </c>
      <c r="G97">
        <f t="shared" si="22"/>
        <v>-325</v>
      </c>
      <c r="H97">
        <f t="shared" si="23"/>
        <v>105625</v>
      </c>
      <c r="I97">
        <f t="shared" si="16"/>
        <v>325</v>
      </c>
      <c r="J97" s="20">
        <f t="shared" si="24"/>
        <v>3.798060067780764E-2</v>
      </c>
      <c r="K97" cm="1">
        <f t="array" ref="K97">IF(ROW()&lt;=25,"",INDEX(E:E,ROW()-24))</f>
        <v>7530</v>
      </c>
      <c r="L97" s="20">
        <f t="shared" si="27"/>
        <v>1027</v>
      </c>
      <c r="M97" s="2">
        <f t="shared" si="28"/>
        <v>1054729</v>
      </c>
      <c r="N97">
        <f t="shared" si="26"/>
        <v>1027</v>
      </c>
      <c r="O97">
        <f t="shared" si="29"/>
        <v>0.12001869814187215</v>
      </c>
      <c r="P97">
        <f t="shared" si="30"/>
        <v>8033.708333333333</v>
      </c>
      <c r="Q97">
        <f t="shared" si="17"/>
        <v>523.29166666666697</v>
      </c>
      <c r="R97">
        <f t="shared" si="25"/>
        <v>273834.1684027781</v>
      </c>
      <c r="S97">
        <f t="shared" si="20"/>
        <v>523.29166666666697</v>
      </c>
      <c r="T97">
        <f t="shared" si="31"/>
        <v>6.1153636399049548E-2</v>
      </c>
    </row>
    <row r="98" spans="1:20" x14ac:dyDescent="0.3">
      <c r="A98" t="str">
        <f t="shared" si="18"/>
        <v>05/01/2018</v>
      </c>
      <c r="B98" s="1">
        <v>43105</v>
      </c>
      <c r="C98">
        <v>8377</v>
      </c>
      <c r="D98" t="s">
        <v>36</v>
      </c>
      <c r="E98">
        <f t="shared" si="19"/>
        <v>8377</v>
      </c>
      <c r="F98">
        <f t="shared" si="21"/>
        <v>8557</v>
      </c>
      <c r="G98">
        <f t="shared" si="22"/>
        <v>-180</v>
      </c>
      <c r="H98">
        <f t="shared" si="23"/>
        <v>32400</v>
      </c>
      <c r="I98">
        <f t="shared" si="16"/>
        <v>180</v>
      </c>
      <c r="J98" s="20">
        <f t="shared" si="24"/>
        <v>2.1487405992598782E-2</v>
      </c>
      <c r="K98" cm="1">
        <f t="array" ref="K98">IF(ROW()&lt;=25,"",INDEX(E:E,ROW()-24))</f>
        <v>7248</v>
      </c>
      <c r="L98" s="20">
        <f t="shared" si="27"/>
        <v>1129</v>
      </c>
      <c r="M98" s="2">
        <f t="shared" si="28"/>
        <v>1274641</v>
      </c>
      <c r="N98">
        <f t="shared" si="26"/>
        <v>1129</v>
      </c>
      <c r="O98">
        <f t="shared" si="29"/>
        <v>0.13477378536468904</v>
      </c>
      <c r="P98">
        <f t="shared" si="30"/>
        <v>8076.5</v>
      </c>
      <c r="Q98">
        <f t="shared" si="17"/>
        <v>300.5</v>
      </c>
      <c r="R98">
        <f t="shared" si="25"/>
        <v>90300.25</v>
      </c>
      <c r="S98">
        <f t="shared" si="20"/>
        <v>300.5</v>
      </c>
      <c r="T98">
        <f t="shared" si="31"/>
        <v>3.5872030559866298E-2</v>
      </c>
    </row>
    <row r="99" spans="1:20" x14ac:dyDescent="0.3">
      <c r="A99" t="str">
        <f t="shared" si="18"/>
        <v>05/01/2018</v>
      </c>
      <c r="B99" s="1">
        <v>43105.041666666664</v>
      </c>
      <c r="C99">
        <v>8195</v>
      </c>
      <c r="D99" t="s">
        <v>36</v>
      </c>
      <c r="E99">
        <f t="shared" si="19"/>
        <v>8195</v>
      </c>
      <c r="F99">
        <f t="shared" si="21"/>
        <v>8377</v>
      </c>
      <c r="G99">
        <f t="shared" si="22"/>
        <v>-182</v>
      </c>
      <c r="H99">
        <f t="shared" si="23"/>
        <v>33124</v>
      </c>
      <c r="I99">
        <f t="shared" si="16"/>
        <v>182</v>
      </c>
      <c r="J99" s="20">
        <f t="shared" si="24"/>
        <v>2.2208663819402074E-2</v>
      </c>
      <c r="K99" cm="1">
        <f t="array" ref="K99">IF(ROW()&lt;=25,"",INDEX(E:E,ROW()-24))</f>
        <v>7099</v>
      </c>
      <c r="L99" s="20">
        <f t="shared" si="27"/>
        <v>1096</v>
      </c>
      <c r="M99" s="2">
        <f t="shared" si="28"/>
        <v>1201216</v>
      </c>
      <c r="N99">
        <f t="shared" si="26"/>
        <v>1096</v>
      </c>
      <c r="O99">
        <f t="shared" si="29"/>
        <v>0.13374008541793778</v>
      </c>
      <c r="P99">
        <f t="shared" si="30"/>
        <v>8123.541666666667</v>
      </c>
      <c r="Q99">
        <f t="shared" si="17"/>
        <v>71.45833333333303</v>
      </c>
      <c r="R99">
        <f t="shared" si="25"/>
        <v>5106.2934027777346</v>
      </c>
      <c r="S99">
        <f t="shared" si="20"/>
        <v>71.45833333333303</v>
      </c>
      <c r="T99">
        <f t="shared" si="31"/>
        <v>8.7197478137075075E-3</v>
      </c>
    </row>
    <row r="100" spans="1:20" x14ac:dyDescent="0.3">
      <c r="A100" t="str">
        <f t="shared" si="18"/>
        <v>05/01/2018</v>
      </c>
      <c r="B100" s="1">
        <v>43105.083333333336</v>
      </c>
      <c r="C100">
        <v>8117</v>
      </c>
      <c r="D100" t="s">
        <v>36</v>
      </c>
      <c r="E100">
        <f t="shared" si="19"/>
        <v>8117</v>
      </c>
      <c r="F100">
        <f t="shared" si="21"/>
        <v>8195</v>
      </c>
      <c r="G100">
        <f t="shared" si="22"/>
        <v>-78</v>
      </c>
      <c r="H100">
        <f t="shared" si="23"/>
        <v>6084</v>
      </c>
      <c r="I100">
        <f t="shared" si="16"/>
        <v>78</v>
      </c>
      <c r="J100" s="20">
        <f t="shared" si="24"/>
        <v>9.6094616237526187E-3</v>
      </c>
      <c r="K100" cm="1">
        <f t="array" ref="K100">IF(ROW()&lt;=25,"",INDEX(E:E,ROW()-24))</f>
        <v>6953</v>
      </c>
      <c r="L100" s="20">
        <f t="shared" si="27"/>
        <v>1164</v>
      </c>
      <c r="M100" s="2">
        <f t="shared" si="28"/>
        <v>1354896</v>
      </c>
      <c r="N100">
        <f t="shared" si="26"/>
        <v>1164</v>
      </c>
      <c r="O100">
        <f t="shared" si="29"/>
        <v>0.14340273500061598</v>
      </c>
      <c r="P100">
        <f t="shared" si="30"/>
        <v>8169.208333333333</v>
      </c>
      <c r="Q100">
        <f t="shared" si="17"/>
        <v>-52.20833333333303</v>
      </c>
      <c r="R100">
        <f t="shared" si="25"/>
        <v>2725.710069444413</v>
      </c>
      <c r="S100">
        <f t="shared" si="20"/>
        <v>52.20833333333303</v>
      </c>
      <c r="T100">
        <f t="shared" si="31"/>
        <v>6.4319740462403631E-3</v>
      </c>
    </row>
    <row r="101" spans="1:20" x14ac:dyDescent="0.3">
      <c r="A101" t="str">
        <f t="shared" si="18"/>
        <v>05/01/2018</v>
      </c>
      <c r="B101" s="1">
        <v>43105.125</v>
      </c>
      <c r="C101">
        <v>8119</v>
      </c>
      <c r="D101" t="s">
        <v>36</v>
      </c>
      <c r="E101">
        <f t="shared" si="19"/>
        <v>8119</v>
      </c>
      <c r="F101">
        <f t="shared" si="21"/>
        <v>8117</v>
      </c>
      <c r="G101">
        <f t="shared" si="22"/>
        <v>2</v>
      </c>
      <c r="H101">
        <f t="shared" si="23"/>
        <v>4</v>
      </c>
      <c r="I101">
        <f t="shared" si="16"/>
        <v>2</v>
      </c>
      <c r="J101" s="20">
        <f t="shared" si="24"/>
        <v>2.4633575563493042E-4</v>
      </c>
      <c r="K101" cm="1">
        <f t="array" ref="K101">IF(ROW()&lt;=25,"",INDEX(E:E,ROW()-24))</f>
        <v>6940</v>
      </c>
      <c r="L101" s="20">
        <f t="shared" si="27"/>
        <v>1179</v>
      </c>
      <c r="M101" s="2">
        <f t="shared" si="28"/>
        <v>1390041</v>
      </c>
      <c r="N101">
        <f t="shared" si="26"/>
        <v>1179</v>
      </c>
      <c r="O101">
        <f t="shared" si="29"/>
        <v>0.14521492794679147</v>
      </c>
      <c r="P101">
        <f t="shared" si="30"/>
        <v>8217.7083333333339</v>
      </c>
      <c r="Q101">
        <f t="shared" si="17"/>
        <v>-98.70833333333394</v>
      </c>
      <c r="R101">
        <f t="shared" si="25"/>
        <v>9743.3350694445635</v>
      </c>
      <c r="S101">
        <f t="shared" si="20"/>
        <v>98.70833333333394</v>
      </c>
      <c r="T101">
        <f t="shared" si="31"/>
        <v>1.2157695939565703E-2</v>
      </c>
    </row>
    <row r="102" spans="1:20" x14ac:dyDescent="0.3">
      <c r="A102" t="str">
        <f t="shared" si="18"/>
        <v>05/01/2018</v>
      </c>
      <c r="B102" s="1">
        <v>43105.166666666664</v>
      </c>
      <c r="C102">
        <v>8189</v>
      </c>
      <c r="D102" t="s">
        <v>36</v>
      </c>
      <c r="E102">
        <f t="shared" si="19"/>
        <v>8189</v>
      </c>
      <c r="F102">
        <f t="shared" si="21"/>
        <v>8119</v>
      </c>
      <c r="G102">
        <f t="shared" si="22"/>
        <v>70</v>
      </c>
      <c r="H102">
        <f t="shared" si="23"/>
        <v>4900</v>
      </c>
      <c r="I102">
        <f t="shared" si="16"/>
        <v>70</v>
      </c>
      <c r="J102" s="20">
        <f t="shared" si="24"/>
        <v>8.5480522652338509E-3</v>
      </c>
      <c r="K102" cm="1">
        <f t="array" ref="K102">IF(ROW()&lt;=25,"",INDEX(E:E,ROW()-24))</f>
        <v>6949</v>
      </c>
      <c r="L102" s="20">
        <f t="shared" si="27"/>
        <v>1240</v>
      </c>
      <c r="M102" s="2">
        <f t="shared" si="28"/>
        <v>1537600</v>
      </c>
      <c r="N102">
        <f t="shared" si="26"/>
        <v>1240</v>
      </c>
      <c r="O102">
        <f t="shared" si="29"/>
        <v>0.15142264012699963</v>
      </c>
      <c r="P102">
        <f t="shared" si="30"/>
        <v>8266.8333333333339</v>
      </c>
      <c r="Q102">
        <f t="shared" si="17"/>
        <v>-77.83333333333394</v>
      </c>
      <c r="R102">
        <f t="shared" si="25"/>
        <v>6058.027777777872</v>
      </c>
      <c r="S102">
        <f t="shared" si="20"/>
        <v>77.83333333333394</v>
      </c>
      <c r="T102">
        <f t="shared" si="31"/>
        <v>9.5046200187243798E-3</v>
      </c>
    </row>
    <row r="103" spans="1:20" x14ac:dyDescent="0.3">
      <c r="A103" t="str">
        <f t="shared" si="18"/>
        <v>05/01/2018</v>
      </c>
      <c r="B103" s="1">
        <v>43105.208333333336</v>
      </c>
      <c r="C103">
        <v>8320</v>
      </c>
      <c r="D103" t="s">
        <v>36</v>
      </c>
      <c r="E103">
        <f t="shared" si="19"/>
        <v>8320</v>
      </c>
      <c r="F103">
        <f t="shared" si="21"/>
        <v>8189</v>
      </c>
      <c r="G103">
        <f t="shared" si="22"/>
        <v>131</v>
      </c>
      <c r="H103">
        <f t="shared" si="23"/>
        <v>17161</v>
      </c>
      <c r="I103">
        <f t="shared" si="16"/>
        <v>131</v>
      </c>
      <c r="J103" s="20">
        <f t="shared" si="24"/>
        <v>1.5745192307692307E-2</v>
      </c>
      <c r="K103" cm="1">
        <f t="array" ref="K103">IF(ROW()&lt;=25,"",INDEX(E:E,ROW()-24))</f>
        <v>7142</v>
      </c>
      <c r="L103" s="20">
        <f t="shared" si="27"/>
        <v>1178</v>
      </c>
      <c r="M103" s="2">
        <f t="shared" si="28"/>
        <v>1387684</v>
      </c>
      <c r="N103">
        <f t="shared" si="26"/>
        <v>1178</v>
      </c>
      <c r="O103">
        <f t="shared" si="29"/>
        <v>0.14158653846153846</v>
      </c>
      <c r="P103">
        <f t="shared" si="30"/>
        <v>8318.5</v>
      </c>
      <c r="Q103">
        <f t="shared" si="17"/>
        <v>1.5</v>
      </c>
      <c r="R103">
        <f t="shared" si="25"/>
        <v>2.25</v>
      </c>
      <c r="S103">
        <f t="shared" si="20"/>
        <v>1.5</v>
      </c>
      <c r="T103">
        <f t="shared" si="31"/>
        <v>1.8028846153846155E-4</v>
      </c>
    </row>
    <row r="104" spans="1:20" x14ac:dyDescent="0.3">
      <c r="A104" t="str">
        <f t="shared" si="18"/>
        <v>05/01/2018</v>
      </c>
      <c r="B104" s="1">
        <v>43105.25</v>
      </c>
      <c r="C104">
        <v>8627</v>
      </c>
      <c r="D104" t="s">
        <v>36</v>
      </c>
      <c r="E104">
        <f t="shared" si="19"/>
        <v>8627</v>
      </c>
      <c r="F104">
        <f t="shared" si="21"/>
        <v>8320</v>
      </c>
      <c r="G104">
        <f t="shared" si="22"/>
        <v>307</v>
      </c>
      <c r="H104">
        <f t="shared" si="23"/>
        <v>94249</v>
      </c>
      <c r="I104">
        <f t="shared" si="16"/>
        <v>307</v>
      </c>
      <c r="J104" s="20">
        <f t="shared" si="24"/>
        <v>3.5585951083806654E-2</v>
      </c>
      <c r="K104" cm="1">
        <f t="array" ref="K104">IF(ROW()&lt;=25,"",INDEX(E:E,ROW()-24))</f>
        <v>7415</v>
      </c>
      <c r="L104" s="20">
        <f t="shared" si="27"/>
        <v>1212</v>
      </c>
      <c r="M104" s="2">
        <f t="shared" si="28"/>
        <v>1468944</v>
      </c>
      <c r="N104">
        <f t="shared" si="26"/>
        <v>1212</v>
      </c>
      <c r="O104">
        <f t="shared" si="29"/>
        <v>0.1404891619334647</v>
      </c>
      <c r="P104">
        <f t="shared" si="30"/>
        <v>8367.5833333333339</v>
      </c>
      <c r="Q104">
        <f t="shared" si="17"/>
        <v>259.41666666666606</v>
      </c>
      <c r="R104">
        <f t="shared" si="25"/>
        <v>67297.006944444132</v>
      </c>
      <c r="S104">
        <f t="shared" si="20"/>
        <v>259.41666666666606</v>
      </c>
      <c r="T104">
        <f t="shared" si="31"/>
        <v>3.0070321857733402E-2</v>
      </c>
    </row>
    <row r="105" spans="1:20" x14ac:dyDescent="0.3">
      <c r="A105" t="str">
        <f t="shared" si="18"/>
        <v>05/01/2018</v>
      </c>
      <c r="B105" s="1">
        <v>43105.291666666664</v>
      </c>
      <c r="C105">
        <v>8961</v>
      </c>
      <c r="D105" t="s">
        <v>36</v>
      </c>
      <c r="E105">
        <f t="shared" si="19"/>
        <v>8961</v>
      </c>
      <c r="F105">
        <f t="shared" si="21"/>
        <v>8627</v>
      </c>
      <c r="G105">
        <f t="shared" si="22"/>
        <v>334</v>
      </c>
      <c r="H105">
        <f t="shared" si="23"/>
        <v>111556</v>
      </c>
      <c r="I105">
        <f t="shared" si="16"/>
        <v>334</v>
      </c>
      <c r="J105" s="20">
        <f t="shared" si="24"/>
        <v>3.7272625823010823E-2</v>
      </c>
      <c r="K105" cm="1">
        <f t="array" ref="K105">IF(ROW()&lt;=25,"",INDEX(E:E,ROW()-24))</f>
        <v>7880</v>
      </c>
      <c r="L105" s="20">
        <f t="shared" si="27"/>
        <v>1081</v>
      </c>
      <c r="M105" s="2">
        <f t="shared" si="28"/>
        <v>1168561</v>
      </c>
      <c r="N105">
        <f t="shared" si="26"/>
        <v>1081</v>
      </c>
      <c r="O105">
        <f t="shared" si="29"/>
        <v>0.12063385782836737</v>
      </c>
      <c r="P105">
        <f t="shared" si="30"/>
        <v>8418.0833333333339</v>
      </c>
      <c r="Q105">
        <f t="shared" si="17"/>
        <v>542.91666666666606</v>
      </c>
      <c r="R105">
        <f t="shared" si="25"/>
        <v>294758.5069444438</v>
      </c>
      <c r="S105">
        <f t="shared" si="20"/>
        <v>542.91666666666606</v>
      </c>
      <c r="T105">
        <f t="shared" si="31"/>
        <v>6.0586616077074662E-2</v>
      </c>
    </row>
    <row r="106" spans="1:20" x14ac:dyDescent="0.3">
      <c r="A106" t="str">
        <f t="shared" si="18"/>
        <v>05/01/2018</v>
      </c>
      <c r="B106" s="1">
        <v>43105.333333333336</v>
      </c>
      <c r="C106">
        <v>9245</v>
      </c>
      <c r="D106" t="s">
        <v>36</v>
      </c>
      <c r="E106">
        <f t="shared" si="19"/>
        <v>9245</v>
      </c>
      <c r="F106">
        <f t="shared" si="21"/>
        <v>8961</v>
      </c>
      <c r="G106">
        <f t="shared" si="22"/>
        <v>284</v>
      </c>
      <c r="H106">
        <f t="shared" si="23"/>
        <v>80656</v>
      </c>
      <c r="I106">
        <f t="shared" si="16"/>
        <v>284</v>
      </c>
      <c r="J106" s="20">
        <f t="shared" si="24"/>
        <v>3.0719307733910222E-2</v>
      </c>
      <c r="K106" cm="1">
        <f t="array" ref="K106">IF(ROW()&lt;=25,"",INDEX(E:E,ROW()-24))</f>
        <v>8118</v>
      </c>
      <c r="L106" s="20">
        <f t="shared" si="27"/>
        <v>1127</v>
      </c>
      <c r="M106" s="2">
        <f t="shared" si="28"/>
        <v>1270129</v>
      </c>
      <c r="N106">
        <f t="shared" si="26"/>
        <v>1127</v>
      </c>
      <c r="O106">
        <f t="shared" si="29"/>
        <v>0.12190373174689022</v>
      </c>
      <c r="P106">
        <f t="shared" si="30"/>
        <v>8463.125</v>
      </c>
      <c r="Q106">
        <f t="shared" si="17"/>
        <v>781.875</v>
      </c>
      <c r="R106">
        <f t="shared" si="25"/>
        <v>611328.515625</v>
      </c>
      <c r="S106">
        <f t="shared" si="20"/>
        <v>781.875</v>
      </c>
      <c r="T106">
        <f t="shared" si="31"/>
        <v>8.4572742022714975E-2</v>
      </c>
    </row>
    <row r="107" spans="1:20" x14ac:dyDescent="0.3">
      <c r="A107" t="str">
        <f t="shared" si="18"/>
        <v>05/01/2018</v>
      </c>
      <c r="B107" s="1">
        <v>43105.375</v>
      </c>
      <c r="C107">
        <v>9265</v>
      </c>
      <c r="D107" t="s">
        <v>36</v>
      </c>
      <c r="E107">
        <f t="shared" si="19"/>
        <v>9265</v>
      </c>
      <c r="F107">
        <f t="shared" si="21"/>
        <v>9245</v>
      </c>
      <c r="G107">
        <f t="shared" si="22"/>
        <v>20</v>
      </c>
      <c r="H107">
        <f t="shared" si="23"/>
        <v>400</v>
      </c>
      <c r="I107">
        <f t="shared" si="16"/>
        <v>20</v>
      </c>
      <c r="J107" s="20">
        <f t="shared" si="24"/>
        <v>2.1586616297895305E-3</v>
      </c>
      <c r="K107" cm="1">
        <f t="array" ref="K107">IF(ROW()&lt;=25,"",INDEX(E:E,ROW()-24))</f>
        <v>8149</v>
      </c>
      <c r="L107" s="20">
        <f t="shared" si="27"/>
        <v>1116</v>
      </c>
      <c r="M107" s="2">
        <f t="shared" si="28"/>
        <v>1245456</v>
      </c>
      <c r="N107">
        <f t="shared" si="26"/>
        <v>1116</v>
      </c>
      <c r="O107">
        <f t="shared" si="29"/>
        <v>0.1204533189422558</v>
      </c>
      <c r="P107">
        <f t="shared" si="30"/>
        <v>8510.0833333333339</v>
      </c>
      <c r="Q107">
        <f t="shared" si="17"/>
        <v>754.91666666666606</v>
      </c>
      <c r="R107">
        <f t="shared" si="25"/>
        <v>569899.17361111019</v>
      </c>
      <c r="S107">
        <f t="shared" si="20"/>
        <v>754.91666666666606</v>
      </c>
      <c r="T107">
        <f t="shared" si="31"/>
        <v>8.1480482101097249E-2</v>
      </c>
    </row>
    <row r="108" spans="1:20" x14ac:dyDescent="0.3">
      <c r="A108" t="str">
        <f t="shared" si="18"/>
        <v>05/01/2018</v>
      </c>
      <c r="B108" s="1">
        <v>43105.416666666664</v>
      </c>
      <c r="C108">
        <v>9155</v>
      </c>
      <c r="D108" t="s">
        <v>36</v>
      </c>
      <c r="E108">
        <f t="shared" si="19"/>
        <v>9155</v>
      </c>
      <c r="F108">
        <f t="shared" si="21"/>
        <v>9265</v>
      </c>
      <c r="G108">
        <f t="shared" si="22"/>
        <v>-110</v>
      </c>
      <c r="H108">
        <f t="shared" si="23"/>
        <v>12100</v>
      </c>
      <c r="I108">
        <f t="shared" si="16"/>
        <v>110</v>
      </c>
      <c r="J108" s="20">
        <f t="shared" si="24"/>
        <v>1.2015292190060076E-2</v>
      </c>
      <c r="K108" cm="1">
        <f t="array" ref="K108">IF(ROW()&lt;=25,"",INDEX(E:E,ROW()-24))</f>
        <v>8232</v>
      </c>
      <c r="L108" s="20">
        <f t="shared" si="27"/>
        <v>923</v>
      </c>
      <c r="M108" s="2">
        <f t="shared" si="28"/>
        <v>851929</v>
      </c>
      <c r="N108">
        <f t="shared" si="26"/>
        <v>923</v>
      </c>
      <c r="O108">
        <f t="shared" si="29"/>
        <v>0.10081922446750409</v>
      </c>
      <c r="P108">
        <f t="shared" si="30"/>
        <v>8556.5833333333339</v>
      </c>
      <c r="Q108">
        <f t="shared" si="17"/>
        <v>598.41666666666606</v>
      </c>
      <c r="R108">
        <f t="shared" si="25"/>
        <v>358102.50694444374</v>
      </c>
      <c r="S108">
        <f t="shared" si="20"/>
        <v>598.41666666666606</v>
      </c>
      <c r="T108">
        <f t="shared" si="31"/>
        <v>6.5365010012743419E-2</v>
      </c>
    </row>
    <row r="109" spans="1:20" x14ac:dyDescent="0.3">
      <c r="A109" t="str">
        <f t="shared" si="18"/>
        <v>05/01/2018</v>
      </c>
      <c r="B109" s="1">
        <v>43105.458333333336</v>
      </c>
      <c r="C109">
        <v>9023</v>
      </c>
      <c r="D109" t="s">
        <v>36</v>
      </c>
      <c r="E109">
        <f t="shared" si="19"/>
        <v>9023</v>
      </c>
      <c r="F109">
        <f t="shared" si="21"/>
        <v>9155</v>
      </c>
      <c r="G109">
        <f t="shared" si="22"/>
        <v>-132</v>
      </c>
      <c r="H109">
        <f t="shared" si="23"/>
        <v>17424</v>
      </c>
      <c r="I109">
        <f t="shared" si="16"/>
        <v>132</v>
      </c>
      <c r="J109" s="20">
        <f t="shared" si="24"/>
        <v>1.4629280727030921E-2</v>
      </c>
      <c r="K109" cm="1">
        <f t="array" ref="K109">IF(ROW()&lt;=25,"",INDEX(E:E,ROW()-24))</f>
        <v>8296</v>
      </c>
      <c r="L109" s="20">
        <f t="shared" si="27"/>
        <v>727</v>
      </c>
      <c r="M109" s="2">
        <f t="shared" si="28"/>
        <v>528529</v>
      </c>
      <c r="N109">
        <f t="shared" si="26"/>
        <v>727</v>
      </c>
      <c r="O109">
        <f t="shared" si="29"/>
        <v>8.0571871882965759E-2</v>
      </c>
      <c r="P109">
        <f t="shared" si="30"/>
        <v>8595.0416666666661</v>
      </c>
      <c r="Q109">
        <f t="shared" si="17"/>
        <v>427.95833333333394</v>
      </c>
      <c r="R109">
        <f t="shared" si="25"/>
        <v>183148.33506944496</v>
      </c>
      <c r="S109">
        <f t="shared" si="20"/>
        <v>427.95833333333394</v>
      </c>
      <c r="T109">
        <f t="shared" si="31"/>
        <v>4.7429716650042551E-2</v>
      </c>
    </row>
    <row r="110" spans="1:20" x14ac:dyDescent="0.3">
      <c r="A110" t="str">
        <f t="shared" si="18"/>
        <v>05/01/2018</v>
      </c>
      <c r="B110" s="1">
        <v>43105.5</v>
      </c>
      <c r="C110">
        <v>8895</v>
      </c>
      <c r="D110" t="s">
        <v>36</v>
      </c>
      <c r="E110">
        <f t="shared" si="19"/>
        <v>8895</v>
      </c>
      <c r="F110">
        <f t="shared" si="21"/>
        <v>9023</v>
      </c>
      <c r="G110">
        <f t="shared" si="22"/>
        <v>-128</v>
      </c>
      <c r="H110">
        <f t="shared" si="23"/>
        <v>16384</v>
      </c>
      <c r="I110">
        <f t="shared" si="16"/>
        <v>128</v>
      </c>
      <c r="J110" s="20">
        <f t="shared" si="24"/>
        <v>1.4390106801573918E-2</v>
      </c>
      <c r="K110" cm="1">
        <f t="array" ref="K110">IF(ROW()&lt;=25,"",INDEX(E:E,ROW()-24))</f>
        <v>8354</v>
      </c>
      <c r="L110" s="20">
        <f t="shared" si="27"/>
        <v>541</v>
      </c>
      <c r="M110" s="2">
        <f t="shared" si="28"/>
        <v>292681</v>
      </c>
      <c r="N110">
        <f t="shared" si="26"/>
        <v>541</v>
      </c>
      <c r="O110">
        <f t="shared" si="29"/>
        <v>6.0820685778527263E-2</v>
      </c>
      <c r="P110">
        <f t="shared" si="30"/>
        <v>8625.3333333333339</v>
      </c>
      <c r="Q110">
        <f t="shared" si="17"/>
        <v>269.66666666666606</v>
      </c>
      <c r="R110">
        <f t="shared" si="25"/>
        <v>72720.111111110789</v>
      </c>
      <c r="S110">
        <f t="shared" si="20"/>
        <v>269.66666666666606</v>
      </c>
      <c r="T110">
        <f t="shared" si="31"/>
        <v>3.0316657298107483E-2</v>
      </c>
    </row>
    <row r="111" spans="1:20" x14ac:dyDescent="0.3">
      <c r="A111" t="str">
        <f t="shared" si="18"/>
        <v>05/01/2018</v>
      </c>
      <c r="B111" s="1">
        <v>43105.541666666664</v>
      </c>
      <c r="C111">
        <v>8782</v>
      </c>
      <c r="D111" t="s">
        <v>36</v>
      </c>
      <c r="E111">
        <f t="shared" si="19"/>
        <v>8782</v>
      </c>
      <c r="F111">
        <f t="shared" si="21"/>
        <v>8895</v>
      </c>
      <c r="G111">
        <f t="shared" si="22"/>
        <v>-113</v>
      </c>
      <c r="H111">
        <f t="shared" si="23"/>
        <v>12769</v>
      </c>
      <c r="I111">
        <f t="shared" si="16"/>
        <v>113</v>
      </c>
      <c r="J111" s="20">
        <f t="shared" si="24"/>
        <v>1.2867228421771806E-2</v>
      </c>
      <c r="K111" cm="1">
        <f t="array" ref="K111">IF(ROW()&lt;=25,"",INDEX(E:E,ROW()-24))</f>
        <v>8306</v>
      </c>
      <c r="L111" s="20">
        <f t="shared" si="27"/>
        <v>476</v>
      </c>
      <c r="M111" s="2">
        <f t="shared" si="28"/>
        <v>226576</v>
      </c>
      <c r="N111">
        <f t="shared" si="26"/>
        <v>476</v>
      </c>
      <c r="O111">
        <f t="shared" si="29"/>
        <v>5.420177636073787E-2</v>
      </c>
      <c r="P111">
        <f t="shared" si="30"/>
        <v>8647.875</v>
      </c>
      <c r="Q111">
        <f t="shared" si="17"/>
        <v>134.125</v>
      </c>
      <c r="R111">
        <f t="shared" si="25"/>
        <v>17989.515625</v>
      </c>
      <c r="S111">
        <f t="shared" si="20"/>
        <v>134.125</v>
      </c>
      <c r="T111">
        <f t="shared" si="31"/>
        <v>1.5272716920974721E-2</v>
      </c>
    </row>
    <row r="112" spans="1:20" x14ac:dyDescent="0.3">
      <c r="A112" t="str">
        <f t="shared" si="18"/>
        <v>05/01/2018</v>
      </c>
      <c r="B112" s="1">
        <v>43105.583333333336</v>
      </c>
      <c r="C112">
        <v>8648</v>
      </c>
      <c r="D112" t="s">
        <v>36</v>
      </c>
      <c r="E112">
        <f t="shared" si="19"/>
        <v>8648</v>
      </c>
      <c r="F112">
        <f t="shared" si="21"/>
        <v>8782</v>
      </c>
      <c r="G112">
        <f t="shared" si="22"/>
        <v>-134</v>
      </c>
      <c r="H112">
        <f t="shared" si="23"/>
        <v>17956</v>
      </c>
      <c r="I112">
        <f t="shared" si="16"/>
        <v>134</v>
      </c>
      <c r="J112" s="20">
        <f t="shared" si="24"/>
        <v>1.5494912118408881E-2</v>
      </c>
      <c r="K112" cm="1">
        <f t="array" ref="K112">IF(ROW()&lt;=25,"",INDEX(E:E,ROW()-24))</f>
        <v>8245</v>
      </c>
      <c r="L112" s="20">
        <f t="shared" si="27"/>
        <v>403</v>
      </c>
      <c r="M112" s="2">
        <f t="shared" si="28"/>
        <v>162409</v>
      </c>
      <c r="N112">
        <f t="shared" si="26"/>
        <v>403</v>
      </c>
      <c r="O112">
        <f t="shared" si="29"/>
        <v>4.660037002775208E-2</v>
      </c>
      <c r="P112">
        <f t="shared" si="30"/>
        <v>8667.7083333333339</v>
      </c>
      <c r="Q112">
        <f t="shared" si="17"/>
        <v>-19.70833333333394</v>
      </c>
      <c r="R112">
        <f t="shared" si="25"/>
        <v>388.4184027778017</v>
      </c>
      <c r="S112">
        <f t="shared" si="20"/>
        <v>19.70833333333394</v>
      </c>
      <c r="T112">
        <f t="shared" si="31"/>
        <v>2.2789469626889386E-3</v>
      </c>
    </row>
    <row r="113" spans="1:20" x14ac:dyDescent="0.3">
      <c r="A113" t="str">
        <f t="shared" si="18"/>
        <v>05/01/2018</v>
      </c>
      <c r="B113" s="1">
        <v>43105.625</v>
      </c>
      <c r="C113">
        <v>8567</v>
      </c>
      <c r="D113" t="s">
        <v>36</v>
      </c>
      <c r="E113">
        <f t="shared" si="19"/>
        <v>8567</v>
      </c>
      <c r="F113">
        <f t="shared" si="21"/>
        <v>8648</v>
      </c>
      <c r="G113">
        <f t="shared" si="22"/>
        <v>-81</v>
      </c>
      <c r="H113">
        <f t="shared" si="23"/>
        <v>6561</v>
      </c>
      <c r="I113">
        <f t="shared" si="16"/>
        <v>81</v>
      </c>
      <c r="J113" s="20">
        <f t="shared" si="24"/>
        <v>9.4548850239290303E-3</v>
      </c>
      <c r="K113" cm="1">
        <f t="array" ref="K113">IF(ROW()&lt;=25,"",INDEX(E:E,ROW()-24))</f>
        <v>8154</v>
      </c>
      <c r="L113" s="20">
        <f t="shared" si="27"/>
        <v>413</v>
      </c>
      <c r="M113" s="2">
        <f t="shared" si="28"/>
        <v>170569</v>
      </c>
      <c r="N113">
        <f t="shared" si="26"/>
        <v>413</v>
      </c>
      <c r="O113">
        <f t="shared" si="29"/>
        <v>4.8208240924477647E-2</v>
      </c>
      <c r="P113">
        <f t="shared" si="30"/>
        <v>8684.5</v>
      </c>
      <c r="Q113">
        <f t="shared" si="17"/>
        <v>-117.5</v>
      </c>
      <c r="R113">
        <f t="shared" si="25"/>
        <v>13806.25</v>
      </c>
      <c r="S113">
        <f t="shared" si="20"/>
        <v>117.5</v>
      </c>
      <c r="T113">
        <f t="shared" si="31"/>
        <v>1.3715419633477296E-2</v>
      </c>
    </row>
    <row r="114" spans="1:20" x14ac:dyDescent="0.3">
      <c r="A114" t="str">
        <f t="shared" si="18"/>
        <v>05/01/2018</v>
      </c>
      <c r="B114" s="1">
        <v>43105.666666666664</v>
      </c>
      <c r="C114">
        <v>8626</v>
      </c>
      <c r="D114" t="s">
        <v>36</v>
      </c>
      <c r="E114">
        <f t="shared" si="19"/>
        <v>8626</v>
      </c>
      <c r="F114">
        <f t="shared" si="21"/>
        <v>8567</v>
      </c>
      <c r="G114">
        <f t="shared" si="22"/>
        <v>59</v>
      </c>
      <c r="H114">
        <f t="shared" si="23"/>
        <v>3481</v>
      </c>
      <c r="I114">
        <f t="shared" si="16"/>
        <v>59</v>
      </c>
      <c r="J114" s="20">
        <f t="shared" si="24"/>
        <v>6.839786691398099E-3</v>
      </c>
      <c r="K114" cm="1">
        <f t="array" ref="K114">IF(ROW()&lt;=25,"",INDEX(E:E,ROW()-24))</f>
        <v>8175</v>
      </c>
      <c r="L114" s="20">
        <f t="shared" si="27"/>
        <v>451</v>
      </c>
      <c r="M114" s="2">
        <f t="shared" si="28"/>
        <v>203401</v>
      </c>
      <c r="N114">
        <f t="shared" si="26"/>
        <v>451</v>
      </c>
      <c r="O114">
        <f t="shared" si="29"/>
        <v>5.2283793183399027E-2</v>
      </c>
      <c r="P114">
        <f t="shared" si="30"/>
        <v>8701.7083333333339</v>
      </c>
      <c r="Q114">
        <f t="shared" si="17"/>
        <v>-75.70833333333394</v>
      </c>
      <c r="R114">
        <f t="shared" si="25"/>
        <v>5731.7517361112032</v>
      </c>
      <c r="S114">
        <f t="shared" si="20"/>
        <v>75.70833333333394</v>
      </c>
      <c r="T114">
        <f t="shared" si="31"/>
        <v>8.7767601823943824E-3</v>
      </c>
    </row>
    <row r="115" spans="1:20" x14ac:dyDescent="0.3">
      <c r="A115" t="str">
        <f t="shared" si="18"/>
        <v>05/01/2018</v>
      </c>
      <c r="B115" s="1">
        <v>43105.708333333336</v>
      </c>
      <c r="C115">
        <v>8911</v>
      </c>
      <c r="D115" t="s">
        <v>36</v>
      </c>
      <c r="E115">
        <f t="shared" si="19"/>
        <v>8911</v>
      </c>
      <c r="F115">
        <f t="shared" si="21"/>
        <v>8626</v>
      </c>
      <c r="G115">
        <f t="shared" si="22"/>
        <v>285</v>
      </c>
      <c r="H115">
        <f t="shared" si="23"/>
        <v>81225</v>
      </c>
      <c r="I115">
        <f t="shared" si="16"/>
        <v>285</v>
      </c>
      <c r="J115" s="20">
        <f t="shared" si="24"/>
        <v>3.1982942430703626E-2</v>
      </c>
      <c r="K115" cm="1">
        <f t="array" ref="K115">IF(ROW()&lt;=25,"",INDEX(E:E,ROW()-24))</f>
        <v>8438</v>
      </c>
      <c r="L115" s="20">
        <f t="shared" si="27"/>
        <v>473</v>
      </c>
      <c r="M115" s="2">
        <f t="shared" si="28"/>
        <v>223729</v>
      </c>
      <c r="N115">
        <f t="shared" si="26"/>
        <v>473</v>
      </c>
      <c r="O115">
        <f t="shared" si="29"/>
        <v>5.3080462349904614E-2</v>
      </c>
      <c r="P115">
        <f t="shared" si="30"/>
        <v>8720.5</v>
      </c>
      <c r="Q115">
        <f t="shared" si="17"/>
        <v>190.5</v>
      </c>
      <c r="R115">
        <f t="shared" si="25"/>
        <v>36290.25</v>
      </c>
      <c r="S115">
        <f t="shared" si="20"/>
        <v>190.5</v>
      </c>
      <c r="T115">
        <f t="shared" si="31"/>
        <v>2.1378072045786106E-2</v>
      </c>
    </row>
    <row r="116" spans="1:20" x14ac:dyDescent="0.3">
      <c r="A116" t="str">
        <f t="shared" si="18"/>
        <v>05/01/2018</v>
      </c>
      <c r="B116" s="1">
        <v>43105.75</v>
      </c>
      <c r="C116">
        <v>9310</v>
      </c>
      <c r="D116" t="s">
        <v>36</v>
      </c>
      <c r="E116">
        <f t="shared" si="19"/>
        <v>9310</v>
      </c>
      <c r="F116">
        <f t="shared" si="21"/>
        <v>8911</v>
      </c>
      <c r="G116">
        <f t="shared" si="22"/>
        <v>399</v>
      </c>
      <c r="H116">
        <f t="shared" si="23"/>
        <v>159201</v>
      </c>
      <c r="I116">
        <f t="shared" si="16"/>
        <v>399</v>
      </c>
      <c r="J116" s="20">
        <f t="shared" si="24"/>
        <v>4.2857142857142858E-2</v>
      </c>
      <c r="K116" cm="1">
        <f t="array" ref="K116">IF(ROW()&lt;=25,"",INDEX(E:E,ROW()-24))</f>
        <v>8951</v>
      </c>
      <c r="L116" s="20">
        <f t="shared" si="27"/>
        <v>359</v>
      </c>
      <c r="M116" s="2">
        <f t="shared" si="28"/>
        <v>128881</v>
      </c>
      <c r="N116">
        <f t="shared" si="26"/>
        <v>359</v>
      </c>
      <c r="O116">
        <f t="shared" si="29"/>
        <v>3.8560687432867884E-2</v>
      </c>
      <c r="P116">
        <f t="shared" si="30"/>
        <v>8740.2083333333339</v>
      </c>
      <c r="Q116">
        <f t="shared" si="17"/>
        <v>569.79166666666606</v>
      </c>
      <c r="R116">
        <f t="shared" si="25"/>
        <v>324662.54340277711</v>
      </c>
      <c r="S116">
        <f t="shared" si="20"/>
        <v>569.79166666666606</v>
      </c>
      <c r="T116">
        <f t="shared" si="31"/>
        <v>6.120211242391687E-2</v>
      </c>
    </row>
    <row r="117" spans="1:20" x14ac:dyDescent="0.3">
      <c r="A117" t="str">
        <f t="shared" si="18"/>
        <v>05/01/2018</v>
      </c>
      <c r="B117" s="1">
        <v>43105.791666666664</v>
      </c>
      <c r="C117">
        <v>9325</v>
      </c>
      <c r="D117" t="s">
        <v>36</v>
      </c>
      <c r="E117">
        <f t="shared" si="19"/>
        <v>9325</v>
      </c>
      <c r="F117">
        <f t="shared" si="21"/>
        <v>9310</v>
      </c>
      <c r="G117">
        <f t="shared" si="22"/>
        <v>15</v>
      </c>
      <c r="H117">
        <f t="shared" si="23"/>
        <v>225</v>
      </c>
      <c r="I117">
        <f t="shared" si="16"/>
        <v>15</v>
      </c>
      <c r="J117" s="20">
        <f t="shared" si="24"/>
        <v>1.6085790884718498E-3</v>
      </c>
      <c r="K117" cm="1">
        <f t="array" ref="K117">IF(ROW()&lt;=25,"",INDEX(E:E,ROW()-24))</f>
        <v>9139</v>
      </c>
      <c r="L117" s="20">
        <f t="shared" si="27"/>
        <v>186</v>
      </c>
      <c r="M117" s="2">
        <f t="shared" si="28"/>
        <v>34596</v>
      </c>
      <c r="N117">
        <f t="shared" si="26"/>
        <v>186</v>
      </c>
      <c r="O117">
        <f t="shared" si="29"/>
        <v>1.9946380697050937E-2</v>
      </c>
      <c r="P117">
        <f t="shared" si="30"/>
        <v>8755.1666666666661</v>
      </c>
      <c r="Q117">
        <f t="shared" si="17"/>
        <v>569.83333333333394</v>
      </c>
      <c r="R117">
        <f t="shared" si="25"/>
        <v>324710.02777777845</v>
      </c>
      <c r="S117">
        <f t="shared" si="20"/>
        <v>569.83333333333394</v>
      </c>
      <c r="T117">
        <f t="shared" si="31"/>
        <v>6.1108132260947343E-2</v>
      </c>
    </row>
    <row r="118" spans="1:20" x14ac:dyDescent="0.3">
      <c r="A118" t="str">
        <f t="shared" si="18"/>
        <v>05/01/2018</v>
      </c>
      <c r="B118" s="1">
        <v>43105.833333333336</v>
      </c>
      <c r="C118">
        <v>9342</v>
      </c>
      <c r="D118" t="s">
        <v>36</v>
      </c>
      <c r="E118">
        <f t="shared" si="19"/>
        <v>9342</v>
      </c>
      <c r="F118">
        <f t="shared" si="21"/>
        <v>9325</v>
      </c>
      <c r="G118">
        <f t="shared" si="22"/>
        <v>17</v>
      </c>
      <c r="H118">
        <f t="shared" si="23"/>
        <v>289</v>
      </c>
      <c r="I118">
        <f t="shared" si="16"/>
        <v>17</v>
      </c>
      <c r="J118" s="20">
        <f t="shared" si="24"/>
        <v>1.819738813958467E-3</v>
      </c>
      <c r="K118" cm="1">
        <f t="array" ref="K118">IF(ROW()&lt;=25,"",INDEX(E:E,ROW()-24))</f>
        <v>9153</v>
      </c>
      <c r="L118" s="20">
        <f t="shared" si="27"/>
        <v>189</v>
      </c>
      <c r="M118" s="2">
        <f t="shared" si="28"/>
        <v>35721</v>
      </c>
      <c r="N118">
        <f t="shared" si="26"/>
        <v>189</v>
      </c>
      <c r="O118">
        <f t="shared" si="29"/>
        <v>2.023121387283237E-2</v>
      </c>
      <c r="P118">
        <f t="shared" si="30"/>
        <v>8762.9166666666661</v>
      </c>
      <c r="Q118">
        <f t="shared" si="17"/>
        <v>579.08333333333394</v>
      </c>
      <c r="R118">
        <f t="shared" si="25"/>
        <v>335337.50694444514</v>
      </c>
      <c r="S118">
        <f t="shared" si="20"/>
        <v>579.08333333333394</v>
      </c>
      <c r="T118">
        <f t="shared" si="31"/>
        <v>6.1987083422536282E-2</v>
      </c>
    </row>
    <row r="119" spans="1:20" x14ac:dyDescent="0.3">
      <c r="A119" t="str">
        <f t="shared" si="18"/>
        <v>05/01/2018</v>
      </c>
      <c r="B119" s="1">
        <v>43105.875</v>
      </c>
      <c r="C119">
        <v>9252</v>
      </c>
      <c r="D119" t="s">
        <v>36</v>
      </c>
      <c r="E119">
        <f t="shared" si="19"/>
        <v>9252</v>
      </c>
      <c r="F119">
        <f t="shared" si="21"/>
        <v>9342</v>
      </c>
      <c r="G119">
        <f t="shared" si="22"/>
        <v>-90</v>
      </c>
      <c r="H119">
        <f t="shared" si="23"/>
        <v>8100</v>
      </c>
      <c r="I119">
        <f t="shared" si="16"/>
        <v>90</v>
      </c>
      <c r="J119" s="20">
        <f t="shared" si="24"/>
        <v>9.727626459143969E-3</v>
      </c>
      <c r="K119" cm="1">
        <f t="array" ref="K119">IF(ROW()&lt;=25,"",INDEX(E:E,ROW()-24))</f>
        <v>9061</v>
      </c>
      <c r="L119" s="20">
        <f t="shared" si="27"/>
        <v>191</v>
      </c>
      <c r="M119" s="2">
        <f t="shared" si="28"/>
        <v>36481</v>
      </c>
      <c r="N119">
        <f t="shared" si="26"/>
        <v>191</v>
      </c>
      <c r="O119">
        <f t="shared" si="29"/>
        <v>2.06441850410722E-2</v>
      </c>
      <c r="P119">
        <f t="shared" si="30"/>
        <v>8770.7916666666661</v>
      </c>
      <c r="Q119">
        <f t="shared" si="17"/>
        <v>481.20833333333394</v>
      </c>
      <c r="R119">
        <f t="shared" si="25"/>
        <v>231561.46006944502</v>
      </c>
      <c r="S119">
        <f t="shared" si="20"/>
        <v>481.20833333333394</v>
      </c>
      <c r="T119">
        <f t="shared" si="31"/>
        <v>5.2011276841043445E-2</v>
      </c>
    </row>
    <row r="120" spans="1:20" x14ac:dyDescent="0.3">
      <c r="A120" t="str">
        <f t="shared" si="18"/>
        <v>05/01/2018</v>
      </c>
      <c r="B120" s="1">
        <v>43105.916666666664</v>
      </c>
      <c r="C120">
        <v>9024</v>
      </c>
      <c r="D120" t="s">
        <v>36</v>
      </c>
      <c r="E120">
        <f t="shared" si="19"/>
        <v>9024</v>
      </c>
      <c r="F120">
        <f t="shared" si="21"/>
        <v>9252</v>
      </c>
      <c r="G120">
        <f t="shared" si="22"/>
        <v>-228</v>
      </c>
      <c r="H120">
        <f t="shared" si="23"/>
        <v>51984</v>
      </c>
      <c r="I120">
        <f t="shared" si="16"/>
        <v>228</v>
      </c>
      <c r="J120" s="20">
        <f t="shared" si="24"/>
        <v>2.5265957446808509E-2</v>
      </c>
      <c r="K120" cm="1">
        <f t="array" ref="K120">IF(ROW()&lt;=25,"",INDEX(E:E,ROW()-24))</f>
        <v>8882</v>
      </c>
      <c r="L120" s="20">
        <f t="shared" si="27"/>
        <v>142</v>
      </c>
      <c r="M120" s="2">
        <f t="shared" si="28"/>
        <v>20164</v>
      </c>
      <c r="N120">
        <f t="shared" si="26"/>
        <v>142</v>
      </c>
      <c r="O120">
        <f t="shared" si="29"/>
        <v>1.5735815602836878E-2</v>
      </c>
      <c r="P120">
        <f t="shared" si="30"/>
        <v>8778.75</v>
      </c>
      <c r="Q120">
        <f t="shared" si="17"/>
        <v>245.25</v>
      </c>
      <c r="R120">
        <f t="shared" si="25"/>
        <v>60147.5625</v>
      </c>
      <c r="S120">
        <f t="shared" si="20"/>
        <v>245.25</v>
      </c>
      <c r="T120">
        <f t="shared" si="31"/>
        <v>2.717752659574468E-2</v>
      </c>
    </row>
    <row r="121" spans="1:20" x14ac:dyDescent="0.3">
      <c r="A121" t="str">
        <f t="shared" si="18"/>
        <v>05/01/2018</v>
      </c>
      <c r="B121" s="1">
        <v>43105.958333333336</v>
      </c>
      <c r="C121">
        <v>8795</v>
      </c>
      <c r="D121" t="s">
        <v>36</v>
      </c>
      <c r="E121">
        <f t="shared" si="19"/>
        <v>8795</v>
      </c>
      <c r="F121">
        <f t="shared" si="21"/>
        <v>9024</v>
      </c>
      <c r="G121">
        <f t="shared" si="22"/>
        <v>-229</v>
      </c>
      <c r="H121">
        <f t="shared" si="23"/>
        <v>52441</v>
      </c>
      <c r="I121">
        <f t="shared" si="16"/>
        <v>229</v>
      </c>
      <c r="J121" s="20">
        <f t="shared" si="24"/>
        <v>2.6037521318931212E-2</v>
      </c>
      <c r="K121" cm="1">
        <f t="array" ref="K121">IF(ROW()&lt;=25,"",INDEX(E:E,ROW()-24))</f>
        <v>8557</v>
      </c>
      <c r="L121" s="20">
        <f t="shared" si="27"/>
        <v>238</v>
      </c>
      <c r="M121" s="2">
        <f t="shared" si="28"/>
        <v>56644</v>
      </c>
      <c r="N121">
        <f t="shared" si="26"/>
        <v>238</v>
      </c>
      <c r="O121">
        <f t="shared" si="29"/>
        <v>2.7060830017055146E-2</v>
      </c>
      <c r="P121">
        <f t="shared" si="30"/>
        <v>8784.6666666666661</v>
      </c>
      <c r="Q121">
        <f t="shared" si="17"/>
        <v>10.33333333333394</v>
      </c>
      <c r="R121">
        <f t="shared" si="25"/>
        <v>106.77777777779031</v>
      </c>
      <c r="S121">
        <f t="shared" si="20"/>
        <v>10.33333333333394</v>
      </c>
      <c r="T121">
        <f t="shared" si="31"/>
        <v>1.1749099867349561E-3</v>
      </c>
    </row>
    <row r="122" spans="1:20" x14ac:dyDescent="0.3">
      <c r="A122" t="str">
        <f t="shared" si="18"/>
        <v>06/01/2018</v>
      </c>
      <c r="B122" s="1">
        <v>43106</v>
      </c>
      <c r="C122">
        <v>8478</v>
      </c>
      <c r="D122" t="s">
        <v>36</v>
      </c>
      <c r="E122">
        <f t="shared" si="19"/>
        <v>8478</v>
      </c>
      <c r="F122">
        <f t="shared" si="21"/>
        <v>8795</v>
      </c>
      <c r="G122">
        <f t="shared" si="22"/>
        <v>-317</v>
      </c>
      <c r="H122">
        <f t="shared" si="23"/>
        <v>100489</v>
      </c>
      <c r="I122">
        <f t="shared" si="16"/>
        <v>317</v>
      </c>
      <c r="J122" s="20">
        <f t="shared" si="24"/>
        <v>3.7390894078792168E-2</v>
      </c>
      <c r="K122" cm="1">
        <f t="array" ref="K122">IF(ROW()&lt;=25,"",INDEX(E:E,ROW()-24))</f>
        <v>8377</v>
      </c>
      <c r="L122" s="20">
        <f t="shared" si="27"/>
        <v>101</v>
      </c>
      <c r="M122" s="2">
        <f t="shared" si="28"/>
        <v>10201</v>
      </c>
      <c r="N122">
        <f t="shared" si="26"/>
        <v>101</v>
      </c>
      <c r="O122">
        <f t="shared" si="29"/>
        <v>1.1913187072422742E-2</v>
      </c>
      <c r="P122">
        <f t="shared" si="30"/>
        <v>8794.5833333333339</v>
      </c>
      <c r="Q122">
        <f t="shared" si="17"/>
        <v>-316.58333333333394</v>
      </c>
      <c r="R122">
        <f t="shared" si="25"/>
        <v>100225.00694444483</v>
      </c>
      <c r="S122">
        <f t="shared" si="20"/>
        <v>316.58333333333394</v>
      </c>
      <c r="T122">
        <f t="shared" si="31"/>
        <v>3.7341747267437359E-2</v>
      </c>
    </row>
    <row r="123" spans="1:20" x14ac:dyDescent="0.3">
      <c r="A123" t="str">
        <f t="shared" si="18"/>
        <v>06/01/2018</v>
      </c>
      <c r="B123" s="1">
        <v>43106.041666666664</v>
      </c>
      <c r="C123">
        <v>8278</v>
      </c>
      <c r="D123" t="s">
        <v>36</v>
      </c>
      <c r="E123">
        <f t="shared" si="19"/>
        <v>8278</v>
      </c>
      <c r="F123">
        <f t="shared" si="21"/>
        <v>8478</v>
      </c>
      <c r="G123">
        <f t="shared" si="22"/>
        <v>-200</v>
      </c>
      <c r="H123">
        <f t="shared" si="23"/>
        <v>40000</v>
      </c>
      <c r="I123">
        <f t="shared" si="16"/>
        <v>200</v>
      </c>
      <c r="J123" s="20">
        <f t="shared" si="24"/>
        <v>2.4160425223483932E-2</v>
      </c>
      <c r="K123" cm="1">
        <f t="array" ref="K123">IF(ROW()&lt;=25,"",INDEX(E:E,ROW()-24))</f>
        <v>8195</v>
      </c>
      <c r="L123" s="20">
        <f t="shared" si="27"/>
        <v>83</v>
      </c>
      <c r="M123" s="2">
        <f t="shared" si="28"/>
        <v>6889</v>
      </c>
      <c r="N123">
        <f t="shared" si="26"/>
        <v>83</v>
      </c>
      <c r="O123">
        <f t="shared" si="29"/>
        <v>1.0026576467745832E-2</v>
      </c>
      <c r="P123">
        <f t="shared" si="30"/>
        <v>8798.7916666666661</v>
      </c>
      <c r="Q123">
        <f t="shared" si="17"/>
        <v>-520.79166666666606</v>
      </c>
      <c r="R123">
        <f t="shared" si="25"/>
        <v>271223.9600694438</v>
      </c>
      <c r="S123">
        <f t="shared" si="20"/>
        <v>520.79166666666606</v>
      </c>
      <c r="T123">
        <f t="shared" si="31"/>
        <v>6.2912740597567782E-2</v>
      </c>
    </row>
    <row r="124" spans="1:20" x14ac:dyDescent="0.3">
      <c r="A124" t="str">
        <f t="shared" si="18"/>
        <v>06/01/2018</v>
      </c>
      <c r="B124" s="1">
        <v>43106.083333333336</v>
      </c>
      <c r="C124">
        <v>8227</v>
      </c>
      <c r="D124" t="s">
        <v>36</v>
      </c>
      <c r="E124">
        <f t="shared" si="19"/>
        <v>8227</v>
      </c>
      <c r="F124">
        <f t="shared" si="21"/>
        <v>8278</v>
      </c>
      <c r="G124">
        <f t="shared" si="22"/>
        <v>-51</v>
      </c>
      <c r="H124">
        <f t="shared" si="23"/>
        <v>2601</v>
      </c>
      <c r="I124">
        <f t="shared" si="16"/>
        <v>51</v>
      </c>
      <c r="J124" s="20">
        <f t="shared" si="24"/>
        <v>6.1991005226692594E-3</v>
      </c>
      <c r="K124" cm="1">
        <f t="array" ref="K124">IF(ROW()&lt;=25,"",INDEX(E:E,ROW()-24))</f>
        <v>8117</v>
      </c>
      <c r="L124" s="20">
        <f t="shared" si="27"/>
        <v>110</v>
      </c>
      <c r="M124" s="2">
        <f t="shared" si="28"/>
        <v>12100</v>
      </c>
      <c r="N124">
        <f t="shared" si="26"/>
        <v>110</v>
      </c>
      <c r="O124">
        <f t="shared" si="29"/>
        <v>1.337060897046311E-2</v>
      </c>
      <c r="P124">
        <f t="shared" si="30"/>
        <v>8802.25</v>
      </c>
      <c r="Q124">
        <f t="shared" si="17"/>
        <v>-575.25</v>
      </c>
      <c r="R124">
        <f t="shared" si="25"/>
        <v>330912.5625</v>
      </c>
      <c r="S124">
        <f t="shared" si="20"/>
        <v>575.25</v>
      </c>
      <c r="T124">
        <f t="shared" si="31"/>
        <v>6.992220736599003E-2</v>
      </c>
    </row>
    <row r="125" spans="1:20" x14ac:dyDescent="0.3">
      <c r="A125" t="str">
        <f t="shared" si="18"/>
        <v>06/01/2018</v>
      </c>
      <c r="B125" s="1">
        <v>43106.125</v>
      </c>
      <c r="C125">
        <v>8245</v>
      </c>
      <c r="D125" t="s">
        <v>36</v>
      </c>
      <c r="E125">
        <f t="shared" si="19"/>
        <v>8245</v>
      </c>
      <c r="F125">
        <f t="shared" si="21"/>
        <v>8227</v>
      </c>
      <c r="G125">
        <f t="shared" si="22"/>
        <v>18</v>
      </c>
      <c r="H125">
        <f t="shared" si="23"/>
        <v>324</v>
      </c>
      <c r="I125">
        <f t="shared" si="16"/>
        <v>18</v>
      </c>
      <c r="J125" s="20">
        <f t="shared" si="24"/>
        <v>2.1831412977562159E-3</v>
      </c>
      <c r="K125" cm="1">
        <f t="array" ref="K125">IF(ROW()&lt;=25,"",INDEX(E:E,ROW()-24))</f>
        <v>8119</v>
      </c>
      <c r="L125" s="20">
        <f t="shared" si="27"/>
        <v>126</v>
      </c>
      <c r="M125" s="2">
        <f t="shared" si="28"/>
        <v>15876</v>
      </c>
      <c r="N125">
        <f t="shared" si="26"/>
        <v>126</v>
      </c>
      <c r="O125">
        <f t="shared" si="29"/>
        <v>1.5281989084293511E-2</v>
      </c>
      <c r="P125">
        <f t="shared" si="30"/>
        <v>8806.8333333333339</v>
      </c>
      <c r="Q125">
        <f t="shared" si="17"/>
        <v>-561.83333333333394</v>
      </c>
      <c r="R125">
        <f t="shared" si="25"/>
        <v>315656.69444444514</v>
      </c>
      <c r="S125">
        <f t="shared" si="20"/>
        <v>561.83333333333394</v>
      </c>
      <c r="T125">
        <f t="shared" si="31"/>
        <v>6.8142308469779742E-2</v>
      </c>
    </row>
    <row r="126" spans="1:20" x14ac:dyDescent="0.3">
      <c r="A126" t="str">
        <f t="shared" si="18"/>
        <v>06/01/2018</v>
      </c>
      <c r="B126" s="1">
        <v>43106.166666666664</v>
      </c>
      <c r="C126">
        <v>8217</v>
      </c>
      <c r="D126" t="s">
        <v>36</v>
      </c>
      <c r="E126">
        <f t="shared" si="19"/>
        <v>8217</v>
      </c>
      <c r="F126">
        <f t="shared" si="21"/>
        <v>8245</v>
      </c>
      <c r="G126">
        <f t="shared" si="22"/>
        <v>-28</v>
      </c>
      <c r="H126">
        <f t="shared" si="23"/>
        <v>784</v>
      </c>
      <c r="I126">
        <f t="shared" si="16"/>
        <v>28</v>
      </c>
      <c r="J126" s="20">
        <f t="shared" si="24"/>
        <v>3.4075696726299136E-3</v>
      </c>
      <c r="K126" cm="1">
        <f t="array" ref="K126">IF(ROW()&lt;=25,"",INDEX(E:E,ROW()-24))</f>
        <v>8189</v>
      </c>
      <c r="L126" s="20">
        <f t="shared" si="27"/>
        <v>28</v>
      </c>
      <c r="M126" s="2">
        <f t="shared" si="28"/>
        <v>784</v>
      </c>
      <c r="N126">
        <f t="shared" si="26"/>
        <v>28</v>
      </c>
      <c r="O126">
        <f t="shared" si="29"/>
        <v>3.4075696726299136E-3</v>
      </c>
      <c r="P126">
        <f t="shared" si="30"/>
        <v>8812.0833333333339</v>
      </c>
      <c r="Q126">
        <f t="shared" si="17"/>
        <v>-595.08333333333394</v>
      </c>
      <c r="R126">
        <f t="shared" si="25"/>
        <v>354124.17361111182</v>
      </c>
      <c r="S126">
        <f t="shared" si="20"/>
        <v>595.08333333333394</v>
      </c>
      <c r="T126">
        <f t="shared" si="31"/>
        <v>7.2420997119792371E-2</v>
      </c>
    </row>
    <row r="127" spans="1:20" x14ac:dyDescent="0.3">
      <c r="A127" t="str">
        <f t="shared" si="18"/>
        <v>06/01/2018</v>
      </c>
      <c r="B127" s="1">
        <v>43106.208333333336</v>
      </c>
      <c r="C127">
        <v>8330</v>
      </c>
      <c r="D127" t="s">
        <v>36</v>
      </c>
      <c r="E127">
        <f t="shared" si="19"/>
        <v>8330</v>
      </c>
      <c r="F127">
        <f t="shared" si="21"/>
        <v>8217</v>
      </c>
      <c r="G127">
        <f t="shared" si="22"/>
        <v>113</v>
      </c>
      <c r="H127">
        <f t="shared" si="23"/>
        <v>12769</v>
      </c>
      <c r="I127">
        <f t="shared" si="16"/>
        <v>113</v>
      </c>
      <c r="J127" s="20">
        <f t="shared" si="24"/>
        <v>1.3565426170468187E-2</v>
      </c>
      <c r="K127" cm="1">
        <f t="array" ref="K127">IF(ROW()&lt;=25,"",INDEX(E:E,ROW()-24))</f>
        <v>8320</v>
      </c>
      <c r="L127" s="20">
        <f t="shared" si="27"/>
        <v>10</v>
      </c>
      <c r="M127" s="2">
        <f t="shared" si="28"/>
        <v>100</v>
      </c>
      <c r="N127">
        <f t="shared" si="26"/>
        <v>10</v>
      </c>
      <c r="O127">
        <f t="shared" si="29"/>
        <v>1.2004801920768306E-3</v>
      </c>
      <c r="P127">
        <f t="shared" si="30"/>
        <v>8813.25</v>
      </c>
      <c r="Q127">
        <f t="shared" si="17"/>
        <v>-483.25</v>
      </c>
      <c r="R127">
        <f t="shared" si="25"/>
        <v>233530.5625</v>
      </c>
      <c r="S127">
        <f t="shared" si="20"/>
        <v>483.25</v>
      </c>
      <c r="T127">
        <f t="shared" si="31"/>
        <v>5.8013205282112845E-2</v>
      </c>
    </row>
    <row r="128" spans="1:20" x14ac:dyDescent="0.3">
      <c r="A128" t="str">
        <f t="shared" si="18"/>
        <v>06/01/2018</v>
      </c>
      <c r="B128" s="1">
        <v>43106.25</v>
      </c>
      <c r="C128">
        <v>8447</v>
      </c>
      <c r="D128" t="s">
        <v>36</v>
      </c>
      <c r="E128">
        <f t="shared" si="19"/>
        <v>8447</v>
      </c>
      <c r="F128">
        <f t="shared" si="21"/>
        <v>8330</v>
      </c>
      <c r="G128">
        <f t="shared" si="22"/>
        <v>117</v>
      </c>
      <c r="H128">
        <f t="shared" si="23"/>
        <v>13689</v>
      </c>
      <c r="I128">
        <f t="shared" si="16"/>
        <v>117</v>
      </c>
      <c r="J128" s="20">
        <f t="shared" si="24"/>
        <v>1.385107138629099E-2</v>
      </c>
      <c r="K128" cm="1">
        <f t="array" ref="K128">IF(ROW()&lt;=25,"",INDEX(E:E,ROW()-24))</f>
        <v>8627</v>
      </c>
      <c r="L128" s="20">
        <f t="shared" si="27"/>
        <v>-180</v>
      </c>
      <c r="M128" s="2">
        <f t="shared" si="28"/>
        <v>32400</v>
      </c>
      <c r="N128">
        <f t="shared" si="26"/>
        <v>180</v>
      </c>
      <c r="O128">
        <f t="shared" si="29"/>
        <v>2.1309340594293832E-2</v>
      </c>
      <c r="P128">
        <f t="shared" si="30"/>
        <v>8813.6666666666661</v>
      </c>
      <c r="Q128">
        <f t="shared" si="17"/>
        <v>-366.66666666666606</v>
      </c>
      <c r="R128">
        <f t="shared" si="25"/>
        <v>134444.444444444</v>
      </c>
      <c r="S128">
        <f t="shared" si="20"/>
        <v>366.66666666666606</v>
      </c>
      <c r="T128">
        <f t="shared" si="31"/>
        <v>4.3407916025413287E-2</v>
      </c>
    </row>
    <row r="129" spans="1:20" x14ac:dyDescent="0.3">
      <c r="A129" t="str">
        <f t="shared" si="18"/>
        <v>06/01/2018</v>
      </c>
      <c r="B129" s="1">
        <v>43106.291666666664</v>
      </c>
      <c r="C129">
        <v>8625</v>
      </c>
      <c r="D129" t="s">
        <v>36</v>
      </c>
      <c r="E129">
        <f t="shared" si="19"/>
        <v>8625</v>
      </c>
      <c r="F129">
        <f t="shared" si="21"/>
        <v>8447</v>
      </c>
      <c r="G129">
        <f t="shared" si="22"/>
        <v>178</v>
      </c>
      <c r="H129">
        <f t="shared" si="23"/>
        <v>31684</v>
      </c>
      <c r="I129">
        <f t="shared" si="16"/>
        <v>178</v>
      </c>
      <c r="J129" s="20">
        <f t="shared" si="24"/>
        <v>2.0637681159420291E-2</v>
      </c>
      <c r="K129" cm="1">
        <f t="array" ref="K129">IF(ROW()&lt;=25,"",INDEX(E:E,ROW()-24))</f>
        <v>8961</v>
      </c>
      <c r="L129" s="20">
        <f t="shared" si="27"/>
        <v>-336</v>
      </c>
      <c r="M129" s="2">
        <f t="shared" si="28"/>
        <v>112896</v>
      </c>
      <c r="N129">
        <f t="shared" si="26"/>
        <v>336</v>
      </c>
      <c r="O129">
        <f t="shared" si="29"/>
        <v>3.8956521739130431E-2</v>
      </c>
      <c r="P129">
        <f t="shared" si="30"/>
        <v>8806.1666666666661</v>
      </c>
      <c r="Q129">
        <f t="shared" si="17"/>
        <v>-181.16666666666606</v>
      </c>
      <c r="R129">
        <f t="shared" si="25"/>
        <v>32821.361111110891</v>
      </c>
      <c r="S129">
        <f t="shared" si="20"/>
        <v>181.16666666666606</v>
      </c>
      <c r="T129">
        <f t="shared" si="31"/>
        <v>2.1004830917874327E-2</v>
      </c>
    </row>
    <row r="130" spans="1:20" x14ac:dyDescent="0.3">
      <c r="A130" t="str">
        <f t="shared" si="18"/>
        <v>06/01/2018</v>
      </c>
      <c r="B130" s="1">
        <v>43106.333333333336</v>
      </c>
      <c r="C130">
        <v>8821</v>
      </c>
      <c r="D130" t="s">
        <v>36</v>
      </c>
      <c r="E130">
        <f t="shared" si="19"/>
        <v>8821</v>
      </c>
      <c r="F130">
        <f t="shared" si="21"/>
        <v>8625</v>
      </c>
      <c r="G130">
        <f t="shared" si="22"/>
        <v>196</v>
      </c>
      <c r="H130">
        <f t="shared" si="23"/>
        <v>38416</v>
      </c>
      <c r="I130">
        <f t="shared" ref="I130:I193" si="32">ABS(G130)</f>
        <v>196</v>
      </c>
      <c r="J130" s="20">
        <f t="shared" si="24"/>
        <v>2.2219702981521369E-2</v>
      </c>
      <c r="K130" cm="1">
        <f t="array" ref="K130">IF(ROW()&lt;=25,"",INDEX(E:E,ROW()-24))</f>
        <v>9245</v>
      </c>
      <c r="L130" s="20">
        <f t="shared" si="27"/>
        <v>-424</v>
      </c>
      <c r="M130" s="2">
        <f t="shared" si="28"/>
        <v>179776</v>
      </c>
      <c r="N130">
        <f t="shared" si="26"/>
        <v>424</v>
      </c>
      <c r="O130">
        <f t="shared" si="29"/>
        <v>4.8067112572270719E-2</v>
      </c>
      <c r="P130">
        <f t="shared" si="30"/>
        <v>8792.1666666666661</v>
      </c>
      <c r="Q130">
        <f t="shared" ref="Q130:Q193" si="33">E130-P130</f>
        <v>28.83333333333394</v>
      </c>
      <c r="R130">
        <f t="shared" si="25"/>
        <v>831.3611111111461</v>
      </c>
      <c r="S130">
        <f t="shared" si="20"/>
        <v>28.83333333333394</v>
      </c>
      <c r="T130">
        <f t="shared" si="31"/>
        <v>3.2687148093565287E-3</v>
      </c>
    </row>
    <row r="131" spans="1:20" x14ac:dyDescent="0.3">
      <c r="A131" t="str">
        <f t="shared" ref="A131:A194" si="34">TEXT(B131,"GG/MM/AAAA")</f>
        <v>06/01/2018</v>
      </c>
      <c r="B131" s="1">
        <v>43106.375</v>
      </c>
      <c r="C131">
        <v>8915</v>
      </c>
      <c r="D131" t="s">
        <v>36</v>
      </c>
      <c r="E131">
        <f t="shared" ref="E131:E194" si="35">C131</f>
        <v>8915</v>
      </c>
      <c r="F131">
        <f t="shared" si="21"/>
        <v>8821</v>
      </c>
      <c r="G131">
        <f t="shared" si="22"/>
        <v>94</v>
      </c>
      <c r="H131">
        <f t="shared" si="23"/>
        <v>8836</v>
      </c>
      <c r="I131">
        <f t="shared" si="32"/>
        <v>94</v>
      </c>
      <c r="J131" s="20">
        <f t="shared" si="24"/>
        <v>1.0544026920919798E-2</v>
      </c>
      <c r="K131" cm="1">
        <f t="array" ref="K131">IF(ROW()&lt;=25,"",INDEX(E:E,ROW()-24))</f>
        <v>9265</v>
      </c>
      <c r="L131" s="20">
        <f t="shared" si="27"/>
        <v>-350</v>
      </c>
      <c r="M131" s="2">
        <f t="shared" si="28"/>
        <v>122500</v>
      </c>
      <c r="N131">
        <f t="shared" si="26"/>
        <v>350</v>
      </c>
      <c r="O131">
        <f t="shared" si="29"/>
        <v>3.9259674705552437E-2</v>
      </c>
      <c r="P131">
        <f t="shared" si="30"/>
        <v>8774.5</v>
      </c>
      <c r="Q131">
        <f t="shared" si="33"/>
        <v>140.5</v>
      </c>
      <c r="R131">
        <f t="shared" si="25"/>
        <v>19740.25</v>
      </c>
      <c r="S131">
        <f t="shared" ref="S131:S194" si="36">ABS(Q131)</f>
        <v>140.5</v>
      </c>
      <c r="T131">
        <f t="shared" si="31"/>
        <v>1.5759955131800337E-2</v>
      </c>
    </row>
    <row r="132" spans="1:20" x14ac:dyDescent="0.3">
      <c r="A132" t="str">
        <f t="shared" si="34"/>
        <v>06/01/2018</v>
      </c>
      <c r="B132" s="1">
        <v>43106.416666666664</v>
      </c>
      <c r="C132">
        <v>8885</v>
      </c>
      <c r="D132" t="s">
        <v>36</v>
      </c>
      <c r="E132">
        <f t="shared" si="35"/>
        <v>8885</v>
      </c>
      <c r="F132">
        <f t="shared" ref="F132:F195" si="37">E131</f>
        <v>8915</v>
      </c>
      <c r="G132">
        <f t="shared" ref="G132:G195" si="38">E132-F132</f>
        <v>-30</v>
      </c>
      <c r="H132">
        <f t="shared" ref="H132:H195" si="39">G132^2</f>
        <v>900</v>
      </c>
      <c r="I132">
        <f t="shared" si="32"/>
        <v>30</v>
      </c>
      <c r="J132" s="20">
        <f t="shared" ref="J132:J195" si="40">ABS(G132/E132)</f>
        <v>3.3764772087788407E-3</v>
      </c>
      <c r="K132" cm="1">
        <f t="array" ref="K132">IF(ROW()&lt;=25,"",INDEX(E:E,ROW()-24))</f>
        <v>9155</v>
      </c>
      <c r="L132" s="20">
        <f t="shared" si="27"/>
        <v>-270</v>
      </c>
      <c r="M132" s="2">
        <f t="shared" si="28"/>
        <v>72900</v>
      </c>
      <c r="N132">
        <f t="shared" si="26"/>
        <v>270</v>
      </c>
      <c r="O132">
        <f t="shared" si="29"/>
        <v>3.0388294879009566E-2</v>
      </c>
      <c r="P132">
        <f t="shared" si="30"/>
        <v>8759.9166666666661</v>
      </c>
      <c r="Q132">
        <f t="shared" si="33"/>
        <v>125.08333333333394</v>
      </c>
      <c r="R132">
        <f t="shared" ref="R132:R195" si="41">Q132^2</f>
        <v>15645.84027777793</v>
      </c>
      <c r="S132">
        <f t="shared" si="36"/>
        <v>125.08333333333394</v>
      </c>
      <c r="T132">
        <f t="shared" si="31"/>
        <v>1.407803413993629E-2</v>
      </c>
    </row>
    <row r="133" spans="1:20" x14ac:dyDescent="0.3">
      <c r="A133" t="str">
        <f t="shared" si="34"/>
        <v>06/01/2018</v>
      </c>
      <c r="B133" s="1">
        <v>43106.458333333336</v>
      </c>
      <c r="C133">
        <v>8747</v>
      </c>
      <c r="D133" t="s">
        <v>36</v>
      </c>
      <c r="E133">
        <f t="shared" si="35"/>
        <v>8747</v>
      </c>
      <c r="F133">
        <f t="shared" si="37"/>
        <v>8885</v>
      </c>
      <c r="G133">
        <f t="shared" si="38"/>
        <v>-138</v>
      </c>
      <c r="H133">
        <f t="shared" si="39"/>
        <v>19044</v>
      </c>
      <c r="I133">
        <f t="shared" si="32"/>
        <v>138</v>
      </c>
      <c r="J133" s="20">
        <f t="shared" si="40"/>
        <v>1.5776837772950726E-2</v>
      </c>
      <c r="K133" cm="1">
        <f t="array" ref="K133">IF(ROW()&lt;=25,"",INDEX(E:E,ROW()-24))</f>
        <v>9023</v>
      </c>
      <c r="L133" s="20">
        <f t="shared" si="27"/>
        <v>-276</v>
      </c>
      <c r="M133" s="2">
        <f t="shared" si="28"/>
        <v>76176</v>
      </c>
      <c r="N133">
        <f t="shared" ref="N133:N196" si="42">ABS(L133)</f>
        <v>276</v>
      </c>
      <c r="O133">
        <f t="shared" si="29"/>
        <v>3.1553675545901452E-2</v>
      </c>
      <c r="P133">
        <f t="shared" si="30"/>
        <v>8748.6666666666661</v>
      </c>
      <c r="Q133">
        <f t="shared" si="33"/>
        <v>-1.6666666666660603</v>
      </c>
      <c r="R133">
        <f t="shared" si="41"/>
        <v>2.7777777777757566</v>
      </c>
      <c r="S133">
        <f t="shared" si="36"/>
        <v>1.6666666666660603</v>
      </c>
      <c r="T133">
        <f t="shared" si="31"/>
        <v>1.9054151899692014E-4</v>
      </c>
    </row>
    <row r="134" spans="1:20" x14ac:dyDescent="0.3">
      <c r="A134" t="str">
        <f t="shared" si="34"/>
        <v>06/01/2018</v>
      </c>
      <c r="B134" s="1">
        <v>43106.5</v>
      </c>
      <c r="C134">
        <v>8584</v>
      </c>
      <c r="D134" t="s">
        <v>36</v>
      </c>
      <c r="E134">
        <f t="shared" si="35"/>
        <v>8584</v>
      </c>
      <c r="F134">
        <f t="shared" si="37"/>
        <v>8747</v>
      </c>
      <c r="G134">
        <f t="shared" si="38"/>
        <v>-163</v>
      </c>
      <c r="H134">
        <f t="shared" si="39"/>
        <v>26569</v>
      </c>
      <c r="I134">
        <f t="shared" si="32"/>
        <v>163</v>
      </c>
      <c r="J134" s="20">
        <f t="shared" si="40"/>
        <v>1.8988816402609507E-2</v>
      </c>
      <c r="K134" cm="1">
        <f t="array" ref="K134">IF(ROW()&lt;=25,"",INDEX(E:E,ROW()-24))</f>
        <v>8895</v>
      </c>
      <c r="L134" s="20">
        <f t="shared" si="27"/>
        <v>-311</v>
      </c>
      <c r="M134" s="2">
        <f t="shared" si="28"/>
        <v>96721</v>
      </c>
      <c r="N134">
        <f t="shared" si="42"/>
        <v>311</v>
      </c>
      <c r="O134">
        <f t="shared" si="29"/>
        <v>3.6230195712954334E-2</v>
      </c>
      <c r="P134">
        <f t="shared" si="30"/>
        <v>8737.1666666666661</v>
      </c>
      <c r="Q134">
        <f t="shared" si="33"/>
        <v>-153.16666666666606</v>
      </c>
      <c r="R134">
        <f t="shared" si="41"/>
        <v>23460.027777777592</v>
      </c>
      <c r="S134">
        <f t="shared" si="36"/>
        <v>153.16666666666606</v>
      </c>
      <c r="T134">
        <f t="shared" si="31"/>
        <v>1.7843274308791481E-2</v>
      </c>
    </row>
    <row r="135" spans="1:20" x14ac:dyDescent="0.3">
      <c r="A135" t="str">
        <f t="shared" si="34"/>
        <v>06/01/2018</v>
      </c>
      <c r="B135" s="1">
        <v>43106.541666666664</v>
      </c>
      <c r="C135">
        <v>8512</v>
      </c>
      <c r="D135" t="s">
        <v>36</v>
      </c>
      <c r="E135">
        <f t="shared" si="35"/>
        <v>8512</v>
      </c>
      <c r="F135">
        <f t="shared" si="37"/>
        <v>8584</v>
      </c>
      <c r="G135">
        <f t="shared" si="38"/>
        <v>-72</v>
      </c>
      <c r="H135">
        <f t="shared" si="39"/>
        <v>5184</v>
      </c>
      <c r="I135">
        <f t="shared" si="32"/>
        <v>72</v>
      </c>
      <c r="J135" s="20">
        <f t="shared" si="40"/>
        <v>8.4586466165413529E-3</v>
      </c>
      <c r="K135" cm="1">
        <f t="array" ref="K135">IF(ROW()&lt;=25,"",INDEX(E:E,ROW()-24))</f>
        <v>8782</v>
      </c>
      <c r="L135" s="20">
        <f t="shared" si="27"/>
        <v>-270</v>
      </c>
      <c r="M135" s="2">
        <f t="shared" si="28"/>
        <v>72900</v>
      </c>
      <c r="N135">
        <f t="shared" si="42"/>
        <v>270</v>
      </c>
      <c r="O135">
        <f t="shared" si="29"/>
        <v>3.1719924812030079E-2</v>
      </c>
      <c r="P135">
        <f t="shared" si="30"/>
        <v>8724.2083333333339</v>
      </c>
      <c r="Q135">
        <f t="shared" si="33"/>
        <v>-212.20833333333394</v>
      </c>
      <c r="R135">
        <f t="shared" si="41"/>
        <v>45032.376736111371</v>
      </c>
      <c r="S135">
        <f t="shared" si="36"/>
        <v>212.20833333333394</v>
      </c>
      <c r="T135">
        <f t="shared" si="31"/>
        <v>2.4930490288220624E-2</v>
      </c>
    </row>
    <row r="136" spans="1:20" x14ac:dyDescent="0.3">
      <c r="A136" t="str">
        <f t="shared" si="34"/>
        <v>06/01/2018</v>
      </c>
      <c r="B136" s="1">
        <v>43106.583333333336</v>
      </c>
      <c r="C136">
        <v>8321</v>
      </c>
      <c r="D136" t="s">
        <v>36</v>
      </c>
      <c r="E136">
        <f t="shared" si="35"/>
        <v>8321</v>
      </c>
      <c r="F136">
        <f t="shared" si="37"/>
        <v>8512</v>
      </c>
      <c r="G136">
        <f t="shared" si="38"/>
        <v>-191</v>
      </c>
      <c r="H136">
        <f t="shared" si="39"/>
        <v>36481</v>
      </c>
      <c r="I136">
        <f t="shared" si="32"/>
        <v>191</v>
      </c>
      <c r="J136" s="20">
        <f t="shared" si="40"/>
        <v>2.2953971878380001E-2</v>
      </c>
      <c r="K136" cm="1">
        <f t="array" ref="K136">IF(ROW()&lt;=25,"",INDEX(E:E,ROW()-24))</f>
        <v>8648</v>
      </c>
      <c r="L136" s="20">
        <f t="shared" si="27"/>
        <v>-327</v>
      </c>
      <c r="M136" s="2">
        <f t="shared" si="28"/>
        <v>106929</v>
      </c>
      <c r="N136">
        <f t="shared" si="42"/>
        <v>327</v>
      </c>
      <c r="O136">
        <f t="shared" si="29"/>
        <v>3.9298161278692463E-2</v>
      </c>
      <c r="P136">
        <f t="shared" si="30"/>
        <v>8712.9583333333339</v>
      </c>
      <c r="Q136">
        <f t="shared" si="33"/>
        <v>-391.95833333333394</v>
      </c>
      <c r="R136">
        <f t="shared" si="41"/>
        <v>153631.33506944493</v>
      </c>
      <c r="S136">
        <f t="shared" si="36"/>
        <v>391.95833333333394</v>
      </c>
      <c r="T136">
        <f t="shared" si="31"/>
        <v>4.7104714978167761E-2</v>
      </c>
    </row>
    <row r="137" spans="1:20" x14ac:dyDescent="0.3">
      <c r="A137" t="str">
        <f t="shared" si="34"/>
        <v>06/01/2018</v>
      </c>
      <c r="B137" s="1">
        <v>43106.625</v>
      </c>
      <c r="C137">
        <v>8289</v>
      </c>
      <c r="D137" t="s">
        <v>36</v>
      </c>
      <c r="E137">
        <f t="shared" si="35"/>
        <v>8289</v>
      </c>
      <c r="F137">
        <f t="shared" si="37"/>
        <v>8321</v>
      </c>
      <c r="G137">
        <f t="shared" si="38"/>
        <v>-32</v>
      </c>
      <c r="H137">
        <f t="shared" si="39"/>
        <v>1024</v>
      </c>
      <c r="I137">
        <f t="shared" si="32"/>
        <v>32</v>
      </c>
      <c r="J137" s="20">
        <f t="shared" si="40"/>
        <v>3.8605380624924597E-3</v>
      </c>
      <c r="K137" cm="1">
        <f t="array" ref="K137">IF(ROW()&lt;=25,"",INDEX(E:E,ROW()-24))</f>
        <v>8567</v>
      </c>
      <c r="L137" s="20">
        <f t="shared" si="27"/>
        <v>-278</v>
      </c>
      <c r="M137" s="2">
        <f t="shared" si="28"/>
        <v>77284</v>
      </c>
      <c r="N137">
        <f t="shared" si="42"/>
        <v>278</v>
      </c>
      <c r="O137">
        <f t="shared" si="29"/>
        <v>3.3538424417903244E-2</v>
      </c>
      <c r="P137">
        <f t="shared" si="30"/>
        <v>8699.3333333333339</v>
      </c>
      <c r="Q137">
        <f t="shared" si="33"/>
        <v>-410.33333333333394</v>
      </c>
      <c r="R137">
        <f t="shared" si="41"/>
        <v>168373.44444444493</v>
      </c>
      <c r="S137">
        <f t="shared" si="36"/>
        <v>410.33333333333394</v>
      </c>
      <c r="T137">
        <f t="shared" si="31"/>
        <v>4.9503357863835681E-2</v>
      </c>
    </row>
    <row r="138" spans="1:20" x14ac:dyDescent="0.3">
      <c r="A138" t="str">
        <f t="shared" si="34"/>
        <v>06/01/2018</v>
      </c>
      <c r="B138" s="1">
        <v>43106.666666666664</v>
      </c>
      <c r="C138">
        <v>8278</v>
      </c>
      <c r="D138" t="s">
        <v>36</v>
      </c>
      <c r="E138">
        <f t="shared" si="35"/>
        <v>8278</v>
      </c>
      <c r="F138">
        <f t="shared" si="37"/>
        <v>8289</v>
      </c>
      <c r="G138">
        <f t="shared" si="38"/>
        <v>-11</v>
      </c>
      <c r="H138">
        <f t="shared" si="39"/>
        <v>121</v>
      </c>
      <c r="I138">
        <f t="shared" si="32"/>
        <v>11</v>
      </c>
      <c r="J138" s="20">
        <f t="shared" si="40"/>
        <v>1.3288233872916163E-3</v>
      </c>
      <c r="K138" cm="1">
        <f t="array" ref="K138">IF(ROW()&lt;=25,"",INDEX(E:E,ROW()-24))</f>
        <v>8626</v>
      </c>
      <c r="L138" s="20">
        <f t="shared" si="27"/>
        <v>-348</v>
      </c>
      <c r="M138" s="2">
        <f t="shared" si="28"/>
        <v>121104</v>
      </c>
      <c r="N138">
        <f t="shared" si="42"/>
        <v>348</v>
      </c>
      <c r="O138">
        <f t="shared" si="29"/>
        <v>4.2039139888862043E-2</v>
      </c>
      <c r="P138">
        <f t="shared" si="30"/>
        <v>8687.75</v>
      </c>
      <c r="Q138">
        <f t="shared" si="33"/>
        <v>-409.75</v>
      </c>
      <c r="R138">
        <f t="shared" si="41"/>
        <v>167895.0625</v>
      </c>
      <c r="S138">
        <f t="shared" si="36"/>
        <v>409.75</v>
      </c>
      <c r="T138">
        <f t="shared" si="31"/>
        <v>4.9498671176612712E-2</v>
      </c>
    </row>
    <row r="139" spans="1:20" x14ac:dyDescent="0.3">
      <c r="A139" t="str">
        <f t="shared" si="34"/>
        <v>06/01/2018</v>
      </c>
      <c r="B139" s="1">
        <v>43106.708333333336</v>
      </c>
      <c r="C139">
        <v>8574</v>
      </c>
      <c r="D139" t="s">
        <v>36</v>
      </c>
      <c r="E139">
        <f t="shared" si="35"/>
        <v>8574</v>
      </c>
      <c r="F139">
        <f t="shared" si="37"/>
        <v>8278</v>
      </c>
      <c r="G139">
        <f t="shared" si="38"/>
        <v>296</v>
      </c>
      <c r="H139">
        <f t="shared" si="39"/>
        <v>87616</v>
      </c>
      <c r="I139">
        <f t="shared" si="32"/>
        <v>296</v>
      </c>
      <c r="J139" s="20">
        <f t="shared" si="40"/>
        <v>3.4522976440401212E-2</v>
      </c>
      <c r="K139" cm="1">
        <f t="array" ref="K139">IF(ROW()&lt;=25,"",INDEX(E:E,ROW()-24))</f>
        <v>8911</v>
      </c>
      <c r="L139" s="20">
        <f t="shared" si="27"/>
        <v>-337</v>
      </c>
      <c r="M139" s="2">
        <f t="shared" si="28"/>
        <v>113569</v>
      </c>
      <c r="N139">
        <f t="shared" si="42"/>
        <v>337</v>
      </c>
      <c r="O139">
        <f t="shared" si="29"/>
        <v>3.9304875204105437E-2</v>
      </c>
      <c r="P139">
        <f t="shared" si="30"/>
        <v>8673.25</v>
      </c>
      <c r="Q139">
        <f t="shared" si="33"/>
        <v>-99.25</v>
      </c>
      <c r="R139">
        <f t="shared" si="41"/>
        <v>9850.5625</v>
      </c>
      <c r="S139">
        <f t="shared" si="36"/>
        <v>99.25</v>
      </c>
      <c r="T139">
        <f t="shared" si="31"/>
        <v>1.1575693958479122E-2</v>
      </c>
    </row>
    <row r="140" spans="1:20" x14ac:dyDescent="0.3">
      <c r="A140" t="str">
        <f t="shared" si="34"/>
        <v>06/01/2018</v>
      </c>
      <c r="B140" s="1">
        <v>43106.75</v>
      </c>
      <c r="C140">
        <v>8927</v>
      </c>
      <c r="D140" t="s">
        <v>36</v>
      </c>
      <c r="E140">
        <f t="shared" si="35"/>
        <v>8927</v>
      </c>
      <c r="F140">
        <f t="shared" si="37"/>
        <v>8574</v>
      </c>
      <c r="G140">
        <f t="shared" si="38"/>
        <v>353</v>
      </c>
      <c r="H140">
        <f t="shared" si="39"/>
        <v>124609</v>
      </c>
      <c r="I140">
        <f t="shared" si="32"/>
        <v>353</v>
      </c>
      <c r="J140" s="20">
        <f t="shared" si="40"/>
        <v>3.9542959560882718E-2</v>
      </c>
      <c r="K140" cm="1">
        <f t="array" ref="K140">IF(ROW()&lt;=25,"",INDEX(E:E,ROW()-24))</f>
        <v>9310</v>
      </c>
      <c r="L140" s="20">
        <f t="shared" si="27"/>
        <v>-383</v>
      </c>
      <c r="M140" s="2">
        <f t="shared" si="28"/>
        <v>146689</v>
      </c>
      <c r="N140">
        <f t="shared" si="42"/>
        <v>383</v>
      </c>
      <c r="O140">
        <f t="shared" si="29"/>
        <v>4.2903551024980398E-2</v>
      </c>
      <c r="P140">
        <f t="shared" si="30"/>
        <v>8659.2083333333339</v>
      </c>
      <c r="Q140">
        <f t="shared" si="33"/>
        <v>267.79166666666606</v>
      </c>
      <c r="R140">
        <f t="shared" si="41"/>
        <v>71712.376736110789</v>
      </c>
      <c r="S140">
        <f t="shared" si="36"/>
        <v>267.79166666666606</v>
      </c>
      <c r="T140">
        <f t="shared" si="31"/>
        <v>2.9997946305216319E-2</v>
      </c>
    </row>
    <row r="141" spans="1:20" x14ac:dyDescent="0.3">
      <c r="A141" t="str">
        <f t="shared" si="34"/>
        <v>06/01/2018</v>
      </c>
      <c r="B141" s="1">
        <v>43106.791666666664</v>
      </c>
      <c r="C141">
        <v>9003</v>
      </c>
      <c r="D141" t="s">
        <v>36</v>
      </c>
      <c r="E141">
        <f t="shared" si="35"/>
        <v>9003</v>
      </c>
      <c r="F141">
        <f t="shared" si="37"/>
        <v>8927</v>
      </c>
      <c r="G141">
        <f t="shared" si="38"/>
        <v>76</v>
      </c>
      <c r="H141">
        <f t="shared" si="39"/>
        <v>5776</v>
      </c>
      <c r="I141">
        <f t="shared" si="32"/>
        <v>76</v>
      </c>
      <c r="J141" s="20">
        <f t="shared" si="40"/>
        <v>8.4416305675885824E-3</v>
      </c>
      <c r="K141" cm="1">
        <f t="array" ref="K141">IF(ROW()&lt;=25,"",INDEX(E:E,ROW()-24))</f>
        <v>9325</v>
      </c>
      <c r="L141" s="20">
        <f t="shared" si="27"/>
        <v>-322</v>
      </c>
      <c r="M141" s="2">
        <f t="shared" si="28"/>
        <v>103684</v>
      </c>
      <c r="N141">
        <f t="shared" si="42"/>
        <v>322</v>
      </c>
      <c r="O141">
        <f t="shared" si="29"/>
        <v>3.5765855825835829E-2</v>
      </c>
      <c r="P141">
        <f t="shared" si="30"/>
        <v>8643.25</v>
      </c>
      <c r="Q141">
        <f t="shared" si="33"/>
        <v>359.75</v>
      </c>
      <c r="R141">
        <f t="shared" si="41"/>
        <v>129420.0625</v>
      </c>
      <c r="S141">
        <f t="shared" si="36"/>
        <v>359.75</v>
      </c>
      <c r="T141">
        <f t="shared" si="31"/>
        <v>3.9958902588026216E-2</v>
      </c>
    </row>
    <row r="142" spans="1:20" x14ac:dyDescent="0.3">
      <c r="A142" t="str">
        <f t="shared" si="34"/>
        <v>06/01/2018</v>
      </c>
      <c r="B142" s="1">
        <v>43106.833333333336</v>
      </c>
      <c r="C142">
        <v>8947</v>
      </c>
      <c r="D142" t="s">
        <v>36</v>
      </c>
      <c r="E142">
        <f t="shared" si="35"/>
        <v>8947</v>
      </c>
      <c r="F142">
        <f t="shared" si="37"/>
        <v>9003</v>
      </c>
      <c r="G142">
        <f t="shared" si="38"/>
        <v>-56</v>
      </c>
      <c r="H142">
        <f t="shared" si="39"/>
        <v>3136</v>
      </c>
      <c r="I142">
        <f t="shared" si="32"/>
        <v>56</v>
      </c>
      <c r="J142" s="20">
        <f t="shared" si="40"/>
        <v>6.2590812562870234E-3</v>
      </c>
      <c r="K142" cm="1">
        <f t="array" ref="K142">IF(ROW()&lt;=25,"",INDEX(E:E,ROW()-24))</f>
        <v>9342</v>
      </c>
      <c r="L142" s="20">
        <f t="shared" si="27"/>
        <v>-395</v>
      </c>
      <c r="M142" s="2">
        <f t="shared" si="28"/>
        <v>156025</v>
      </c>
      <c r="N142">
        <f t="shared" si="42"/>
        <v>395</v>
      </c>
      <c r="O142">
        <f t="shared" si="29"/>
        <v>4.4148876718453113E-2</v>
      </c>
      <c r="P142">
        <f t="shared" si="30"/>
        <v>8629.8333333333339</v>
      </c>
      <c r="Q142">
        <f t="shared" si="33"/>
        <v>317.16666666666606</v>
      </c>
      <c r="R142">
        <f t="shared" si="41"/>
        <v>100594.69444444406</v>
      </c>
      <c r="S142">
        <f t="shared" si="36"/>
        <v>317.16666666666606</v>
      </c>
      <c r="T142">
        <f t="shared" si="31"/>
        <v>3.5449498900935066E-2</v>
      </c>
    </row>
    <row r="143" spans="1:20" x14ac:dyDescent="0.3">
      <c r="A143" t="str">
        <f t="shared" si="34"/>
        <v>06/01/2018</v>
      </c>
      <c r="B143" s="1">
        <v>43106.875</v>
      </c>
      <c r="C143">
        <v>8899</v>
      </c>
      <c r="D143" t="s">
        <v>36</v>
      </c>
      <c r="E143">
        <f t="shared" si="35"/>
        <v>8899</v>
      </c>
      <c r="F143">
        <f t="shared" si="37"/>
        <v>8947</v>
      </c>
      <c r="G143">
        <f t="shared" si="38"/>
        <v>-48</v>
      </c>
      <c r="H143">
        <f t="shared" si="39"/>
        <v>2304</v>
      </c>
      <c r="I143">
        <f t="shared" si="32"/>
        <v>48</v>
      </c>
      <c r="J143" s="20">
        <f t="shared" si="40"/>
        <v>5.3938644791549613E-3</v>
      </c>
      <c r="K143" cm="1">
        <f t="array" ref="K143">IF(ROW()&lt;=25,"",INDEX(E:E,ROW()-24))</f>
        <v>9252</v>
      </c>
      <c r="L143" s="20">
        <f t="shared" si="27"/>
        <v>-353</v>
      </c>
      <c r="M143" s="2">
        <f t="shared" si="28"/>
        <v>124609</v>
      </c>
      <c r="N143">
        <f t="shared" si="42"/>
        <v>353</v>
      </c>
      <c r="O143">
        <f t="shared" si="29"/>
        <v>3.9667378357118775E-2</v>
      </c>
      <c r="P143">
        <f t="shared" si="30"/>
        <v>8613.375</v>
      </c>
      <c r="Q143">
        <f t="shared" si="33"/>
        <v>285.625</v>
      </c>
      <c r="R143">
        <f t="shared" si="41"/>
        <v>81581.640625</v>
      </c>
      <c r="S143">
        <f t="shared" si="36"/>
        <v>285.625</v>
      </c>
      <c r="T143">
        <f t="shared" si="31"/>
        <v>3.2096302955388248E-2</v>
      </c>
    </row>
    <row r="144" spans="1:20" x14ac:dyDescent="0.3">
      <c r="A144" t="str">
        <f t="shared" si="34"/>
        <v>06/01/2018</v>
      </c>
      <c r="B144" s="1">
        <v>43106.916666666664</v>
      </c>
      <c r="C144">
        <v>8738</v>
      </c>
      <c r="D144" t="s">
        <v>36</v>
      </c>
      <c r="E144">
        <f t="shared" si="35"/>
        <v>8738</v>
      </c>
      <c r="F144">
        <f t="shared" si="37"/>
        <v>8899</v>
      </c>
      <c r="G144">
        <f t="shared" si="38"/>
        <v>-161</v>
      </c>
      <c r="H144">
        <f t="shared" si="39"/>
        <v>25921</v>
      </c>
      <c r="I144">
        <f t="shared" si="32"/>
        <v>161</v>
      </c>
      <c r="J144" s="20">
        <f t="shared" si="40"/>
        <v>1.842526894026093E-2</v>
      </c>
      <c r="K144" cm="1">
        <f t="array" ref="K144">IF(ROW()&lt;=25,"",INDEX(E:E,ROW()-24))</f>
        <v>9024</v>
      </c>
      <c r="L144" s="20">
        <f t="shared" si="27"/>
        <v>-286</v>
      </c>
      <c r="M144" s="2">
        <f t="shared" si="28"/>
        <v>81796</v>
      </c>
      <c r="N144">
        <f t="shared" si="42"/>
        <v>286</v>
      </c>
      <c r="O144">
        <f t="shared" si="29"/>
        <v>3.2730601968413826E-2</v>
      </c>
      <c r="P144">
        <f t="shared" si="30"/>
        <v>8598.6666666666661</v>
      </c>
      <c r="Q144">
        <f t="shared" si="33"/>
        <v>139.33333333333394</v>
      </c>
      <c r="R144">
        <f t="shared" si="41"/>
        <v>19413.777777777948</v>
      </c>
      <c r="S144">
        <f t="shared" si="36"/>
        <v>139.33333333333394</v>
      </c>
      <c r="T144">
        <f t="shared" si="31"/>
        <v>1.5945677882047829E-2</v>
      </c>
    </row>
    <row r="145" spans="1:20" x14ac:dyDescent="0.3">
      <c r="A145" t="str">
        <f t="shared" si="34"/>
        <v>06/01/2018</v>
      </c>
      <c r="B145" s="1">
        <v>43106.958333333336</v>
      </c>
      <c r="C145">
        <v>8618</v>
      </c>
      <c r="D145" t="s">
        <v>36</v>
      </c>
      <c r="E145">
        <f t="shared" si="35"/>
        <v>8618</v>
      </c>
      <c r="F145">
        <f t="shared" si="37"/>
        <v>8738</v>
      </c>
      <c r="G145">
        <f t="shared" si="38"/>
        <v>-120</v>
      </c>
      <c r="H145">
        <f t="shared" si="39"/>
        <v>14400</v>
      </c>
      <c r="I145">
        <f t="shared" si="32"/>
        <v>120</v>
      </c>
      <c r="J145" s="20">
        <f t="shared" si="40"/>
        <v>1.3924344395451382E-2</v>
      </c>
      <c r="K145" cm="1">
        <f t="array" ref="K145">IF(ROW()&lt;=25,"",INDEX(E:E,ROW()-24))</f>
        <v>8795</v>
      </c>
      <c r="L145" s="20">
        <f t="shared" si="27"/>
        <v>-177</v>
      </c>
      <c r="M145" s="2">
        <f t="shared" si="28"/>
        <v>31329</v>
      </c>
      <c r="N145">
        <f t="shared" si="42"/>
        <v>177</v>
      </c>
      <c r="O145">
        <f t="shared" si="29"/>
        <v>2.0538407983290787E-2</v>
      </c>
      <c r="P145">
        <f t="shared" si="30"/>
        <v>8586.75</v>
      </c>
      <c r="Q145">
        <f t="shared" si="33"/>
        <v>31.25</v>
      </c>
      <c r="R145">
        <f t="shared" si="41"/>
        <v>976.5625</v>
      </c>
      <c r="S145">
        <f t="shared" si="36"/>
        <v>31.25</v>
      </c>
      <c r="T145">
        <f t="shared" si="31"/>
        <v>3.6261313529821304E-3</v>
      </c>
    </row>
    <row r="146" spans="1:20" x14ac:dyDescent="0.3">
      <c r="A146" t="str">
        <f t="shared" si="34"/>
        <v>07/01/2018</v>
      </c>
      <c r="B146" s="1">
        <v>43107</v>
      </c>
      <c r="C146">
        <v>8355</v>
      </c>
      <c r="D146" t="s">
        <v>36</v>
      </c>
      <c r="E146">
        <f t="shared" si="35"/>
        <v>8355</v>
      </c>
      <c r="F146">
        <f t="shared" si="37"/>
        <v>8618</v>
      </c>
      <c r="G146">
        <f t="shared" si="38"/>
        <v>-263</v>
      </c>
      <c r="H146">
        <f t="shared" si="39"/>
        <v>69169</v>
      </c>
      <c r="I146">
        <f t="shared" si="32"/>
        <v>263</v>
      </c>
      <c r="J146" s="20">
        <f t="shared" si="40"/>
        <v>3.1478156792339916E-2</v>
      </c>
      <c r="K146" cm="1">
        <f t="array" ref="K146">IF(ROW()&lt;=25,"",INDEX(E:E,ROW()-24))</f>
        <v>8478</v>
      </c>
      <c r="L146" s="20">
        <f t="shared" si="27"/>
        <v>-123</v>
      </c>
      <c r="M146" s="2">
        <f t="shared" si="28"/>
        <v>15129</v>
      </c>
      <c r="N146">
        <f t="shared" si="42"/>
        <v>123</v>
      </c>
      <c r="O146">
        <f t="shared" si="29"/>
        <v>1.4721723518850987E-2</v>
      </c>
      <c r="P146">
        <f t="shared" si="30"/>
        <v>8579.375</v>
      </c>
      <c r="Q146">
        <f t="shared" si="33"/>
        <v>-224.375</v>
      </c>
      <c r="R146">
        <f t="shared" si="41"/>
        <v>50344.140625</v>
      </c>
      <c r="S146">
        <f t="shared" si="36"/>
        <v>224.375</v>
      </c>
      <c r="T146">
        <f t="shared" si="31"/>
        <v>2.6855176540993418E-2</v>
      </c>
    </row>
    <row r="147" spans="1:20" x14ac:dyDescent="0.3">
      <c r="A147" t="str">
        <f t="shared" si="34"/>
        <v>07/01/2018</v>
      </c>
      <c r="B147" s="1">
        <v>43107.041666666664</v>
      </c>
      <c r="C147">
        <v>8261</v>
      </c>
      <c r="D147" t="s">
        <v>36</v>
      </c>
      <c r="E147">
        <f t="shared" si="35"/>
        <v>8261</v>
      </c>
      <c r="F147">
        <f t="shared" si="37"/>
        <v>8355</v>
      </c>
      <c r="G147">
        <f t="shared" si="38"/>
        <v>-94</v>
      </c>
      <c r="H147">
        <f t="shared" si="39"/>
        <v>8836</v>
      </c>
      <c r="I147">
        <f t="shared" si="32"/>
        <v>94</v>
      </c>
      <c r="J147" s="20">
        <f t="shared" si="40"/>
        <v>1.1378767703667837E-2</v>
      </c>
      <c r="K147" cm="1">
        <f t="array" ref="K147">IF(ROW()&lt;=25,"",INDEX(E:E,ROW()-24))</f>
        <v>8278</v>
      </c>
      <c r="L147" s="20">
        <f t="shared" si="27"/>
        <v>-17</v>
      </c>
      <c r="M147" s="2">
        <f t="shared" si="28"/>
        <v>289</v>
      </c>
      <c r="N147">
        <f t="shared" si="42"/>
        <v>17</v>
      </c>
      <c r="O147">
        <f t="shared" si="29"/>
        <v>2.0578622442803535E-3</v>
      </c>
      <c r="P147">
        <f t="shared" si="30"/>
        <v>8574.25</v>
      </c>
      <c r="Q147">
        <f t="shared" si="33"/>
        <v>-313.25</v>
      </c>
      <c r="R147">
        <f t="shared" si="41"/>
        <v>98125.5625</v>
      </c>
      <c r="S147">
        <f t="shared" si="36"/>
        <v>313.25</v>
      </c>
      <c r="T147">
        <f t="shared" si="31"/>
        <v>3.7919138118871806E-2</v>
      </c>
    </row>
    <row r="148" spans="1:20" x14ac:dyDescent="0.3">
      <c r="A148" t="str">
        <f t="shared" si="34"/>
        <v>07/01/2018</v>
      </c>
      <c r="B148" s="1">
        <v>43107.083333333336</v>
      </c>
      <c r="C148">
        <v>8173</v>
      </c>
      <c r="D148" t="s">
        <v>36</v>
      </c>
      <c r="E148">
        <f t="shared" si="35"/>
        <v>8173</v>
      </c>
      <c r="F148">
        <f t="shared" si="37"/>
        <v>8261</v>
      </c>
      <c r="G148">
        <f t="shared" si="38"/>
        <v>-88</v>
      </c>
      <c r="H148">
        <f t="shared" si="39"/>
        <v>7744</v>
      </c>
      <c r="I148">
        <f t="shared" si="32"/>
        <v>88</v>
      </c>
      <c r="J148" s="20">
        <f t="shared" si="40"/>
        <v>1.0767160161507403E-2</v>
      </c>
      <c r="K148" cm="1">
        <f t="array" ref="K148">IF(ROW()&lt;=25,"",INDEX(E:E,ROW()-24))</f>
        <v>8227</v>
      </c>
      <c r="L148" s="20">
        <f t="shared" si="27"/>
        <v>-54</v>
      </c>
      <c r="M148" s="2">
        <f t="shared" si="28"/>
        <v>2916</v>
      </c>
      <c r="N148">
        <f t="shared" si="42"/>
        <v>54</v>
      </c>
      <c r="O148">
        <f t="shared" si="29"/>
        <v>6.6071210081977243E-3</v>
      </c>
      <c r="P148">
        <f t="shared" si="30"/>
        <v>8573.5416666666661</v>
      </c>
      <c r="Q148">
        <f t="shared" si="33"/>
        <v>-400.54166666666606</v>
      </c>
      <c r="R148">
        <f t="shared" si="41"/>
        <v>160433.62673611063</v>
      </c>
      <c r="S148">
        <f t="shared" si="36"/>
        <v>400.54166666666606</v>
      </c>
      <c r="T148">
        <f t="shared" si="31"/>
        <v>4.9007912231330733E-2</v>
      </c>
    </row>
    <row r="149" spans="1:20" x14ac:dyDescent="0.3">
      <c r="A149" t="str">
        <f t="shared" si="34"/>
        <v>07/01/2018</v>
      </c>
      <c r="B149" s="1">
        <v>43107.125</v>
      </c>
      <c r="C149">
        <v>8209</v>
      </c>
      <c r="D149" t="s">
        <v>36</v>
      </c>
      <c r="E149">
        <f t="shared" si="35"/>
        <v>8209</v>
      </c>
      <c r="F149">
        <f t="shared" si="37"/>
        <v>8173</v>
      </c>
      <c r="G149">
        <f t="shared" si="38"/>
        <v>36</v>
      </c>
      <c r="H149">
        <f t="shared" si="39"/>
        <v>1296</v>
      </c>
      <c r="I149">
        <f t="shared" si="32"/>
        <v>36</v>
      </c>
      <c r="J149" s="20">
        <f t="shared" si="40"/>
        <v>4.3854306249238644E-3</v>
      </c>
      <c r="K149" cm="1">
        <f t="array" ref="K149">IF(ROW()&lt;=25,"",INDEX(E:E,ROW()-24))</f>
        <v>8245</v>
      </c>
      <c r="L149" s="20">
        <f t="shared" si="27"/>
        <v>-36</v>
      </c>
      <c r="M149" s="2">
        <f t="shared" si="28"/>
        <v>1296</v>
      </c>
      <c r="N149">
        <f t="shared" si="42"/>
        <v>36</v>
      </c>
      <c r="O149">
        <f t="shared" si="29"/>
        <v>4.3854306249238644E-3</v>
      </c>
      <c r="P149">
        <f t="shared" si="30"/>
        <v>8571.2916666666661</v>
      </c>
      <c r="Q149">
        <f t="shared" si="33"/>
        <v>-362.29166666666606</v>
      </c>
      <c r="R149">
        <f t="shared" si="41"/>
        <v>131255.25173611066</v>
      </c>
      <c r="S149">
        <f t="shared" si="36"/>
        <v>362.29166666666606</v>
      </c>
      <c r="T149">
        <f t="shared" si="31"/>
        <v>4.4133471393186269E-2</v>
      </c>
    </row>
    <row r="150" spans="1:20" x14ac:dyDescent="0.3">
      <c r="A150" t="str">
        <f t="shared" si="34"/>
        <v>07/01/2018</v>
      </c>
      <c r="B150" s="1">
        <v>43107.166666666664</v>
      </c>
      <c r="C150">
        <v>8213</v>
      </c>
      <c r="D150" t="s">
        <v>36</v>
      </c>
      <c r="E150">
        <f t="shared" si="35"/>
        <v>8213</v>
      </c>
      <c r="F150">
        <f t="shared" si="37"/>
        <v>8209</v>
      </c>
      <c r="G150">
        <f t="shared" si="38"/>
        <v>4</v>
      </c>
      <c r="H150">
        <f t="shared" si="39"/>
        <v>16</v>
      </c>
      <c r="I150">
        <f t="shared" si="32"/>
        <v>4</v>
      </c>
      <c r="J150" s="20">
        <f t="shared" si="40"/>
        <v>4.8703275295263604E-4</v>
      </c>
      <c r="K150" cm="1">
        <f t="array" ref="K150">IF(ROW()&lt;=25,"",INDEX(E:E,ROW()-24))</f>
        <v>8217</v>
      </c>
      <c r="L150" s="20">
        <f t="shared" si="27"/>
        <v>-4</v>
      </c>
      <c r="M150" s="2">
        <f t="shared" si="28"/>
        <v>16</v>
      </c>
      <c r="N150">
        <f t="shared" si="42"/>
        <v>4</v>
      </c>
      <c r="O150">
        <f t="shared" si="29"/>
        <v>4.8703275295263604E-4</v>
      </c>
      <c r="P150">
        <f t="shared" si="30"/>
        <v>8569.7916666666661</v>
      </c>
      <c r="Q150">
        <f t="shared" si="33"/>
        <v>-356.79166666666606</v>
      </c>
      <c r="R150">
        <f t="shared" si="41"/>
        <v>127300.29340277734</v>
      </c>
      <c r="S150">
        <f t="shared" si="36"/>
        <v>356.79166666666606</v>
      </c>
      <c r="T150">
        <f t="shared" si="31"/>
        <v>4.3442306911806415E-2</v>
      </c>
    </row>
    <row r="151" spans="1:20" x14ac:dyDescent="0.3">
      <c r="A151" t="str">
        <f t="shared" si="34"/>
        <v>07/01/2018</v>
      </c>
      <c r="B151" s="1">
        <v>43107.208333333336</v>
      </c>
      <c r="C151">
        <v>8295</v>
      </c>
      <c r="D151" t="s">
        <v>36</v>
      </c>
      <c r="E151">
        <f t="shared" si="35"/>
        <v>8295</v>
      </c>
      <c r="F151">
        <f t="shared" si="37"/>
        <v>8213</v>
      </c>
      <c r="G151">
        <f t="shared" si="38"/>
        <v>82</v>
      </c>
      <c r="H151">
        <f t="shared" si="39"/>
        <v>6724</v>
      </c>
      <c r="I151">
        <f t="shared" si="32"/>
        <v>82</v>
      </c>
      <c r="J151" s="20">
        <f t="shared" si="40"/>
        <v>9.8854731766124179E-3</v>
      </c>
      <c r="K151" cm="1">
        <f t="array" ref="K151">IF(ROW()&lt;=25,"",INDEX(E:E,ROW()-24))</f>
        <v>8330</v>
      </c>
      <c r="L151" s="20">
        <f t="shared" si="27"/>
        <v>-35</v>
      </c>
      <c r="M151" s="2">
        <f t="shared" si="28"/>
        <v>1225</v>
      </c>
      <c r="N151">
        <f t="shared" si="42"/>
        <v>35</v>
      </c>
      <c r="O151">
        <f t="shared" si="29"/>
        <v>4.2194092827004216E-3</v>
      </c>
      <c r="P151">
        <f t="shared" si="30"/>
        <v>8569.625</v>
      </c>
      <c r="Q151">
        <f t="shared" si="33"/>
        <v>-274.625</v>
      </c>
      <c r="R151">
        <f t="shared" si="41"/>
        <v>75418.890625</v>
      </c>
      <c r="S151">
        <f t="shared" si="36"/>
        <v>274.625</v>
      </c>
      <c r="T151">
        <f t="shared" si="31"/>
        <v>3.3107293550331526E-2</v>
      </c>
    </row>
    <row r="152" spans="1:20" x14ac:dyDescent="0.3">
      <c r="A152" t="str">
        <f t="shared" si="34"/>
        <v>07/01/2018</v>
      </c>
      <c r="B152" s="1">
        <v>43107.25</v>
      </c>
      <c r="C152">
        <v>8377</v>
      </c>
      <c r="D152" t="s">
        <v>36</v>
      </c>
      <c r="E152">
        <f t="shared" si="35"/>
        <v>8377</v>
      </c>
      <c r="F152">
        <f t="shared" si="37"/>
        <v>8295</v>
      </c>
      <c r="G152">
        <f t="shared" si="38"/>
        <v>82</v>
      </c>
      <c r="H152">
        <f t="shared" si="39"/>
        <v>6724</v>
      </c>
      <c r="I152">
        <f t="shared" si="32"/>
        <v>82</v>
      </c>
      <c r="J152" s="20">
        <f t="shared" si="40"/>
        <v>9.7887071744061117E-3</v>
      </c>
      <c r="K152" cm="1">
        <f t="array" ref="K152">IF(ROW()&lt;=25,"",INDEX(E:E,ROW()-24))</f>
        <v>8447</v>
      </c>
      <c r="L152" s="20">
        <f t="shared" si="27"/>
        <v>-70</v>
      </c>
      <c r="M152" s="2">
        <f t="shared" si="28"/>
        <v>4900</v>
      </c>
      <c r="N152">
        <f t="shared" si="42"/>
        <v>70</v>
      </c>
      <c r="O152">
        <f t="shared" si="29"/>
        <v>8.3562134415661928E-3</v>
      </c>
      <c r="P152">
        <f t="shared" si="30"/>
        <v>8568.1666666666661</v>
      </c>
      <c r="Q152">
        <f t="shared" si="33"/>
        <v>-191.16666666666606</v>
      </c>
      <c r="R152">
        <f t="shared" si="41"/>
        <v>36544.694444444212</v>
      </c>
      <c r="S152">
        <f t="shared" si="36"/>
        <v>191.16666666666606</v>
      </c>
      <c r="T152">
        <f t="shared" si="31"/>
        <v>2.2820420993991411E-2</v>
      </c>
    </row>
    <row r="153" spans="1:20" x14ac:dyDescent="0.3">
      <c r="A153" t="str">
        <f t="shared" si="34"/>
        <v>07/01/2018</v>
      </c>
      <c r="B153" s="1">
        <v>43107.291666666664</v>
      </c>
      <c r="C153">
        <v>8560</v>
      </c>
      <c r="D153" t="s">
        <v>36</v>
      </c>
      <c r="E153">
        <f t="shared" si="35"/>
        <v>8560</v>
      </c>
      <c r="F153">
        <f t="shared" si="37"/>
        <v>8377</v>
      </c>
      <c r="G153">
        <f t="shared" si="38"/>
        <v>183</v>
      </c>
      <c r="H153">
        <f t="shared" si="39"/>
        <v>33489</v>
      </c>
      <c r="I153">
        <f t="shared" si="32"/>
        <v>183</v>
      </c>
      <c r="J153" s="20">
        <f t="shared" si="40"/>
        <v>2.1378504672897196E-2</v>
      </c>
      <c r="K153" cm="1">
        <f t="array" ref="K153">IF(ROW()&lt;=25,"",INDEX(E:E,ROW()-24))</f>
        <v>8625</v>
      </c>
      <c r="L153" s="20">
        <f t="shared" si="27"/>
        <v>-65</v>
      </c>
      <c r="M153" s="2">
        <f t="shared" si="28"/>
        <v>4225</v>
      </c>
      <c r="N153">
        <f t="shared" si="42"/>
        <v>65</v>
      </c>
      <c r="O153">
        <f t="shared" si="29"/>
        <v>7.5934579439252336E-3</v>
      </c>
      <c r="P153">
        <f t="shared" si="30"/>
        <v>8565.25</v>
      </c>
      <c r="Q153">
        <f t="shared" si="33"/>
        <v>-5.25</v>
      </c>
      <c r="R153">
        <f t="shared" si="41"/>
        <v>27.5625</v>
      </c>
      <c r="S153">
        <f t="shared" si="36"/>
        <v>5.25</v>
      </c>
      <c r="T153">
        <f t="shared" si="31"/>
        <v>6.1331775700934578E-4</v>
      </c>
    </row>
    <row r="154" spans="1:20" x14ac:dyDescent="0.3">
      <c r="A154" t="str">
        <f t="shared" si="34"/>
        <v>07/01/2018</v>
      </c>
      <c r="B154" s="1">
        <v>43107.333333333336</v>
      </c>
      <c r="C154">
        <v>8780</v>
      </c>
      <c r="D154" t="s">
        <v>36</v>
      </c>
      <c r="E154">
        <f t="shared" si="35"/>
        <v>8780</v>
      </c>
      <c r="F154">
        <f t="shared" si="37"/>
        <v>8560</v>
      </c>
      <c r="G154">
        <f t="shared" si="38"/>
        <v>220</v>
      </c>
      <c r="H154">
        <f t="shared" si="39"/>
        <v>48400</v>
      </c>
      <c r="I154">
        <f t="shared" si="32"/>
        <v>220</v>
      </c>
      <c r="J154" s="20">
        <f t="shared" si="40"/>
        <v>2.5056947608200455E-2</v>
      </c>
      <c r="K154" cm="1">
        <f t="array" ref="K154">IF(ROW()&lt;=25,"",INDEX(E:E,ROW()-24))</f>
        <v>8821</v>
      </c>
      <c r="L154" s="20">
        <f t="shared" si="27"/>
        <v>-41</v>
      </c>
      <c r="M154" s="2">
        <f t="shared" si="28"/>
        <v>1681</v>
      </c>
      <c r="N154">
        <f t="shared" si="42"/>
        <v>41</v>
      </c>
      <c r="O154">
        <f t="shared" si="29"/>
        <v>4.6697038724373575E-3</v>
      </c>
      <c r="P154">
        <f t="shared" si="30"/>
        <v>8562.5416666666661</v>
      </c>
      <c r="Q154">
        <f t="shared" si="33"/>
        <v>217.45833333333394</v>
      </c>
      <c r="R154">
        <f t="shared" si="41"/>
        <v>47288.126736111371</v>
      </c>
      <c r="S154">
        <f t="shared" si="36"/>
        <v>217.45833333333394</v>
      </c>
      <c r="T154">
        <f t="shared" si="31"/>
        <v>2.4767463933181542E-2</v>
      </c>
    </row>
    <row r="155" spans="1:20" x14ac:dyDescent="0.3">
      <c r="A155" t="str">
        <f t="shared" si="34"/>
        <v>07/01/2018</v>
      </c>
      <c r="B155" s="1">
        <v>43107.375</v>
      </c>
      <c r="C155">
        <v>8846</v>
      </c>
      <c r="D155" t="s">
        <v>36</v>
      </c>
      <c r="E155">
        <f t="shared" si="35"/>
        <v>8846</v>
      </c>
      <c r="F155">
        <f t="shared" si="37"/>
        <v>8780</v>
      </c>
      <c r="G155">
        <f t="shared" si="38"/>
        <v>66</v>
      </c>
      <c r="H155">
        <f t="shared" si="39"/>
        <v>4356</v>
      </c>
      <c r="I155">
        <f t="shared" si="32"/>
        <v>66</v>
      </c>
      <c r="J155" s="20">
        <f t="shared" si="40"/>
        <v>7.4609993217273343E-3</v>
      </c>
      <c r="K155" cm="1">
        <f t="array" ref="K155">IF(ROW()&lt;=25,"",INDEX(E:E,ROW()-24))</f>
        <v>8915</v>
      </c>
      <c r="L155" s="20">
        <f t="shared" ref="L155:L218" si="43">E155-K155</f>
        <v>-69</v>
      </c>
      <c r="M155" s="2">
        <f t="shared" ref="M155:M218" si="44">L155^2</f>
        <v>4761</v>
      </c>
      <c r="N155">
        <f t="shared" si="42"/>
        <v>69</v>
      </c>
      <c r="O155">
        <f t="shared" ref="O155:O218" si="45">ABS(L155/E155)</f>
        <v>7.8001356545331227E-3</v>
      </c>
      <c r="P155">
        <f t="shared" ref="P155:P218" si="46">IF(ROW()&lt;=25,"",AVERAGE(E131:E154))</f>
        <v>8560.8333333333339</v>
      </c>
      <c r="Q155">
        <f t="shared" si="33"/>
        <v>285.16666666666606</v>
      </c>
      <c r="R155">
        <f t="shared" si="41"/>
        <v>81320.027777777432</v>
      </c>
      <c r="S155">
        <f t="shared" si="36"/>
        <v>285.16666666666606</v>
      </c>
      <c r="T155">
        <f t="shared" ref="T155:T218" si="47">ABS(Q155/E155)</f>
        <v>3.223679252392788E-2</v>
      </c>
    </row>
    <row r="156" spans="1:20" x14ac:dyDescent="0.3">
      <c r="A156" t="str">
        <f t="shared" si="34"/>
        <v>07/01/2018</v>
      </c>
      <c r="B156" s="1">
        <v>43107.416666666664</v>
      </c>
      <c r="C156">
        <v>8519</v>
      </c>
      <c r="D156" t="s">
        <v>36</v>
      </c>
      <c r="E156">
        <f t="shared" si="35"/>
        <v>8519</v>
      </c>
      <c r="F156">
        <f t="shared" si="37"/>
        <v>8846</v>
      </c>
      <c r="G156">
        <f t="shared" si="38"/>
        <v>-327</v>
      </c>
      <c r="H156">
        <f t="shared" si="39"/>
        <v>106929</v>
      </c>
      <c r="I156">
        <f t="shared" si="32"/>
        <v>327</v>
      </c>
      <c r="J156" s="20">
        <f t="shared" si="40"/>
        <v>3.8384786946824748E-2</v>
      </c>
      <c r="K156" cm="1">
        <f t="array" ref="K156">IF(ROW()&lt;=25,"",INDEX(E:E,ROW()-24))</f>
        <v>8885</v>
      </c>
      <c r="L156" s="20">
        <f t="shared" si="43"/>
        <v>-366</v>
      </c>
      <c r="M156" s="2">
        <f t="shared" si="44"/>
        <v>133956</v>
      </c>
      <c r="N156">
        <f t="shared" si="42"/>
        <v>366</v>
      </c>
      <c r="O156">
        <f t="shared" si="45"/>
        <v>4.2962789059748797E-2</v>
      </c>
      <c r="P156">
        <f t="shared" si="46"/>
        <v>8557.9583333333339</v>
      </c>
      <c r="Q156">
        <f t="shared" si="33"/>
        <v>-38.95833333333394</v>
      </c>
      <c r="R156">
        <f t="shared" si="41"/>
        <v>1517.7517361111584</v>
      </c>
      <c r="S156">
        <f t="shared" si="36"/>
        <v>38.95833333333394</v>
      </c>
      <c r="T156">
        <f t="shared" si="47"/>
        <v>4.5731110850257004E-3</v>
      </c>
    </row>
    <row r="157" spans="1:20" x14ac:dyDescent="0.3">
      <c r="A157" t="str">
        <f t="shared" si="34"/>
        <v>07/01/2018</v>
      </c>
      <c r="B157" s="1">
        <v>43107.458333333336</v>
      </c>
      <c r="C157">
        <v>8194</v>
      </c>
      <c r="D157" t="s">
        <v>36</v>
      </c>
      <c r="E157">
        <f t="shared" si="35"/>
        <v>8194</v>
      </c>
      <c r="F157">
        <f t="shared" si="37"/>
        <v>8519</v>
      </c>
      <c r="G157">
        <f t="shared" si="38"/>
        <v>-325</v>
      </c>
      <c r="H157">
        <f t="shared" si="39"/>
        <v>105625</v>
      </c>
      <c r="I157">
        <f t="shared" si="32"/>
        <v>325</v>
      </c>
      <c r="J157" s="20">
        <f t="shared" si="40"/>
        <v>3.9663168171833046E-2</v>
      </c>
      <c r="K157" cm="1">
        <f t="array" ref="K157">IF(ROW()&lt;=25,"",INDEX(E:E,ROW()-24))</f>
        <v>8747</v>
      </c>
      <c r="L157" s="20">
        <f t="shared" si="43"/>
        <v>-553</v>
      </c>
      <c r="M157" s="2">
        <f t="shared" si="44"/>
        <v>305809</v>
      </c>
      <c r="N157">
        <f t="shared" si="42"/>
        <v>553</v>
      </c>
      <c r="O157">
        <f t="shared" si="45"/>
        <v>6.7488406150842076E-2</v>
      </c>
      <c r="P157">
        <f t="shared" si="46"/>
        <v>8542.7083333333339</v>
      </c>
      <c r="Q157">
        <f t="shared" si="33"/>
        <v>-348.70833333333394</v>
      </c>
      <c r="R157">
        <f t="shared" si="41"/>
        <v>121597.50173611153</v>
      </c>
      <c r="S157">
        <f t="shared" si="36"/>
        <v>348.70833333333394</v>
      </c>
      <c r="T157">
        <f t="shared" si="47"/>
        <v>4.2556545439752735E-2</v>
      </c>
    </row>
    <row r="158" spans="1:20" x14ac:dyDescent="0.3">
      <c r="A158" t="str">
        <f t="shared" si="34"/>
        <v>07/01/2018</v>
      </c>
      <c r="B158" s="1">
        <v>43107.5</v>
      </c>
      <c r="C158">
        <v>7921</v>
      </c>
      <c r="D158" t="s">
        <v>36</v>
      </c>
      <c r="E158">
        <f t="shared" si="35"/>
        <v>7921</v>
      </c>
      <c r="F158">
        <f t="shared" si="37"/>
        <v>8194</v>
      </c>
      <c r="G158">
        <f t="shared" si="38"/>
        <v>-273</v>
      </c>
      <c r="H158">
        <f t="shared" si="39"/>
        <v>74529</v>
      </c>
      <c r="I158">
        <f t="shared" si="32"/>
        <v>273</v>
      </c>
      <c r="J158" s="20">
        <f t="shared" si="40"/>
        <v>3.4465345284686276E-2</v>
      </c>
      <c r="K158" cm="1">
        <f t="array" ref="K158">IF(ROW()&lt;=25,"",INDEX(E:E,ROW()-24))</f>
        <v>8584</v>
      </c>
      <c r="L158" s="20">
        <f t="shared" si="43"/>
        <v>-663</v>
      </c>
      <c r="M158" s="2">
        <f t="shared" si="44"/>
        <v>439569</v>
      </c>
      <c r="N158">
        <f t="shared" si="42"/>
        <v>663</v>
      </c>
      <c r="O158">
        <f t="shared" si="45"/>
        <v>8.3701552834238108E-2</v>
      </c>
      <c r="P158">
        <f t="shared" si="46"/>
        <v>8519.6666666666661</v>
      </c>
      <c r="Q158">
        <f t="shared" si="33"/>
        <v>-598.66666666666606</v>
      </c>
      <c r="R158">
        <f t="shared" si="41"/>
        <v>358401.77777777705</v>
      </c>
      <c r="S158">
        <f t="shared" si="36"/>
        <v>598.66666666666606</v>
      </c>
      <c r="T158">
        <f t="shared" si="47"/>
        <v>7.5579682699995709E-2</v>
      </c>
    </row>
    <row r="159" spans="1:20" x14ac:dyDescent="0.3">
      <c r="A159" t="str">
        <f t="shared" si="34"/>
        <v>07/01/2018</v>
      </c>
      <c r="B159" s="1">
        <v>43107.541666666664</v>
      </c>
      <c r="C159">
        <v>7697</v>
      </c>
      <c r="D159" t="s">
        <v>36</v>
      </c>
      <c r="E159">
        <f t="shared" si="35"/>
        <v>7697</v>
      </c>
      <c r="F159">
        <f t="shared" si="37"/>
        <v>7921</v>
      </c>
      <c r="G159">
        <f t="shared" si="38"/>
        <v>-224</v>
      </c>
      <c r="H159">
        <f t="shared" si="39"/>
        <v>50176</v>
      </c>
      <c r="I159">
        <f t="shared" si="32"/>
        <v>224</v>
      </c>
      <c r="J159" s="20">
        <f t="shared" si="40"/>
        <v>2.9102247628946344E-2</v>
      </c>
      <c r="K159" cm="1">
        <f t="array" ref="K159">IF(ROW()&lt;=25,"",INDEX(E:E,ROW()-24))</f>
        <v>8512</v>
      </c>
      <c r="L159" s="20">
        <f t="shared" si="43"/>
        <v>-815</v>
      </c>
      <c r="M159" s="2">
        <f t="shared" si="44"/>
        <v>664225</v>
      </c>
      <c r="N159">
        <f t="shared" si="42"/>
        <v>815</v>
      </c>
      <c r="O159">
        <f t="shared" si="45"/>
        <v>0.10588540989996102</v>
      </c>
      <c r="P159">
        <f t="shared" si="46"/>
        <v>8492.0416666666661</v>
      </c>
      <c r="Q159">
        <f t="shared" si="33"/>
        <v>-795.04166666666606</v>
      </c>
      <c r="R159">
        <f t="shared" si="41"/>
        <v>632091.25173611019</v>
      </c>
      <c r="S159">
        <f t="shared" si="36"/>
        <v>795.04166666666606</v>
      </c>
      <c r="T159">
        <f t="shared" si="47"/>
        <v>0.10329240829760505</v>
      </c>
    </row>
    <row r="160" spans="1:20" x14ac:dyDescent="0.3">
      <c r="A160" t="str">
        <f t="shared" si="34"/>
        <v>07/01/2018</v>
      </c>
      <c r="B160" s="1">
        <v>43107.583333333336</v>
      </c>
      <c r="C160">
        <v>7482</v>
      </c>
      <c r="D160" t="s">
        <v>36</v>
      </c>
      <c r="E160">
        <f t="shared" si="35"/>
        <v>7482</v>
      </c>
      <c r="F160">
        <f t="shared" si="37"/>
        <v>7697</v>
      </c>
      <c r="G160">
        <f t="shared" si="38"/>
        <v>-215</v>
      </c>
      <c r="H160">
        <f t="shared" si="39"/>
        <v>46225</v>
      </c>
      <c r="I160">
        <f t="shared" si="32"/>
        <v>215</v>
      </c>
      <c r="J160" s="20">
        <f t="shared" si="40"/>
        <v>2.8735632183908046E-2</v>
      </c>
      <c r="K160" cm="1">
        <f t="array" ref="K160">IF(ROW()&lt;=25,"",INDEX(E:E,ROW()-24))</f>
        <v>8321</v>
      </c>
      <c r="L160" s="20">
        <f t="shared" si="43"/>
        <v>-839</v>
      </c>
      <c r="M160" s="2">
        <f t="shared" si="44"/>
        <v>703921</v>
      </c>
      <c r="N160">
        <f t="shared" si="42"/>
        <v>839</v>
      </c>
      <c r="O160">
        <f t="shared" si="45"/>
        <v>0.11213579256883187</v>
      </c>
      <c r="P160">
        <f t="shared" si="46"/>
        <v>8458.0833333333339</v>
      </c>
      <c r="Q160">
        <f t="shared" si="33"/>
        <v>-976.08333333333394</v>
      </c>
      <c r="R160">
        <f t="shared" si="41"/>
        <v>952738.67361111229</v>
      </c>
      <c r="S160">
        <f t="shared" si="36"/>
        <v>976.08333333333394</v>
      </c>
      <c r="T160">
        <f t="shared" si="47"/>
        <v>0.13045754254655625</v>
      </c>
    </row>
    <row r="161" spans="1:20" x14ac:dyDescent="0.3">
      <c r="A161" t="str">
        <f t="shared" si="34"/>
        <v>07/01/2018</v>
      </c>
      <c r="B161" s="1">
        <v>43107.625</v>
      </c>
      <c r="C161">
        <v>7392</v>
      </c>
      <c r="D161" t="s">
        <v>36</v>
      </c>
      <c r="E161">
        <f t="shared" si="35"/>
        <v>7392</v>
      </c>
      <c r="F161">
        <f t="shared" si="37"/>
        <v>7482</v>
      </c>
      <c r="G161">
        <f t="shared" si="38"/>
        <v>-90</v>
      </c>
      <c r="H161">
        <f t="shared" si="39"/>
        <v>8100</v>
      </c>
      <c r="I161">
        <f t="shared" si="32"/>
        <v>90</v>
      </c>
      <c r="J161" s="20">
        <f t="shared" si="40"/>
        <v>1.2175324675324676E-2</v>
      </c>
      <c r="K161" cm="1">
        <f t="array" ref="K161">IF(ROW()&lt;=25,"",INDEX(E:E,ROW()-24))</f>
        <v>8289</v>
      </c>
      <c r="L161" s="20">
        <f t="shared" si="43"/>
        <v>-897</v>
      </c>
      <c r="M161" s="2">
        <f t="shared" si="44"/>
        <v>804609</v>
      </c>
      <c r="N161">
        <f t="shared" si="42"/>
        <v>897</v>
      </c>
      <c r="O161">
        <f t="shared" si="45"/>
        <v>0.12134740259740259</v>
      </c>
      <c r="P161">
        <f t="shared" si="46"/>
        <v>8423.125</v>
      </c>
      <c r="Q161">
        <f t="shared" si="33"/>
        <v>-1031.125</v>
      </c>
      <c r="R161">
        <f t="shared" si="41"/>
        <v>1063218.765625</v>
      </c>
      <c r="S161">
        <f t="shared" si="36"/>
        <v>1031.125</v>
      </c>
      <c r="T161">
        <f t="shared" si="47"/>
        <v>0.13949201839826839</v>
      </c>
    </row>
    <row r="162" spans="1:20" x14ac:dyDescent="0.3">
      <c r="A162" t="str">
        <f t="shared" si="34"/>
        <v>07/01/2018</v>
      </c>
      <c r="B162" s="1">
        <v>43107.666666666664</v>
      </c>
      <c r="C162">
        <v>7385</v>
      </c>
      <c r="D162" t="s">
        <v>36</v>
      </c>
      <c r="E162">
        <f t="shared" si="35"/>
        <v>7385</v>
      </c>
      <c r="F162">
        <f t="shared" si="37"/>
        <v>7392</v>
      </c>
      <c r="G162">
        <f t="shared" si="38"/>
        <v>-7</v>
      </c>
      <c r="H162">
        <f t="shared" si="39"/>
        <v>49</v>
      </c>
      <c r="I162">
        <f t="shared" si="32"/>
        <v>7</v>
      </c>
      <c r="J162" s="20">
        <f t="shared" si="40"/>
        <v>9.4786729857819908E-4</v>
      </c>
      <c r="K162" cm="1">
        <f t="array" ref="K162">IF(ROW()&lt;=25,"",INDEX(E:E,ROW()-24))</f>
        <v>8278</v>
      </c>
      <c r="L162" s="20">
        <f t="shared" si="43"/>
        <v>-893</v>
      </c>
      <c r="M162" s="2">
        <f t="shared" si="44"/>
        <v>797449</v>
      </c>
      <c r="N162">
        <f t="shared" si="42"/>
        <v>893</v>
      </c>
      <c r="O162">
        <f t="shared" si="45"/>
        <v>0.12092078537576167</v>
      </c>
      <c r="P162">
        <f t="shared" si="46"/>
        <v>8385.75</v>
      </c>
      <c r="Q162">
        <f t="shared" si="33"/>
        <v>-1000.75</v>
      </c>
      <c r="R162">
        <f t="shared" si="41"/>
        <v>1001500.5625</v>
      </c>
      <c r="S162">
        <f t="shared" si="36"/>
        <v>1000.75</v>
      </c>
      <c r="T162">
        <f t="shared" si="47"/>
        <v>0.13551117129316181</v>
      </c>
    </row>
    <row r="163" spans="1:20" x14ac:dyDescent="0.3">
      <c r="A163" t="str">
        <f t="shared" si="34"/>
        <v>07/01/2018</v>
      </c>
      <c r="B163" s="1">
        <v>43107.708333333336</v>
      </c>
      <c r="C163">
        <v>7621</v>
      </c>
      <c r="D163" t="s">
        <v>36</v>
      </c>
      <c r="E163">
        <f t="shared" si="35"/>
        <v>7621</v>
      </c>
      <c r="F163">
        <f t="shared" si="37"/>
        <v>7385</v>
      </c>
      <c r="G163">
        <f t="shared" si="38"/>
        <v>236</v>
      </c>
      <c r="H163">
        <f t="shared" si="39"/>
        <v>55696</v>
      </c>
      <c r="I163">
        <f t="shared" si="32"/>
        <v>236</v>
      </c>
      <c r="J163" s="20">
        <f t="shared" si="40"/>
        <v>3.0967064689673272E-2</v>
      </c>
      <c r="K163" cm="1">
        <f t="array" ref="K163">IF(ROW()&lt;=25,"",INDEX(E:E,ROW()-24))</f>
        <v>8574</v>
      </c>
      <c r="L163" s="20">
        <f t="shared" si="43"/>
        <v>-953</v>
      </c>
      <c r="M163" s="2">
        <f t="shared" si="44"/>
        <v>908209</v>
      </c>
      <c r="N163">
        <f t="shared" si="42"/>
        <v>953</v>
      </c>
      <c r="O163">
        <f t="shared" si="45"/>
        <v>0.12504920614092638</v>
      </c>
      <c r="P163">
        <f t="shared" si="46"/>
        <v>8348.5416666666661</v>
      </c>
      <c r="Q163">
        <f t="shared" si="33"/>
        <v>-727.54166666666606</v>
      </c>
      <c r="R163">
        <f t="shared" si="41"/>
        <v>529316.87673611019</v>
      </c>
      <c r="S163">
        <f t="shared" si="36"/>
        <v>727.54166666666606</v>
      </c>
      <c r="T163">
        <f t="shared" si="47"/>
        <v>9.5465380746183714E-2</v>
      </c>
    </row>
    <row r="164" spans="1:20" x14ac:dyDescent="0.3">
      <c r="A164" t="str">
        <f t="shared" si="34"/>
        <v>07/01/2018</v>
      </c>
      <c r="B164" s="1">
        <v>43107.75</v>
      </c>
      <c r="C164">
        <v>8060</v>
      </c>
      <c r="D164" t="s">
        <v>36</v>
      </c>
      <c r="E164">
        <f t="shared" si="35"/>
        <v>8060</v>
      </c>
      <c r="F164">
        <f t="shared" si="37"/>
        <v>7621</v>
      </c>
      <c r="G164">
        <f t="shared" si="38"/>
        <v>439</v>
      </c>
      <c r="H164">
        <f t="shared" si="39"/>
        <v>192721</v>
      </c>
      <c r="I164">
        <f t="shared" si="32"/>
        <v>439</v>
      </c>
      <c r="J164" s="20">
        <f t="shared" si="40"/>
        <v>5.4466501240694791E-2</v>
      </c>
      <c r="K164" cm="1">
        <f t="array" ref="K164">IF(ROW()&lt;=25,"",INDEX(E:E,ROW()-24))</f>
        <v>8927</v>
      </c>
      <c r="L164" s="20">
        <f t="shared" si="43"/>
        <v>-867</v>
      </c>
      <c r="M164" s="2">
        <f t="shared" si="44"/>
        <v>751689</v>
      </c>
      <c r="N164">
        <f t="shared" si="42"/>
        <v>867</v>
      </c>
      <c r="O164">
        <f t="shared" si="45"/>
        <v>0.1075682382133995</v>
      </c>
      <c r="P164">
        <f t="shared" si="46"/>
        <v>8308.8333333333339</v>
      </c>
      <c r="Q164">
        <f t="shared" si="33"/>
        <v>-248.83333333333394</v>
      </c>
      <c r="R164">
        <f t="shared" si="41"/>
        <v>61918.027777778079</v>
      </c>
      <c r="S164">
        <f t="shared" si="36"/>
        <v>248.83333333333394</v>
      </c>
      <c r="T164">
        <f t="shared" si="47"/>
        <v>3.0872622001654335E-2</v>
      </c>
    </row>
    <row r="165" spans="1:20" x14ac:dyDescent="0.3">
      <c r="A165" t="str">
        <f t="shared" si="34"/>
        <v>07/01/2018</v>
      </c>
      <c r="B165" s="1">
        <v>43107.791666666664</v>
      </c>
      <c r="C165">
        <v>8147</v>
      </c>
      <c r="D165" t="s">
        <v>36</v>
      </c>
      <c r="E165">
        <f t="shared" si="35"/>
        <v>8147</v>
      </c>
      <c r="F165">
        <f t="shared" si="37"/>
        <v>8060</v>
      </c>
      <c r="G165">
        <f t="shared" si="38"/>
        <v>87</v>
      </c>
      <c r="H165">
        <f t="shared" si="39"/>
        <v>7569</v>
      </c>
      <c r="I165">
        <f t="shared" si="32"/>
        <v>87</v>
      </c>
      <c r="J165" s="20">
        <f t="shared" si="40"/>
        <v>1.0678777464097214E-2</v>
      </c>
      <c r="K165" cm="1">
        <f t="array" ref="K165">IF(ROW()&lt;=25,"",INDEX(E:E,ROW()-24))</f>
        <v>9003</v>
      </c>
      <c r="L165" s="20">
        <f t="shared" si="43"/>
        <v>-856</v>
      </c>
      <c r="M165" s="2">
        <f t="shared" si="44"/>
        <v>732736</v>
      </c>
      <c r="N165">
        <f t="shared" si="42"/>
        <v>856</v>
      </c>
      <c r="O165">
        <f t="shared" si="45"/>
        <v>0.10506935068123235</v>
      </c>
      <c r="P165">
        <f t="shared" si="46"/>
        <v>8272.7083333333339</v>
      </c>
      <c r="Q165">
        <f t="shared" si="33"/>
        <v>-125.70833333333394</v>
      </c>
      <c r="R165">
        <f t="shared" si="41"/>
        <v>15802.585069444596</v>
      </c>
      <c r="S165">
        <f t="shared" si="36"/>
        <v>125.70833333333394</v>
      </c>
      <c r="T165">
        <f t="shared" si="47"/>
        <v>1.5430015138496863E-2</v>
      </c>
    </row>
    <row r="166" spans="1:20" x14ac:dyDescent="0.3">
      <c r="A166" t="str">
        <f t="shared" si="34"/>
        <v>07/01/2018</v>
      </c>
      <c r="B166" s="1">
        <v>43107.833333333336</v>
      </c>
      <c r="C166">
        <v>8081</v>
      </c>
      <c r="D166" t="s">
        <v>36</v>
      </c>
      <c r="E166">
        <f t="shared" si="35"/>
        <v>8081</v>
      </c>
      <c r="F166">
        <f t="shared" si="37"/>
        <v>8147</v>
      </c>
      <c r="G166">
        <f t="shared" si="38"/>
        <v>-66</v>
      </c>
      <c r="H166">
        <f t="shared" si="39"/>
        <v>4356</v>
      </c>
      <c r="I166">
        <f t="shared" si="32"/>
        <v>66</v>
      </c>
      <c r="J166" s="20">
        <f t="shared" si="40"/>
        <v>8.1673060264818714E-3</v>
      </c>
      <c r="K166" cm="1">
        <f t="array" ref="K166">IF(ROW()&lt;=25,"",INDEX(E:E,ROW()-24))</f>
        <v>8947</v>
      </c>
      <c r="L166" s="20">
        <f t="shared" si="43"/>
        <v>-866</v>
      </c>
      <c r="M166" s="2">
        <f t="shared" si="44"/>
        <v>749956</v>
      </c>
      <c r="N166">
        <f t="shared" si="42"/>
        <v>866</v>
      </c>
      <c r="O166">
        <f t="shared" si="45"/>
        <v>0.10716495483232273</v>
      </c>
      <c r="P166">
        <f t="shared" si="46"/>
        <v>8237.0416666666661</v>
      </c>
      <c r="Q166">
        <f t="shared" si="33"/>
        <v>-156.04166666666606</v>
      </c>
      <c r="R166">
        <f t="shared" si="41"/>
        <v>24349.00173611092</v>
      </c>
      <c r="S166">
        <f t="shared" si="36"/>
        <v>156.04166666666606</v>
      </c>
      <c r="T166">
        <f t="shared" si="47"/>
        <v>1.9309697644680865E-2</v>
      </c>
    </row>
    <row r="167" spans="1:20" x14ac:dyDescent="0.3">
      <c r="A167" t="str">
        <f t="shared" si="34"/>
        <v>07/01/2018</v>
      </c>
      <c r="B167" s="1">
        <v>43107.875</v>
      </c>
      <c r="C167">
        <v>7922</v>
      </c>
      <c r="D167" t="s">
        <v>36</v>
      </c>
      <c r="E167">
        <f t="shared" si="35"/>
        <v>7922</v>
      </c>
      <c r="F167">
        <f t="shared" si="37"/>
        <v>8081</v>
      </c>
      <c r="G167">
        <f t="shared" si="38"/>
        <v>-159</v>
      </c>
      <c r="H167">
        <f t="shared" si="39"/>
        <v>25281</v>
      </c>
      <c r="I167">
        <f t="shared" si="32"/>
        <v>159</v>
      </c>
      <c r="J167" s="20">
        <f t="shared" si="40"/>
        <v>2.0070689219893967E-2</v>
      </c>
      <c r="K167" cm="1">
        <f t="array" ref="K167">IF(ROW()&lt;=25,"",INDEX(E:E,ROW()-24))</f>
        <v>8899</v>
      </c>
      <c r="L167" s="20">
        <f t="shared" si="43"/>
        <v>-977</v>
      </c>
      <c r="M167" s="2">
        <f t="shared" si="44"/>
        <v>954529</v>
      </c>
      <c r="N167">
        <f t="shared" si="42"/>
        <v>977</v>
      </c>
      <c r="O167">
        <f t="shared" si="45"/>
        <v>0.12332744256500884</v>
      </c>
      <c r="P167">
        <f t="shared" si="46"/>
        <v>8200.9583333333339</v>
      </c>
      <c r="Q167">
        <f t="shared" si="33"/>
        <v>-278.95833333333394</v>
      </c>
      <c r="R167">
        <f t="shared" si="41"/>
        <v>77817.751736111444</v>
      </c>
      <c r="S167">
        <f t="shared" si="36"/>
        <v>278.95833333333394</v>
      </c>
      <c r="T167">
        <f t="shared" si="47"/>
        <v>3.5213119582597062E-2</v>
      </c>
    </row>
    <row r="168" spans="1:20" x14ac:dyDescent="0.3">
      <c r="A168" t="str">
        <f t="shared" si="34"/>
        <v>07/01/2018</v>
      </c>
      <c r="B168" s="1">
        <v>43107.916666666664</v>
      </c>
      <c r="C168">
        <v>7739</v>
      </c>
      <c r="D168" t="s">
        <v>36</v>
      </c>
      <c r="E168">
        <f t="shared" si="35"/>
        <v>7739</v>
      </c>
      <c r="F168">
        <f t="shared" si="37"/>
        <v>7922</v>
      </c>
      <c r="G168">
        <f t="shared" si="38"/>
        <v>-183</v>
      </c>
      <c r="H168">
        <f t="shared" si="39"/>
        <v>33489</v>
      </c>
      <c r="I168">
        <f t="shared" si="32"/>
        <v>183</v>
      </c>
      <c r="J168" s="20">
        <f t="shared" si="40"/>
        <v>2.3646465951673343E-2</v>
      </c>
      <c r="K168" cm="1">
        <f t="array" ref="K168">IF(ROW()&lt;=25,"",INDEX(E:E,ROW()-24))</f>
        <v>8738</v>
      </c>
      <c r="L168" s="20">
        <f t="shared" si="43"/>
        <v>-999</v>
      </c>
      <c r="M168" s="2">
        <f t="shared" si="44"/>
        <v>998001</v>
      </c>
      <c r="N168">
        <f t="shared" si="42"/>
        <v>999</v>
      </c>
      <c r="O168">
        <f t="shared" si="45"/>
        <v>0.12908644527716759</v>
      </c>
      <c r="P168">
        <f t="shared" si="46"/>
        <v>8160.25</v>
      </c>
      <c r="Q168">
        <f t="shared" si="33"/>
        <v>-421.25</v>
      </c>
      <c r="R168">
        <f t="shared" si="41"/>
        <v>177451.5625</v>
      </c>
      <c r="S168">
        <f t="shared" si="36"/>
        <v>421.25</v>
      </c>
      <c r="T168">
        <f t="shared" si="47"/>
        <v>5.4432097170177024E-2</v>
      </c>
    </row>
    <row r="169" spans="1:20" x14ac:dyDescent="0.3">
      <c r="A169" t="str">
        <f t="shared" si="34"/>
        <v>07/01/2018</v>
      </c>
      <c r="B169" s="1">
        <v>43107.958333333336</v>
      </c>
      <c r="C169">
        <v>7380</v>
      </c>
      <c r="D169" t="s">
        <v>36</v>
      </c>
      <c r="E169">
        <f t="shared" si="35"/>
        <v>7380</v>
      </c>
      <c r="F169">
        <f t="shared" si="37"/>
        <v>7739</v>
      </c>
      <c r="G169">
        <f t="shared" si="38"/>
        <v>-359</v>
      </c>
      <c r="H169">
        <f t="shared" si="39"/>
        <v>128881</v>
      </c>
      <c r="I169">
        <f t="shared" si="32"/>
        <v>359</v>
      </c>
      <c r="J169" s="20">
        <f t="shared" si="40"/>
        <v>4.8644986449864501E-2</v>
      </c>
      <c r="K169" cm="1">
        <f t="array" ref="K169">IF(ROW()&lt;=25,"",INDEX(E:E,ROW()-24))</f>
        <v>8618</v>
      </c>
      <c r="L169" s="20">
        <f t="shared" si="43"/>
        <v>-1238</v>
      </c>
      <c r="M169" s="2">
        <f t="shared" si="44"/>
        <v>1532644</v>
      </c>
      <c r="N169">
        <f t="shared" si="42"/>
        <v>1238</v>
      </c>
      <c r="O169">
        <f t="shared" si="45"/>
        <v>0.16775067750677508</v>
      </c>
      <c r="P169">
        <f t="shared" si="46"/>
        <v>8118.625</v>
      </c>
      <c r="Q169">
        <f t="shared" si="33"/>
        <v>-738.625</v>
      </c>
      <c r="R169">
        <f t="shared" si="41"/>
        <v>545566.890625</v>
      </c>
      <c r="S169">
        <f t="shared" si="36"/>
        <v>738.625</v>
      </c>
      <c r="T169">
        <f t="shared" si="47"/>
        <v>0.10008468834688347</v>
      </c>
    </row>
    <row r="170" spans="1:20" x14ac:dyDescent="0.3">
      <c r="A170" t="str">
        <f t="shared" si="34"/>
        <v>08/01/2018</v>
      </c>
      <c r="B170" s="1">
        <v>43108</v>
      </c>
      <c r="C170">
        <v>7176</v>
      </c>
      <c r="D170" t="s">
        <v>36</v>
      </c>
      <c r="E170">
        <f t="shared" si="35"/>
        <v>7176</v>
      </c>
      <c r="F170">
        <f t="shared" si="37"/>
        <v>7380</v>
      </c>
      <c r="G170">
        <f t="shared" si="38"/>
        <v>-204</v>
      </c>
      <c r="H170">
        <f t="shared" si="39"/>
        <v>41616</v>
      </c>
      <c r="I170">
        <f t="shared" si="32"/>
        <v>204</v>
      </c>
      <c r="J170" s="20">
        <f t="shared" si="40"/>
        <v>2.8428093645484948E-2</v>
      </c>
      <c r="K170" cm="1">
        <f t="array" ref="K170">IF(ROW()&lt;=25,"",INDEX(E:E,ROW()-24))</f>
        <v>8355</v>
      </c>
      <c r="L170" s="20">
        <f t="shared" si="43"/>
        <v>-1179</v>
      </c>
      <c r="M170" s="2">
        <f t="shared" si="44"/>
        <v>1390041</v>
      </c>
      <c r="N170">
        <f t="shared" si="42"/>
        <v>1179</v>
      </c>
      <c r="O170">
        <f t="shared" si="45"/>
        <v>0.16429765886287626</v>
      </c>
      <c r="P170">
        <f t="shared" si="46"/>
        <v>8067.041666666667</v>
      </c>
      <c r="Q170">
        <f t="shared" si="33"/>
        <v>-891.04166666666697</v>
      </c>
      <c r="R170">
        <f t="shared" si="41"/>
        <v>793955.25173611171</v>
      </c>
      <c r="S170">
        <f t="shared" si="36"/>
        <v>891.04166666666697</v>
      </c>
      <c r="T170">
        <f t="shared" si="47"/>
        <v>0.1241696859903382</v>
      </c>
    </row>
    <row r="171" spans="1:20" x14ac:dyDescent="0.3">
      <c r="A171" t="str">
        <f t="shared" si="34"/>
        <v>08/01/2018</v>
      </c>
      <c r="B171" s="1">
        <v>43108.041666666664</v>
      </c>
      <c r="C171">
        <v>7007</v>
      </c>
      <c r="D171" t="s">
        <v>36</v>
      </c>
      <c r="E171">
        <f t="shared" si="35"/>
        <v>7007</v>
      </c>
      <c r="F171">
        <f t="shared" si="37"/>
        <v>7176</v>
      </c>
      <c r="G171">
        <f t="shared" si="38"/>
        <v>-169</v>
      </c>
      <c r="H171">
        <f t="shared" si="39"/>
        <v>28561</v>
      </c>
      <c r="I171">
        <f t="shared" si="32"/>
        <v>169</v>
      </c>
      <c r="J171" s="20">
        <f t="shared" si="40"/>
        <v>2.4118738404452691E-2</v>
      </c>
      <c r="K171" cm="1">
        <f t="array" ref="K171">IF(ROW()&lt;=25,"",INDEX(E:E,ROW()-24))</f>
        <v>8261</v>
      </c>
      <c r="L171" s="20">
        <f t="shared" si="43"/>
        <v>-1254</v>
      </c>
      <c r="M171" s="2">
        <f t="shared" si="44"/>
        <v>1572516</v>
      </c>
      <c r="N171">
        <f t="shared" si="42"/>
        <v>1254</v>
      </c>
      <c r="O171">
        <f t="shared" si="45"/>
        <v>0.17896389324960754</v>
      </c>
      <c r="P171">
        <f t="shared" si="46"/>
        <v>8017.916666666667</v>
      </c>
      <c r="Q171">
        <f t="shared" si="33"/>
        <v>-1010.916666666667</v>
      </c>
      <c r="R171">
        <f t="shared" si="41"/>
        <v>1021952.5069444451</v>
      </c>
      <c r="S171">
        <f t="shared" si="36"/>
        <v>1010.916666666667</v>
      </c>
      <c r="T171">
        <f t="shared" si="47"/>
        <v>0.14427239427239433</v>
      </c>
    </row>
    <row r="172" spans="1:20" x14ac:dyDescent="0.3">
      <c r="A172" t="str">
        <f t="shared" si="34"/>
        <v>08/01/2018</v>
      </c>
      <c r="B172" s="1">
        <v>43108.083333333336</v>
      </c>
      <c r="C172">
        <v>6911</v>
      </c>
      <c r="D172" t="s">
        <v>36</v>
      </c>
      <c r="E172">
        <f t="shared" si="35"/>
        <v>6911</v>
      </c>
      <c r="F172">
        <f t="shared" si="37"/>
        <v>7007</v>
      </c>
      <c r="G172">
        <f t="shared" si="38"/>
        <v>-96</v>
      </c>
      <c r="H172">
        <f t="shared" si="39"/>
        <v>9216</v>
      </c>
      <c r="I172">
        <f t="shared" si="32"/>
        <v>96</v>
      </c>
      <c r="J172" s="20">
        <f t="shared" si="40"/>
        <v>1.3890898567501085E-2</v>
      </c>
      <c r="K172" cm="1">
        <f t="array" ref="K172">IF(ROW()&lt;=25,"",INDEX(E:E,ROW()-24))</f>
        <v>8173</v>
      </c>
      <c r="L172" s="20">
        <f t="shared" si="43"/>
        <v>-1262</v>
      </c>
      <c r="M172" s="2">
        <f t="shared" si="44"/>
        <v>1592644</v>
      </c>
      <c r="N172">
        <f t="shared" si="42"/>
        <v>1262</v>
      </c>
      <c r="O172">
        <f t="shared" si="45"/>
        <v>0.18260743741860802</v>
      </c>
      <c r="P172">
        <f t="shared" si="46"/>
        <v>7965.666666666667</v>
      </c>
      <c r="Q172">
        <f t="shared" si="33"/>
        <v>-1054.666666666667</v>
      </c>
      <c r="R172">
        <f t="shared" si="41"/>
        <v>1112321.7777777785</v>
      </c>
      <c r="S172">
        <f t="shared" si="36"/>
        <v>1054.666666666667</v>
      </c>
      <c r="T172">
        <f t="shared" si="47"/>
        <v>0.15260695509574113</v>
      </c>
    </row>
    <row r="173" spans="1:20" x14ac:dyDescent="0.3">
      <c r="A173" t="str">
        <f t="shared" si="34"/>
        <v>08/01/2018</v>
      </c>
      <c r="B173" s="1">
        <v>43108.125</v>
      </c>
      <c r="C173">
        <v>6911</v>
      </c>
      <c r="D173" t="s">
        <v>36</v>
      </c>
      <c r="E173">
        <f t="shared" si="35"/>
        <v>6911</v>
      </c>
      <c r="F173">
        <f t="shared" si="37"/>
        <v>6911</v>
      </c>
      <c r="G173">
        <f t="shared" si="38"/>
        <v>0</v>
      </c>
      <c r="H173">
        <f t="shared" si="39"/>
        <v>0</v>
      </c>
      <c r="I173">
        <f t="shared" si="32"/>
        <v>0</v>
      </c>
      <c r="J173" s="20">
        <f t="shared" si="40"/>
        <v>0</v>
      </c>
      <c r="K173" cm="1">
        <f t="array" ref="K173">IF(ROW()&lt;=25,"",INDEX(E:E,ROW()-24))</f>
        <v>8209</v>
      </c>
      <c r="L173" s="20">
        <f t="shared" si="43"/>
        <v>-1298</v>
      </c>
      <c r="M173" s="2">
        <f t="shared" si="44"/>
        <v>1684804</v>
      </c>
      <c r="N173">
        <f t="shared" si="42"/>
        <v>1298</v>
      </c>
      <c r="O173">
        <f t="shared" si="45"/>
        <v>0.18781652438142094</v>
      </c>
      <c r="P173">
        <f t="shared" si="46"/>
        <v>7913.083333333333</v>
      </c>
      <c r="Q173">
        <f t="shared" si="33"/>
        <v>-1002.083333333333</v>
      </c>
      <c r="R173">
        <f t="shared" si="41"/>
        <v>1004171.0069444438</v>
      </c>
      <c r="S173">
        <f t="shared" si="36"/>
        <v>1002.083333333333</v>
      </c>
      <c r="T173">
        <f t="shared" si="47"/>
        <v>0.1449983118699657</v>
      </c>
    </row>
    <row r="174" spans="1:20" x14ac:dyDescent="0.3">
      <c r="A174" t="str">
        <f t="shared" si="34"/>
        <v>08/01/2018</v>
      </c>
      <c r="B174" s="1">
        <v>43108.166666666664</v>
      </c>
      <c r="C174">
        <v>6848</v>
      </c>
      <c r="D174" t="s">
        <v>36</v>
      </c>
      <c r="E174">
        <f t="shared" si="35"/>
        <v>6848</v>
      </c>
      <c r="F174">
        <f t="shared" si="37"/>
        <v>6911</v>
      </c>
      <c r="G174">
        <f t="shared" si="38"/>
        <v>-63</v>
      </c>
      <c r="H174">
        <f t="shared" si="39"/>
        <v>3969</v>
      </c>
      <c r="I174">
        <f t="shared" si="32"/>
        <v>63</v>
      </c>
      <c r="J174" s="20">
        <f t="shared" si="40"/>
        <v>9.1997663551401862E-3</v>
      </c>
      <c r="K174" cm="1">
        <f t="array" ref="K174">IF(ROW()&lt;=25,"",INDEX(E:E,ROW()-24))</f>
        <v>8213</v>
      </c>
      <c r="L174" s="20">
        <f t="shared" si="43"/>
        <v>-1365</v>
      </c>
      <c r="M174" s="2">
        <f t="shared" si="44"/>
        <v>1863225</v>
      </c>
      <c r="N174">
        <f t="shared" si="42"/>
        <v>1365</v>
      </c>
      <c r="O174">
        <f t="shared" si="45"/>
        <v>0.19932827102803738</v>
      </c>
      <c r="P174">
        <f t="shared" si="46"/>
        <v>7859</v>
      </c>
      <c r="Q174">
        <f t="shared" si="33"/>
        <v>-1011</v>
      </c>
      <c r="R174">
        <f t="shared" si="41"/>
        <v>1022121</v>
      </c>
      <c r="S174">
        <f t="shared" si="36"/>
        <v>1011</v>
      </c>
      <c r="T174">
        <f t="shared" si="47"/>
        <v>0.14763434579439252</v>
      </c>
    </row>
    <row r="175" spans="1:20" x14ac:dyDescent="0.3">
      <c r="A175" t="str">
        <f t="shared" si="34"/>
        <v>08/01/2018</v>
      </c>
      <c r="B175" s="1">
        <v>43108.208333333336</v>
      </c>
      <c r="C175">
        <v>6952</v>
      </c>
      <c r="D175" t="s">
        <v>36</v>
      </c>
      <c r="E175">
        <f t="shared" si="35"/>
        <v>6952</v>
      </c>
      <c r="F175">
        <f t="shared" si="37"/>
        <v>6848</v>
      </c>
      <c r="G175">
        <f t="shared" si="38"/>
        <v>104</v>
      </c>
      <c r="H175">
        <f t="shared" si="39"/>
        <v>10816</v>
      </c>
      <c r="I175">
        <f t="shared" si="32"/>
        <v>104</v>
      </c>
      <c r="J175" s="20">
        <f t="shared" si="40"/>
        <v>1.4959723820483314E-2</v>
      </c>
      <c r="K175" cm="1">
        <f t="array" ref="K175">IF(ROW()&lt;=25,"",INDEX(E:E,ROW()-24))</f>
        <v>8295</v>
      </c>
      <c r="L175" s="20">
        <f t="shared" si="43"/>
        <v>-1343</v>
      </c>
      <c r="M175" s="2">
        <f t="shared" si="44"/>
        <v>1803649</v>
      </c>
      <c r="N175">
        <f t="shared" si="42"/>
        <v>1343</v>
      </c>
      <c r="O175">
        <f t="shared" si="45"/>
        <v>0.19318181818181818</v>
      </c>
      <c r="P175">
        <f t="shared" si="46"/>
        <v>7802.125</v>
      </c>
      <c r="Q175">
        <f t="shared" si="33"/>
        <v>-850.125</v>
      </c>
      <c r="R175">
        <f t="shared" si="41"/>
        <v>722712.515625</v>
      </c>
      <c r="S175">
        <f t="shared" si="36"/>
        <v>850.125</v>
      </c>
      <c r="T175">
        <f t="shared" si="47"/>
        <v>0.12228495397008055</v>
      </c>
    </row>
    <row r="176" spans="1:20" x14ac:dyDescent="0.3">
      <c r="A176" t="str">
        <f t="shared" si="34"/>
        <v>08/01/2018</v>
      </c>
      <c r="B176" s="1">
        <v>43108.25</v>
      </c>
      <c r="C176">
        <v>7231</v>
      </c>
      <c r="D176" t="s">
        <v>36</v>
      </c>
      <c r="E176">
        <f t="shared" si="35"/>
        <v>7231</v>
      </c>
      <c r="F176">
        <f t="shared" si="37"/>
        <v>6952</v>
      </c>
      <c r="G176">
        <f t="shared" si="38"/>
        <v>279</v>
      </c>
      <c r="H176">
        <f t="shared" si="39"/>
        <v>77841</v>
      </c>
      <c r="I176">
        <f t="shared" si="32"/>
        <v>279</v>
      </c>
      <c r="J176" s="20">
        <f t="shared" si="40"/>
        <v>3.8583874982713318E-2</v>
      </c>
      <c r="K176" cm="1">
        <f t="array" ref="K176">IF(ROW()&lt;=25,"",INDEX(E:E,ROW()-24))</f>
        <v>8377</v>
      </c>
      <c r="L176" s="20">
        <f t="shared" si="43"/>
        <v>-1146</v>
      </c>
      <c r="M176" s="2">
        <f t="shared" si="44"/>
        <v>1313316</v>
      </c>
      <c r="N176">
        <f t="shared" si="42"/>
        <v>1146</v>
      </c>
      <c r="O176">
        <f t="shared" si="45"/>
        <v>0.15848430369243535</v>
      </c>
      <c r="P176">
        <f t="shared" si="46"/>
        <v>7746.166666666667</v>
      </c>
      <c r="Q176">
        <f t="shared" si="33"/>
        <v>-515.16666666666697</v>
      </c>
      <c r="R176">
        <f t="shared" si="41"/>
        <v>265396.69444444473</v>
      </c>
      <c r="S176">
        <f t="shared" si="36"/>
        <v>515.16666666666697</v>
      </c>
      <c r="T176">
        <f t="shared" si="47"/>
        <v>7.1244180150278932E-2</v>
      </c>
    </row>
    <row r="177" spans="1:20" x14ac:dyDescent="0.3">
      <c r="A177" t="str">
        <f t="shared" si="34"/>
        <v>08/01/2018</v>
      </c>
      <c r="B177" s="1">
        <v>43108.291666666664</v>
      </c>
      <c r="C177">
        <v>7662</v>
      </c>
      <c r="D177" t="s">
        <v>36</v>
      </c>
      <c r="E177">
        <f t="shared" si="35"/>
        <v>7662</v>
      </c>
      <c r="F177">
        <f t="shared" si="37"/>
        <v>7231</v>
      </c>
      <c r="G177">
        <f t="shared" si="38"/>
        <v>431</v>
      </c>
      <c r="H177">
        <f t="shared" si="39"/>
        <v>185761</v>
      </c>
      <c r="I177">
        <f t="shared" si="32"/>
        <v>431</v>
      </c>
      <c r="J177" s="20">
        <f t="shared" si="40"/>
        <v>5.6251631427825632E-2</v>
      </c>
      <c r="K177" cm="1">
        <f t="array" ref="K177">IF(ROW()&lt;=25,"",INDEX(E:E,ROW()-24))</f>
        <v>8560</v>
      </c>
      <c r="L177" s="20">
        <f t="shared" si="43"/>
        <v>-898</v>
      </c>
      <c r="M177" s="2">
        <f t="shared" si="44"/>
        <v>806404</v>
      </c>
      <c r="N177">
        <f t="shared" si="42"/>
        <v>898</v>
      </c>
      <c r="O177">
        <f t="shared" si="45"/>
        <v>0.11720177499347428</v>
      </c>
      <c r="P177">
        <f t="shared" si="46"/>
        <v>7698.416666666667</v>
      </c>
      <c r="Q177">
        <f t="shared" si="33"/>
        <v>-36.41666666666697</v>
      </c>
      <c r="R177">
        <f t="shared" si="41"/>
        <v>1326.1736111111331</v>
      </c>
      <c r="S177">
        <f t="shared" si="36"/>
        <v>36.41666666666697</v>
      </c>
      <c r="T177">
        <f t="shared" si="47"/>
        <v>4.7528930653441617E-3</v>
      </c>
    </row>
    <row r="178" spans="1:20" x14ac:dyDescent="0.3">
      <c r="A178" t="str">
        <f t="shared" si="34"/>
        <v>08/01/2018</v>
      </c>
      <c r="B178" s="1">
        <v>43108.333333333336</v>
      </c>
      <c r="C178">
        <v>7922</v>
      </c>
      <c r="D178" t="s">
        <v>36</v>
      </c>
      <c r="E178">
        <f t="shared" si="35"/>
        <v>7922</v>
      </c>
      <c r="F178">
        <f t="shared" si="37"/>
        <v>7662</v>
      </c>
      <c r="G178">
        <f t="shared" si="38"/>
        <v>260</v>
      </c>
      <c r="H178">
        <f t="shared" si="39"/>
        <v>67600</v>
      </c>
      <c r="I178">
        <f t="shared" si="32"/>
        <v>260</v>
      </c>
      <c r="J178" s="20">
        <f t="shared" si="40"/>
        <v>3.281999495077001E-2</v>
      </c>
      <c r="K178" cm="1">
        <f t="array" ref="K178">IF(ROW()&lt;=25,"",INDEX(E:E,ROW()-24))</f>
        <v>8780</v>
      </c>
      <c r="L178" s="20">
        <f t="shared" si="43"/>
        <v>-858</v>
      </c>
      <c r="M178" s="2">
        <f t="shared" si="44"/>
        <v>736164</v>
      </c>
      <c r="N178">
        <f t="shared" si="42"/>
        <v>858</v>
      </c>
      <c r="O178">
        <f t="shared" si="45"/>
        <v>0.10830598333754103</v>
      </c>
      <c r="P178">
        <f t="shared" si="46"/>
        <v>7661</v>
      </c>
      <c r="Q178">
        <f t="shared" si="33"/>
        <v>261</v>
      </c>
      <c r="R178">
        <f t="shared" si="41"/>
        <v>68121</v>
      </c>
      <c r="S178">
        <f t="shared" si="36"/>
        <v>261</v>
      </c>
      <c r="T178">
        <f t="shared" si="47"/>
        <v>3.2946225700580659E-2</v>
      </c>
    </row>
    <row r="179" spans="1:20" x14ac:dyDescent="0.3">
      <c r="A179" t="str">
        <f t="shared" si="34"/>
        <v>08/01/2018</v>
      </c>
      <c r="B179" s="1">
        <v>43108.375</v>
      </c>
      <c r="C179">
        <v>7858</v>
      </c>
      <c r="D179" t="s">
        <v>36</v>
      </c>
      <c r="E179">
        <f t="shared" si="35"/>
        <v>7858</v>
      </c>
      <c r="F179">
        <f t="shared" si="37"/>
        <v>7922</v>
      </c>
      <c r="G179">
        <f t="shared" si="38"/>
        <v>-64</v>
      </c>
      <c r="H179">
        <f t="shared" si="39"/>
        <v>4096</v>
      </c>
      <c r="I179">
        <f t="shared" si="32"/>
        <v>64</v>
      </c>
      <c r="J179" s="20">
        <f t="shared" si="40"/>
        <v>8.1445660473402903E-3</v>
      </c>
      <c r="K179" cm="1">
        <f t="array" ref="K179">IF(ROW()&lt;=25,"",INDEX(E:E,ROW()-24))</f>
        <v>8846</v>
      </c>
      <c r="L179" s="20">
        <f t="shared" si="43"/>
        <v>-988</v>
      </c>
      <c r="M179" s="2">
        <f t="shared" si="44"/>
        <v>976144</v>
      </c>
      <c r="N179">
        <f t="shared" si="42"/>
        <v>988</v>
      </c>
      <c r="O179">
        <f t="shared" si="45"/>
        <v>0.12573173835581572</v>
      </c>
      <c r="P179">
        <f t="shared" si="46"/>
        <v>7625.25</v>
      </c>
      <c r="Q179">
        <f t="shared" si="33"/>
        <v>232.75</v>
      </c>
      <c r="R179">
        <f t="shared" si="41"/>
        <v>54172.5625</v>
      </c>
      <c r="S179">
        <f t="shared" si="36"/>
        <v>232.75</v>
      </c>
      <c r="T179">
        <f t="shared" si="47"/>
        <v>2.9619496054975821E-2</v>
      </c>
    </row>
    <row r="180" spans="1:20" x14ac:dyDescent="0.3">
      <c r="A180" t="str">
        <f t="shared" si="34"/>
        <v>08/01/2018</v>
      </c>
      <c r="B180" s="1">
        <v>43108.416666666664</v>
      </c>
      <c r="C180">
        <v>7846</v>
      </c>
      <c r="D180" t="s">
        <v>36</v>
      </c>
      <c r="E180">
        <f t="shared" si="35"/>
        <v>7846</v>
      </c>
      <c r="F180">
        <f t="shared" si="37"/>
        <v>7858</v>
      </c>
      <c r="G180">
        <f t="shared" si="38"/>
        <v>-12</v>
      </c>
      <c r="H180">
        <f t="shared" si="39"/>
        <v>144</v>
      </c>
      <c r="I180">
        <f t="shared" si="32"/>
        <v>12</v>
      </c>
      <c r="J180" s="20">
        <f t="shared" si="40"/>
        <v>1.5294417537598777E-3</v>
      </c>
      <c r="K180" cm="1">
        <f t="array" ref="K180">IF(ROW()&lt;=25,"",INDEX(E:E,ROW()-24))</f>
        <v>8519</v>
      </c>
      <c r="L180" s="20">
        <f t="shared" si="43"/>
        <v>-673</v>
      </c>
      <c r="M180" s="2">
        <f t="shared" si="44"/>
        <v>452929</v>
      </c>
      <c r="N180">
        <f t="shared" si="42"/>
        <v>673</v>
      </c>
      <c r="O180">
        <f t="shared" si="45"/>
        <v>8.5776191690033143E-2</v>
      </c>
      <c r="P180">
        <f t="shared" si="46"/>
        <v>7584.083333333333</v>
      </c>
      <c r="Q180">
        <f t="shared" si="33"/>
        <v>261.91666666666697</v>
      </c>
      <c r="R180">
        <f t="shared" si="41"/>
        <v>68600.340277777941</v>
      </c>
      <c r="S180">
        <f t="shared" si="36"/>
        <v>261.91666666666697</v>
      </c>
      <c r="T180">
        <f t="shared" si="47"/>
        <v>3.3382190500467368E-2</v>
      </c>
    </row>
    <row r="181" spans="1:20" x14ac:dyDescent="0.3">
      <c r="A181" t="str">
        <f t="shared" si="34"/>
        <v>08/01/2018</v>
      </c>
      <c r="B181" s="1">
        <v>43108.458333333336</v>
      </c>
      <c r="C181">
        <v>7810</v>
      </c>
      <c r="D181" t="s">
        <v>36</v>
      </c>
      <c r="E181">
        <f t="shared" si="35"/>
        <v>7810</v>
      </c>
      <c r="F181">
        <f t="shared" si="37"/>
        <v>7846</v>
      </c>
      <c r="G181">
        <f t="shared" si="38"/>
        <v>-36</v>
      </c>
      <c r="H181">
        <f t="shared" si="39"/>
        <v>1296</v>
      </c>
      <c r="I181">
        <f t="shared" si="32"/>
        <v>36</v>
      </c>
      <c r="J181" s="20">
        <f t="shared" si="40"/>
        <v>4.6094750320102434E-3</v>
      </c>
      <c r="K181" cm="1">
        <f t="array" ref="K181">IF(ROW()&lt;=25,"",INDEX(E:E,ROW()-24))</f>
        <v>8194</v>
      </c>
      <c r="L181" s="20">
        <f t="shared" si="43"/>
        <v>-384</v>
      </c>
      <c r="M181" s="2">
        <f t="shared" si="44"/>
        <v>147456</v>
      </c>
      <c r="N181">
        <f t="shared" si="42"/>
        <v>384</v>
      </c>
      <c r="O181">
        <f t="shared" si="45"/>
        <v>4.9167733674775928E-2</v>
      </c>
      <c r="P181">
        <f t="shared" si="46"/>
        <v>7556.041666666667</v>
      </c>
      <c r="Q181">
        <f t="shared" si="33"/>
        <v>253.95833333333303</v>
      </c>
      <c r="R181">
        <f t="shared" si="41"/>
        <v>64494.835069444292</v>
      </c>
      <c r="S181">
        <f t="shared" si="36"/>
        <v>253.95833333333303</v>
      </c>
      <c r="T181">
        <f t="shared" si="47"/>
        <v>3.2517072129748144E-2</v>
      </c>
    </row>
    <row r="182" spans="1:20" x14ac:dyDescent="0.3">
      <c r="A182" t="str">
        <f t="shared" si="34"/>
        <v>08/01/2018</v>
      </c>
      <c r="B182" s="1">
        <v>43108.5</v>
      </c>
      <c r="C182">
        <v>7752</v>
      </c>
      <c r="D182" t="s">
        <v>36</v>
      </c>
      <c r="E182">
        <f t="shared" si="35"/>
        <v>7752</v>
      </c>
      <c r="F182">
        <f t="shared" si="37"/>
        <v>7810</v>
      </c>
      <c r="G182">
        <f t="shared" si="38"/>
        <v>-58</v>
      </c>
      <c r="H182">
        <f t="shared" si="39"/>
        <v>3364</v>
      </c>
      <c r="I182">
        <f t="shared" si="32"/>
        <v>58</v>
      </c>
      <c r="J182" s="20">
        <f t="shared" si="40"/>
        <v>7.4819401444788441E-3</v>
      </c>
      <c r="K182" cm="1">
        <f t="array" ref="K182">IF(ROW()&lt;=25,"",INDEX(E:E,ROW()-24))</f>
        <v>7921</v>
      </c>
      <c r="L182" s="20">
        <f t="shared" si="43"/>
        <v>-169</v>
      </c>
      <c r="M182" s="2">
        <f t="shared" si="44"/>
        <v>28561</v>
      </c>
      <c r="N182">
        <f t="shared" si="42"/>
        <v>169</v>
      </c>
      <c r="O182">
        <f t="shared" si="45"/>
        <v>2.1800825593395252E-2</v>
      </c>
      <c r="P182">
        <f t="shared" si="46"/>
        <v>7540.041666666667</v>
      </c>
      <c r="Q182">
        <f t="shared" si="33"/>
        <v>211.95833333333303</v>
      </c>
      <c r="R182">
        <f t="shared" si="41"/>
        <v>44926.335069444314</v>
      </c>
      <c r="S182">
        <f t="shared" si="36"/>
        <v>211.95833333333303</v>
      </c>
      <c r="T182">
        <f t="shared" si="47"/>
        <v>2.7342406260749876E-2</v>
      </c>
    </row>
    <row r="183" spans="1:20" x14ac:dyDescent="0.3">
      <c r="A183" t="str">
        <f t="shared" si="34"/>
        <v>08/01/2018</v>
      </c>
      <c r="B183" s="1">
        <v>43108.541666666664</v>
      </c>
      <c r="C183">
        <v>7673</v>
      </c>
      <c r="D183" t="s">
        <v>36</v>
      </c>
      <c r="E183">
        <f t="shared" si="35"/>
        <v>7673</v>
      </c>
      <c r="F183">
        <f t="shared" si="37"/>
        <v>7752</v>
      </c>
      <c r="G183">
        <f t="shared" si="38"/>
        <v>-79</v>
      </c>
      <c r="H183">
        <f t="shared" si="39"/>
        <v>6241</v>
      </c>
      <c r="I183">
        <f t="shared" si="32"/>
        <v>79</v>
      </c>
      <c r="J183" s="20">
        <f t="shared" si="40"/>
        <v>1.0295842564837742E-2</v>
      </c>
      <c r="K183" cm="1">
        <f t="array" ref="K183">IF(ROW()&lt;=25,"",INDEX(E:E,ROW()-24))</f>
        <v>7697</v>
      </c>
      <c r="L183" s="20">
        <f t="shared" si="43"/>
        <v>-24</v>
      </c>
      <c r="M183" s="2">
        <f t="shared" si="44"/>
        <v>576</v>
      </c>
      <c r="N183">
        <f t="shared" si="42"/>
        <v>24</v>
      </c>
      <c r="O183">
        <f t="shared" si="45"/>
        <v>3.1278509057734915E-3</v>
      </c>
      <c r="P183">
        <f t="shared" si="46"/>
        <v>7533</v>
      </c>
      <c r="Q183">
        <f t="shared" si="33"/>
        <v>140</v>
      </c>
      <c r="R183">
        <f t="shared" si="41"/>
        <v>19600</v>
      </c>
      <c r="S183">
        <f t="shared" si="36"/>
        <v>140</v>
      </c>
      <c r="T183">
        <f t="shared" si="47"/>
        <v>1.8245796950345367E-2</v>
      </c>
    </row>
    <row r="184" spans="1:20" x14ac:dyDescent="0.3">
      <c r="A184" t="str">
        <f t="shared" si="34"/>
        <v>08/01/2018</v>
      </c>
      <c r="B184" s="1">
        <v>43108.583333333336</v>
      </c>
      <c r="C184">
        <v>7531</v>
      </c>
      <c r="D184" t="s">
        <v>36</v>
      </c>
      <c r="E184">
        <f t="shared" si="35"/>
        <v>7531</v>
      </c>
      <c r="F184">
        <f t="shared" si="37"/>
        <v>7673</v>
      </c>
      <c r="G184">
        <f t="shared" si="38"/>
        <v>-142</v>
      </c>
      <c r="H184">
        <f t="shared" si="39"/>
        <v>20164</v>
      </c>
      <c r="I184">
        <f t="shared" si="32"/>
        <v>142</v>
      </c>
      <c r="J184" s="20">
        <f t="shared" si="40"/>
        <v>1.8855397689549861E-2</v>
      </c>
      <c r="K184" cm="1">
        <f t="array" ref="K184">IF(ROW()&lt;=25,"",INDEX(E:E,ROW()-24))</f>
        <v>7482</v>
      </c>
      <c r="L184" s="20">
        <f t="shared" si="43"/>
        <v>49</v>
      </c>
      <c r="M184" s="2">
        <f t="shared" si="44"/>
        <v>2401</v>
      </c>
      <c r="N184">
        <f t="shared" si="42"/>
        <v>49</v>
      </c>
      <c r="O184">
        <f t="shared" si="45"/>
        <v>6.506440047802417E-3</v>
      </c>
      <c r="P184">
        <f t="shared" si="46"/>
        <v>7532</v>
      </c>
      <c r="Q184">
        <f t="shared" si="33"/>
        <v>-1</v>
      </c>
      <c r="R184">
        <f t="shared" si="41"/>
        <v>1</v>
      </c>
      <c r="S184">
        <f t="shared" si="36"/>
        <v>1</v>
      </c>
      <c r="T184">
        <f t="shared" si="47"/>
        <v>1.3278449077147789E-4</v>
      </c>
    </row>
    <row r="185" spans="1:20" x14ac:dyDescent="0.3">
      <c r="A185" t="str">
        <f t="shared" si="34"/>
        <v>08/01/2018</v>
      </c>
      <c r="B185" s="1">
        <v>43108.625</v>
      </c>
      <c r="C185">
        <v>7489</v>
      </c>
      <c r="D185" t="s">
        <v>36</v>
      </c>
      <c r="E185">
        <f t="shared" si="35"/>
        <v>7489</v>
      </c>
      <c r="F185">
        <f t="shared" si="37"/>
        <v>7531</v>
      </c>
      <c r="G185">
        <f t="shared" si="38"/>
        <v>-42</v>
      </c>
      <c r="H185">
        <f t="shared" si="39"/>
        <v>1764</v>
      </c>
      <c r="I185">
        <f t="shared" si="32"/>
        <v>42</v>
      </c>
      <c r="J185" s="20">
        <f t="shared" si="40"/>
        <v>5.6082253972492991E-3</v>
      </c>
      <c r="K185" cm="1">
        <f t="array" ref="K185">IF(ROW()&lt;=25,"",INDEX(E:E,ROW()-24))</f>
        <v>7392</v>
      </c>
      <c r="L185" s="20">
        <f t="shared" si="43"/>
        <v>97</v>
      </c>
      <c r="M185" s="2">
        <f t="shared" si="44"/>
        <v>9409</v>
      </c>
      <c r="N185">
        <f t="shared" si="42"/>
        <v>97</v>
      </c>
      <c r="O185">
        <f t="shared" si="45"/>
        <v>1.2952330084123382E-2</v>
      </c>
      <c r="P185">
        <f t="shared" si="46"/>
        <v>7534.041666666667</v>
      </c>
      <c r="Q185">
        <f t="shared" si="33"/>
        <v>-45.04166666666697</v>
      </c>
      <c r="R185">
        <f t="shared" si="41"/>
        <v>2028.7517361111384</v>
      </c>
      <c r="S185">
        <f t="shared" si="36"/>
        <v>45.04166666666697</v>
      </c>
      <c r="T185">
        <f t="shared" si="47"/>
        <v>6.0143766412961638E-3</v>
      </c>
    </row>
    <row r="186" spans="1:20" x14ac:dyDescent="0.3">
      <c r="A186" t="str">
        <f t="shared" si="34"/>
        <v>08/01/2018</v>
      </c>
      <c r="B186" s="1">
        <v>43108.666666666664</v>
      </c>
      <c r="C186">
        <v>7435</v>
      </c>
      <c r="D186" t="s">
        <v>36</v>
      </c>
      <c r="E186">
        <f t="shared" si="35"/>
        <v>7435</v>
      </c>
      <c r="F186">
        <f t="shared" si="37"/>
        <v>7489</v>
      </c>
      <c r="G186">
        <f t="shared" si="38"/>
        <v>-54</v>
      </c>
      <c r="H186">
        <f t="shared" si="39"/>
        <v>2916</v>
      </c>
      <c r="I186">
        <f t="shared" si="32"/>
        <v>54</v>
      </c>
      <c r="J186" s="20">
        <f t="shared" si="40"/>
        <v>7.2629455279085405E-3</v>
      </c>
      <c r="K186" cm="1">
        <f t="array" ref="K186">IF(ROW()&lt;=25,"",INDEX(E:E,ROW()-24))</f>
        <v>7385</v>
      </c>
      <c r="L186" s="20">
        <f t="shared" si="43"/>
        <v>50</v>
      </c>
      <c r="M186" s="2">
        <f t="shared" si="44"/>
        <v>2500</v>
      </c>
      <c r="N186">
        <f t="shared" si="42"/>
        <v>50</v>
      </c>
      <c r="O186">
        <f t="shared" si="45"/>
        <v>6.7249495628782787E-3</v>
      </c>
      <c r="P186">
        <f t="shared" si="46"/>
        <v>7538.083333333333</v>
      </c>
      <c r="Q186">
        <f t="shared" si="33"/>
        <v>-103.08333333333303</v>
      </c>
      <c r="R186">
        <f t="shared" si="41"/>
        <v>10626.173611111049</v>
      </c>
      <c r="S186">
        <f t="shared" si="36"/>
        <v>103.08333333333303</v>
      </c>
      <c r="T186">
        <f t="shared" si="47"/>
        <v>1.3864604348800677E-2</v>
      </c>
    </row>
    <row r="187" spans="1:20" x14ac:dyDescent="0.3">
      <c r="A187" t="str">
        <f t="shared" si="34"/>
        <v>08/01/2018</v>
      </c>
      <c r="B187" s="1">
        <v>43108.708333333336</v>
      </c>
      <c r="C187">
        <v>7448</v>
      </c>
      <c r="D187" t="s">
        <v>36</v>
      </c>
      <c r="E187">
        <f t="shared" si="35"/>
        <v>7448</v>
      </c>
      <c r="F187">
        <f t="shared" si="37"/>
        <v>7435</v>
      </c>
      <c r="G187">
        <f t="shared" si="38"/>
        <v>13</v>
      </c>
      <c r="H187">
        <f t="shared" si="39"/>
        <v>169</v>
      </c>
      <c r="I187">
        <f t="shared" si="32"/>
        <v>13</v>
      </c>
      <c r="J187" s="20">
        <f t="shared" si="40"/>
        <v>1.7454350161117079E-3</v>
      </c>
      <c r="K187" cm="1">
        <f t="array" ref="K187">IF(ROW()&lt;=25,"",INDEX(E:E,ROW()-24))</f>
        <v>7621</v>
      </c>
      <c r="L187" s="20">
        <f t="shared" si="43"/>
        <v>-173</v>
      </c>
      <c r="M187" s="2">
        <f t="shared" si="44"/>
        <v>29929</v>
      </c>
      <c r="N187">
        <f t="shared" si="42"/>
        <v>173</v>
      </c>
      <c r="O187">
        <f t="shared" si="45"/>
        <v>2.3227712137486575E-2</v>
      </c>
      <c r="P187">
        <f t="shared" si="46"/>
        <v>7540.166666666667</v>
      </c>
      <c r="Q187">
        <f t="shared" si="33"/>
        <v>-92.16666666666697</v>
      </c>
      <c r="R187">
        <f t="shared" si="41"/>
        <v>8494.6944444444998</v>
      </c>
      <c r="S187">
        <f t="shared" si="36"/>
        <v>92.16666666666697</v>
      </c>
      <c r="T187">
        <f t="shared" si="47"/>
        <v>1.2374686716792021E-2</v>
      </c>
    </row>
    <row r="188" spans="1:20" x14ac:dyDescent="0.3">
      <c r="A188" t="str">
        <f t="shared" si="34"/>
        <v>08/01/2018</v>
      </c>
      <c r="B188" s="1">
        <v>43108.75</v>
      </c>
      <c r="C188">
        <v>7685</v>
      </c>
      <c r="D188" t="s">
        <v>36</v>
      </c>
      <c r="E188">
        <f t="shared" si="35"/>
        <v>7685</v>
      </c>
      <c r="F188">
        <f t="shared" si="37"/>
        <v>7448</v>
      </c>
      <c r="G188">
        <f t="shared" si="38"/>
        <v>237</v>
      </c>
      <c r="H188">
        <f t="shared" si="39"/>
        <v>56169</v>
      </c>
      <c r="I188">
        <f t="shared" si="32"/>
        <v>237</v>
      </c>
      <c r="J188" s="20">
        <f t="shared" si="40"/>
        <v>3.0839297332465841E-2</v>
      </c>
      <c r="K188" cm="1">
        <f t="array" ref="K188">IF(ROW()&lt;=25,"",INDEX(E:E,ROW()-24))</f>
        <v>8060</v>
      </c>
      <c r="L188" s="20">
        <f t="shared" si="43"/>
        <v>-375</v>
      </c>
      <c r="M188" s="2">
        <f t="shared" si="44"/>
        <v>140625</v>
      </c>
      <c r="N188">
        <f t="shared" si="42"/>
        <v>375</v>
      </c>
      <c r="O188">
        <f t="shared" si="45"/>
        <v>4.8796356538711776E-2</v>
      </c>
      <c r="P188">
        <f t="shared" si="46"/>
        <v>7532.958333333333</v>
      </c>
      <c r="Q188">
        <f t="shared" si="33"/>
        <v>152.04166666666697</v>
      </c>
      <c r="R188">
        <f t="shared" si="41"/>
        <v>23116.668402777868</v>
      </c>
      <c r="S188">
        <f t="shared" si="36"/>
        <v>152.04166666666697</v>
      </c>
      <c r="T188">
        <f t="shared" si="47"/>
        <v>1.9784211667751069E-2</v>
      </c>
    </row>
    <row r="189" spans="1:20" x14ac:dyDescent="0.3">
      <c r="A189" t="str">
        <f t="shared" si="34"/>
        <v>08/01/2018</v>
      </c>
      <c r="B189" s="1">
        <v>43108.791666666664</v>
      </c>
      <c r="C189">
        <v>7629</v>
      </c>
      <c r="D189" t="s">
        <v>36</v>
      </c>
      <c r="E189">
        <f t="shared" si="35"/>
        <v>7629</v>
      </c>
      <c r="F189">
        <f t="shared" si="37"/>
        <v>7685</v>
      </c>
      <c r="G189">
        <f t="shared" si="38"/>
        <v>-56</v>
      </c>
      <c r="H189">
        <f t="shared" si="39"/>
        <v>3136</v>
      </c>
      <c r="I189">
        <f t="shared" si="32"/>
        <v>56</v>
      </c>
      <c r="J189" s="20">
        <f t="shared" si="40"/>
        <v>7.3404115873640053E-3</v>
      </c>
      <c r="K189" cm="1">
        <f t="array" ref="K189">IF(ROW()&lt;=25,"",INDEX(E:E,ROW()-24))</f>
        <v>8147</v>
      </c>
      <c r="L189" s="20">
        <f t="shared" si="43"/>
        <v>-518</v>
      </c>
      <c r="M189" s="2">
        <f t="shared" si="44"/>
        <v>268324</v>
      </c>
      <c r="N189">
        <f t="shared" si="42"/>
        <v>518</v>
      </c>
      <c r="O189">
        <f t="shared" si="45"/>
        <v>6.7898807183117055E-2</v>
      </c>
      <c r="P189">
        <f t="shared" si="46"/>
        <v>7517.333333333333</v>
      </c>
      <c r="Q189">
        <f t="shared" si="33"/>
        <v>111.66666666666697</v>
      </c>
      <c r="R189">
        <f t="shared" si="41"/>
        <v>12469.444444444513</v>
      </c>
      <c r="S189">
        <f t="shared" si="36"/>
        <v>111.66666666666697</v>
      </c>
      <c r="T189">
        <f t="shared" si="47"/>
        <v>1.463713024861279E-2</v>
      </c>
    </row>
    <row r="190" spans="1:20" x14ac:dyDescent="0.3">
      <c r="A190" t="str">
        <f t="shared" si="34"/>
        <v>08/01/2018</v>
      </c>
      <c r="B190" s="1">
        <v>43108.833333333336</v>
      </c>
      <c r="C190">
        <v>7494</v>
      </c>
      <c r="D190" t="s">
        <v>36</v>
      </c>
      <c r="E190">
        <f t="shared" si="35"/>
        <v>7494</v>
      </c>
      <c r="F190">
        <f t="shared" si="37"/>
        <v>7629</v>
      </c>
      <c r="G190">
        <f t="shared" si="38"/>
        <v>-135</v>
      </c>
      <c r="H190">
        <f t="shared" si="39"/>
        <v>18225</v>
      </c>
      <c r="I190">
        <f t="shared" si="32"/>
        <v>135</v>
      </c>
      <c r="J190" s="20">
        <f t="shared" si="40"/>
        <v>1.8014411529223378E-2</v>
      </c>
      <c r="K190" cm="1">
        <f t="array" ref="K190">IF(ROW()&lt;=25,"",INDEX(E:E,ROW()-24))</f>
        <v>8081</v>
      </c>
      <c r="L190" s="20">
        <f t="shared" si="43"/>
        <v>-587</v>
      </c>
      <c r="M190" s="2">
        <f t="shared" si="44"/>
        <v>344569</v>
      </c>
      <c r="N190">
        <f t="shared" si="42"/>
        <v>587</v>
      </c>
      <c r="O190">
        <f t="shared" si="45"/>
        <v>7.8329330130771285E-2</v>
      </c>
      <c r="P190">
        <f t="shared" si="46"/>
        <v>7495.75</v>
      </c>
      <c r="Q190">
        <f t="shared" si="33"/>
        <v>-1.75</v>
      </c>
      <c r="R190">
        <f t="shared" si="41"/>
        <v>3.0625</v>
      </c>
      <c r="S190">
        <f t="shared" si="36"/>
        <v>1.75</v>
      </c>
      <c r="T190">
        <f t="shared" si="47"/>
        <v>2.3352014945289564E-4</v>
      </c>
    </row>
    <row r="191" spans="1:20" x14ac:dyDescent="0.3">
      <c r="A191" t="str">
        <f t="shared" si="34"/>
        <v>08/01/2018</v>
      </c>
      <c r="B191" s="1">
        <v>43108.875</v>
      </c>
      <c r="C191">
        <v>7336</v>
      </c>
      <c r="D191" t="s">
        <v>36</v>
      </c>
      <c r="E191">
        <f t="shared" si="35"/>
        <v>7336</v>
      </c>
      <c r="F191">
        <f t="shared" si="37"/>
        <v>7494</v>
      </c>
      <c r="G191">
        <f t="shared" si="38"/>
        <v>-158</v>
      </c>
      <c r="H191">
        <f t="shared" si="39"/>
        <v>24964</v>
      </c>
      <c r="I191">
        <f t="shared" si="32"/>
        <v>158</v>
      </c>
      <c r="J191" s="20">
        <f t="shared" si="40"/>
        <v>2.1537622682660851E-2</v>
      </c>
      <c r="K191" cm="1">
        <f t="array" ref="K191">IF(ROW()&lt;=25,"",INDEX(E:E,ROW()-24))</f>
        <v>7922</v>
      </c>
      <c r="L191" s="20">
        <f t="shared" si="43"/>
        <v>-586</v>
      </c>
      <c r="M191" s="2">
        <f t="shared" si="44"/>
        <v>343396</v>
      </c>
      <c r="N191">
        <f t="shared" si="42"/>
        <v>586</v>
      </c>
      <c r="O191">
        <f t="shared" si="45"/>
        <v>7.9880043620501634E-2</v>
      </c>
      <c r="P191">
        <f t="shared" si="46"/>
        <v>7471.291666666667</v>
      </c>
      <c r="Q191">
        <f t="shared" si="33"/>
        <v>-135.29166666666697</v>
      </c>
      <c r="R191">
        <f t="shared" si="41"/>
        <v>18303.835069444525</v>
      </c>
      <c r="S191">
        <f t="shared" si="36"/>
        <v>135.29166666666697</v>
      </c>
      <c r="T191">
        <f t="shared" si="47"/>
        <v>1.8442157397310109E-2</v>
      </c>
    </row>
    <row r="192" spans="1:20" x14ac:dyDescent="0.3">
      <c r="A192" t="str">
        <f t="shared" si="34"/>
        <v>08/01/2018</v>
      </c>
      <c r="B192" s="1">
        <v>43108.916666666664</v>
      </c>
      <c r="C192">
        <v>6965</v>
      </c>
      <c r="D192" t="s">
        <v>36</v>
      </c>
      <c r="E192">
        <f t="shared" si="35"/>
        <v>6965</v>
      </c>
      <c r="F192">
        <f t="shared" si="37"/>
        <v>7336</v>
      </c>
      <c r="G192">
        <f t="shared" si="38"/>
        <v>-371</v>
      </c>
      <c r="H192">
        <f t="shared" si="39"/>
        <v>137641</v>
      </c>
      <c r="I192">
        <f t="shared" si="32"/>
        <v>371</v>
      </c>
      <c r="J192" s="20">
        <f t="shared" si="40"/>
        <v>5.3266331658291456E-2</v>
      </c>
      <c r="K192" cm="1">
        <f t="array" ref="K192">IF(ROW()&lt;=25,"",INDEX(E:E,ROW()-24))</f>
        <v>7739</v>
      </c>
      <c r="L192" s="20">
        <f t="shared" si="43"/>
        <v>-774</v>
      </c>
      <c r="M192" s="2">
        <f t="shared" si="44"/>
        <v>599076</v>
      </c>
      <c r="N192">
        <f t="shared" si="42"/>
        <v>774</v>
      </c>
      <c r="O192">
        <f t="shared" si="45"/>
        <v>0.11112706389088299</v>
      </c>
      <c r="P192">
        <f t="shared" si="46"/>
        <v>7446.875</v>
      </c>
      <c r="Q192">
        <f t="shared" si="33"/>
        <v>-481.875</v>
      </c>
      <c r="R192">
        <f t="shared" si="41"/>
        <v>232203.515625</v>
      </c>
      <c r="S192">
        <f t="shared" si="36"/>
        <v>481.875</v>
      </c>
      <c r="T192">
        <f t="shared" si="47"/>
        <v>6.918521177315147E-2</v>
      </c>
    </row>
    <row r="193" spans="1:20" x14ac:dyDescent="0.3">
      <c r="A193" t="str">
        <f t="shared" si="34"/>
        <v>08/01/2018</v>
      </c>
      <c r="B193" s="1">
        <v>43108.958333333336</v>
      </c>
      <c r="C193">
        <v>6627</v>
      </c>
      <c r="D193" t="s">
        <v>36</v>
      </c>
      <c r="E193">
        <f t="shared" si="35"/>
        <v>6627</v>
      </c>
      <c r="F193">
        <f t="shared" si="37"/>
        <v>6965</v>
      </c>
      <c r="G193">
        <f t="shared" si="38"/>
        <v>-338</v>
      </c>
      <c r="H193">
        <f t="shared" si="39"/>
        <v>114244</v>
      </c>
      <c r="I193">
        <f t="shared" si="32"/>
        <v>338</v>
      </c>
      <c r="J193" s="20">
        <f t="shared" si="40"/>
        <v>5.1003470650369698E-2</v>
      </c>
      <c r="K193" cm="1">
        <f t="array" ref="K193">IF(ROW()&lt;=25,"",INDEX(E:E,ROW()-24))</f>
        <v>7380</v>
      </c>
      <c r="L193" s="20">
        <f t="shared" si="43"/>
        <v>-753</v>
      </c>
      <c r="M193" s="2">
        <f t="shared" si="44"/>
        <v>567009</v>
      </c>
      <c r="N193">
        <f t="shared" si="42"/>
        <v>753</v>
      </c>
      <c r="O193">
        <f t="shared" si="45"/>
        <v>0.1136260751471254</v>
      </c>
      <c r="P193">
        <f t="shared" si="46"/>
        <v>7414.625</v>
      </c>
      <c r="Q193">
        <f t="shared" si="33"/>
        <v>-787.625</v>
      </c>
      <c r="R193">
        <f t="shared" si="41"/>
        <v>620353.140625</v>
      </c>
      <c r="S193">
        <f t="shared" si="36"/>
        <v>787.625</v>
      </c>
      <c r="T193">
        <f t="shared" si="47"/>
        <v>0.11885091293194508</v>
      </c>
    </row>
    <row r="194" spans="1:20" x14ac:dyDescent="0.3">
      <c r="A194" t="str">
        <f t="shared" si="34"/>
        <v>09/01/2018</v>
      </c>
      <c r="B194" s="1">
        <v>43109</v>
      </c>
      <c r="C194">
        <v>6321</v>
      </c>
      <c r="D194" t="s">
        <v>36</v>
      </c>
      <c r="E194">
        <f t="shared" si="35"/>
        <v>6321</v>
      </c>
      <c r="F194">
        <f t="shared" si="37"/>
        <v>6627</v>
      </c>
      <c r="G194">
        <f t="shared" si="38"/>
        <v>-306</v>
      </c>
      <c r="H194">
        <f t="shared" si="39"/>
        <v>93636</v>
      </c>
      <c r="I194">
        <f t="shared" ref="I194:I257" si="48">ABS(G194)</f>
        <v>306</v>
      </c>
      <c r="J194" s="20">
        <f t="shared" si="40"/>
        <v>4.8410061699098242E-2</v>
      </c>
      <c r="K194" cm="1">
        <f t="array" ref="K194">IF(ROW()&lt;=25,"",INDEX(E:E,ROW()-24))</f>
        <v>7176</v>
      </c>
      <c r="L194" s="20">
        <f t="shared" si="43"/>
        <v>-855</v>
      </c>
      <c r="M194" s="2">
        <f t="shared" si="44"/>
        <v>731025</v>
      </c>
      <c r="N194">
        <f t="shared" si="42"/>
        <v>855</v>
      </c>
      <c r="O194">
        <f t="shared" si="45"/>
        <v>0.13526340768865686</v>
      </c>
      <c r="P194">
        <f t="shared" si="46"/>
        <v>7383.25</v>
      </c>
      <c r="Q194">
        <f t="shared" ref="Q194:Q257" si="49">E194-P194</f>
        <v>-1062.25</v>
      </c>
      <c r="R194">
        <f t="shared" si="41"/>
        <v>1128375.0625</v>
      </c>
      <c r="S194">
        <f t="shared" si="36"/>
        <v>1062.25</v>
      </c>
      <c r="T194">
        <f t="shared" si="47"/>
        <v>0.16805094130675527</v>
      </c>
    </row>
    <row r="195" spans="1:20" x14ac:dyDescent="0.3">
      <c r="A195" t="str">
        <f t="shared" ref="A195:A258" si="50">TEXT(B195,"GG/MM/AAAA")</f>
        <v>09/01/2018</v>
      </c>
      <c r="B195" s="1">
        <v>43109.041666666664</v>
      </c>
      <c r="C195">
        <v>6059</v>
      </c>
      <c r="D195" t="s">
        <v>36</v>
      </c>
      <c r="E195">
        <f t="shared" ref="E195:E258" si="51">C195</f>
        <v>6059</v>
      </c>
      <c r="F195">
        <f t="shared" si="37"/>
        <v>6321</v>
      </c>
      <c r="G195">
        <f t="shared" si="38"/>
        <v>-262</v>
      </c>
      <c r="H195">
        <f t="shared" si="39"/>
        <v>68644</v>
      </c>
      <c r="I195">
        <f t="shared" si="48"/>
        <v>262</v>
      </c>
      <c r="J195" s="20">
        <f t="shared" si="40"/>
        <v>4.3241458986631461E-2</v>
      </c>
      <c r="K195" cm="1">
        <f t="array" ref="K195">IF(ROW()&lt;=25,"",INDEX(E:E,ROW()-24))</f>
        <v>7007</v>
      </c>
      <c r="L195" s="20">
        <f t="shared" si="43"/>
        <v>-948</v>
      </c>
      <c r="M195" s="2">
        <f t="shared" si="44"/>
        <v>898704</v>
      </c>
      <c r="N195">
        <f t="shared" si="42"/>
        <v>948</v>
      </c>
      <c r="O195">
        <f t="shared" si="45"/>
        <v>0.15646146228750618</v>
      </c>
      <c r="P195">
        <f t="shared" si="46"/>
        <v>7347.625</v>
      </c>
      <c r="Q195">
        <f t="shared" si="49"/>
        <v>-1288.625</v>
      </c>
      <c r="R195">
        <f t="shared" si="41"/>
        <v>1660554.390625</v>
      </c>
      <c r="S195">
        <f t="shared" ref="S195:S258" si="52">ABS(Q195)</f>
        <v>1288.625</v>
      </c>
      <c r="T195">
        <f t="shared" si="47"/>
        <v>0.21267948506354184</v>
      </c>
    </row>
    <row r="196" spans="1:20" x14ac:dyDescent="0.3">
      <c r="A196" t="str">
        <f t="shared" si="50"/>
        <v>09/01/2018</v>
      </c>
      <c r="B196" s="1">
        <v>43109.083333333336</v>
      </c>
      <c r="C196">
        <v>5993</v>
      </c>
      <c r="D196" t="s">
        <v>36</v>
      </c>
      <c r="E196">
        <f t="shared" si="51"/>
        <v>5993</v>
      </c>
      <c r="F196">
        <f t="shared" ref="F196:F259" si="53">E195</f>
        <v>6059</v>
      </c>
      <c r="G196">
        <f t="shared" ref="G196:G259" si="54">E196-F196</f>
        <v>-66</v>
      </c>
      <c r="H196">
        <f t="shared" ref="H196:H259" si="55">G196^2</f>
        <v>4356</v>
      </c>
      <c r="I196">
        <f t="shared" si="48"/>
        <v>66</v>
      </c>
      <c r="J196" s="20">
        <f t="shared" ref="J196:J259" si="56">ABS(G196/E196)</f>
        <v>1.1012848323043551E-2</v>
      </c>
      <c r="K196" cm="1">
        <f t="array" ref="K196">IF(ROW()&lt;=25,"",INDEX(E:E,ROW()-24))</f>
        <v>6911</v>
      </c>
      <c r="L196" s="20">
        <f t="shared" si="43"/>
        <v>-918</v>
      </c>
      <c r="M196" s="2">
        <f t="shared" si="44"/>
        <v>842724</v>
      </c>
      <c r="N196">
        <f t="shared" si="42"/>
        <v>918</v>
      </c>
      <c r="O196">
        <f t="shared" si="45"/>
        <v>0.15317870849324211</v>
      </c>
      <c r="P196">
        <f t="shared" si="46"/>
        <v>7308.125</v>
      </c>
      <c r="Q196">
        <f t="shared" si="49"/>
        <v>-1315.125</v>
      </c>
      <c r="R196">
        <f t="shared" ref="R196:R259" si="57">Q196^2</f>
        <v>1729553.765625</v>
      </c>
      <c r="S196">
        <f t="shared" si="52"/>
        <v>1315.125</v>
      </c>
      <c r="T196">
        <f t="shared" si="47"/>
        <v>0.21944351743700985</v>
      </c>
    </row>
    <row r="197" spans="1:20" x14ac:dyDescent="0.3">
      <c r="A197" t="str">
        <f t="shared" si="50"/>
        <v>09/01/2018</v>
      </c>
      <c r="B197" s="1">
        <v>43109.125</v>
      </c>
      <c r="C197">
        <v>5951</v>
      </c>
      <c r="D197" t="s">
        <v>36</v>
      </c>
      <c r="E197">
        <f t="shared" si="51"/>
        <v>5951</v>
      </c>
      <c r="F197">
        <f t="shared" si="53"/>
        <v>5993</v>
      </c>
      <c r="G197">
        <f t="shared" si="54"/>
        <v>-42</v>
      </c>
      <c r="H197">
        <f t="shared" si="55"/>
        <v>1764</v>
      </c>
      <c r="I197">
        <f t="shared" si="48"/>
        <v>42</v>
      </c>
      <c r="J197" s="20">
        <f t="shared" si="56"/>
        <v>7.0576373718702736E-3</v>
      </c>
      <c r="K197" cm="1">
        <f t="array" ref="K197">IF(ROW()&lt;=25,"",INDEX(E:E,ROW()-24))</f>
        <v>6911</v>
      </c>
      <c r="L197" s="20">
        <f t="shared" si="43"/>
        <v>-960</v>
      </c>
      <c r="M197" s="2">
        <f t="shared" si="44"/>
        <v>921600</v>
      </c>
      <c r="N197">
        <f t="shared" ref="N197:N260" si="58">ABS(L197)</f>
        <v>960</v>
      </c>
      <c r="O197">
        <f t="shared" si="45"/>
        <v>0.16131742564274912</v>
      </c>
      <c r="P197">
        <f t="shared" si="46"/>
        <v>7269.875</v>
      </c>
      <c r="Q197">
        <f t="shared" si="49"/>
        <v>-1318.875</v>
      </c>
      <c r="R197">
        <f t="shared" si="57"/>
        <v>1739431.265625</v>
      </c>
      <c r="S197">
        <f t="shared" si="52"/>
        <v>1318.875</v>
      </c>
      <c r="T197">
        <f t="shared" si="47"/>
        <v>0.22162241640060493</v>
      </c>
    </row>
    <row r="198" spans="1:20" x14ac:dyDescent="0.3">
      <c r="A198" t="str">
        <f t="shared" si="50"/>
        <v>09/01/2018</v>
      </c>
      <c r="B198" s="1">
        <v>43109.166666666664</v>
      </c>
      <c r="C198">
        <v>6026</v>
      </c>
      <c r="D198" t="s">
        <v>36</v>
      </c>
      <c r="E198">
        <f t="shared" si="51"/>
        <v>6026</v>
      </c>
      <c r="F198">
        <f t="shared" si="53"/>
        <v>5951</v>
      </c>
      <c r="G198">
        <f t="shared" si="54"/>
        <v>75</v>
      </c>
      <c r="H198">
        <f t="shared" si="55"/>
        <v>5625</v>
      </c>
      <c r="I198">
        <f t="shared" si="48"/>
        <v>75</v>
      </c>
      <c r="J198" s="20">
        <f t="shared" si="56"/>
        <v>1.2446067042814471E-2</v>
      </c>
      <c r="K198" cm="1">
        <f t="array" ref="K198">IF(ROW()&lt;=25,"",INDEX(E:E,ROW()-24))</f>
        <v>6848</v>
      </c>
      <c r="L198" s="20">
        <f t="shared" si="43"/>
        <v>-822</v>
      </c>
      <c r="M198" s="2">
        <f t="shared" si="44"/>
        <v>675684</v>
      </c>
      <c r="N198">
        <f t="shared" si="58"/>
        <v>822</v>
      </c>
      <c r="O198">
        <f t="shared" si="45"/>
        <v>0.13640889478924659</v>
      </c>
      <c r="P198">
        <f t="shared" si="46"/>
        <v>7229.875</v>
      </c>
      <c r="Q198">
        <f t="shared" si="49"/>
        <v>-1203.875</v>
      </c>
      <c r="R198">
        <f t="shared" si="57"/>
        <v>1449315.015625</v>
      </c>
      <c r="S198">
        <f t="shared" si="52"/>
        <v>1203.875</v>
      </c>
      <c r="T198">
        <f t="shared" si="47"/>
        <v>0.19978011948224361</v>
      </c>
    </row>
    <row r="199" spans="1:20" x14ac:dyDescent="0.3">
      <c r="A199" t="str">
        <f t="shared" si="50"/>
        <v>09/01/2018</v>
      </c>
      <c r="B199" s="1">
        <v>43109.208333333336</v>
      </c>
      <c r="C199">
        <v>6093</v>
      </c>
      <c r="D199" t="s">
        <v>36</v>
      </c>
      <c r="E199">
        <f t="shared" si="51"/>
        <v>6093</v>
      </c>
      <c r="F199">
        <f t="shared" si="53"/>
        <v>6026</v>
      </c>
      <c r="G199">
        <f t="shared" si="54"/>
        <v>67</v>
      </c>
      <c r="H199">
        <f t="shared" si="55"/>
        <v>4489</v>
      </c>
      <c r="I199">
        <f t="shared" si="48"/>
        <v>67</v>
      </c>
      <c r="J199" s="20">
        <f t="shared" si="56"/>
        <v>1.0996225176431972E-2</v>
      </c>
      <c r="K199" cm="1">
        <f t="array" ref="K199">IF(ROW()&lt;=25,"",INDEX(E:E,ROW()-24))</f>
        <v>6952</v>
      </c>
      <c r="L199" s="20">
        <f t="shared" si="43"/>
        <v>-859</v>
      </c>
      <c r="M199" s="2">
        <f t="shared" si="44"/>
        <v>737881</v>
      </c>
      <c r="N199">
        <f t="shared" si="58"/>
        <v>859</v>
      </c>
      <c r="O199">
        <f t="shared" si="45"/>
        <v>0.14098145412768751</v>
      </c>
      <c r="P199">
        <f t="shared" si="46"/>
        <v>7195.625</v>
      </c>
      <c r="Q199">
        <f t="shared" si="49"/>
        <v>-1102.625</v>
      </c>
      <c r="R199">
        <f t="shared" si="57"/>
        <v>1215781.890625</v>
      </c>
      <c r="S199">
        <f t="shared" si="52"/>
        <v>1102.625</v>
      </c>
      <c r="T199">
        <f t="shared" si="47"/>
        <v>0.18096586246512392</v>
      </c>
    </row>
    <row r="200" spans="1:20" x14ac:dyDescent="0.3">
      <c r="A200" t="str">
        <f t="shared" si="50"/>
        <v>09/01/2018</v>
      </c>
      <c r="B200" s="1">
        <v>43109.25</v>
      </c>
      <c r="C200">
        <v>6439</v>
      </c>
      <c r="D200" t="s">
        <v>36</v>
      </c>
      <c r="E200">
        <f t="shared" si="51"/>
        <v>6439</v>
      </c>
      <c r="F200">
        <f t="shared" si="53"/>
        <v>6093</v>
      </c>
      <c r="G200">
        <f t="shared" si="54"/>
        <v>346</v>
      </c>
      <c r="H200">
        <f t="shared" si="55"/>
        <v>119716</v>
      </c>
      <c r="I200">
        <f t="shared" si="48"/>
        <v>346</v>
      </c>
      <c r="J200" s="20">
        <f t="shared" si="56"/>
        <v>5.3735052026712221E-2</v>
      </c>
      <c r="K200" cm="1">
        <f t="array" ref="K200">IF(ROW()&lt;=25,"",INDEX(E:E,ROW()-24))</f>
        <v>7231</v>
      </c>
      <c r="L200" s="20">
        <f t="shared" si="43"/>
        <v>-792</v>
      </c>
      <c r="M200" s="2">
        <f t="shared" si="44"/>
        <v>627264</v>
      </c>
      <c r="N200">
        <f t="shared" si="58"/>
        <v>792</v>
      </c>
      <c r="O200">
        <f t="shared" si="45"/>
        <v>0.12300046591085573</v>
      </c>
      <c r="P200">
        <f t="shared" si="46"/>
        <v>7159.833333333333</v>
      </c>
      <c r="Q200">
        <f t="shared" si="49"/>
        <v>-720.83333333333303</v>
      </c>
      <c r="R200">
        <f t="shared" si="57"/>
        <v>519600.69444444403</v>
      </c>
      <c r="S200">
        <f t="shared" si="52"/>
        <v>720.83333333333303</v>
      </c>
      <c r="T200">
        <f t="shared" si="47"/>
        <v>0.11194802505565042</v>
      </c>
    </row>
    <row r="201" spans="1:20" x14ac:dyDescent="0.3">
      <c r="A201" t="str">
        <f t="shared" si="50"/>
        <v>09/01/2018</v>
      </c>
      <c r="B201" s="1">
        <v>43109.291666666664</v>
      </c>
      <c r="C201">
        <v>6834</v>
      </c>
      <c r="D201" t="s">
        <v>36</v>
      </c>
      <c r="E201">
        <f t="shared" si="51"/>
        <v>6834</v>
      </c>
      <c r="F201">
        <f t="shared" si="53"/>
        <v>6439</v>
      </c>
      <c r="G201">
        <f t="shared" si="54"/>
        <v>395</v>
      </c>
      <c r="H201">
        <f t="shared" si="55"/>
        <v>156025</v>
      </c>
      <c r="I201">
        <f t="shared" si="48"/>
        <v>395</v>
      </c>
      <c r="J201" s="20">
        <f t="shared" si="56"/>
        <v>5.7799239098624527E-2</v>
      </c>
      <c r="K201" cm="1">
        <f t="array" ref="K201">IF(ROW()&lt;=25,"",INDEX(E:E,ROW()-24))</f>
        <v>7662</v>
      </c>
      <c r="L201" s="20">
        <f t="shared" si="43"/>
        <v>-828</v>
      </c>
      <c r="M201" s="2">
        <f t="shared" si="44"/>
        <v>685584</v>
      </c>
      <c r="N201">
        <f t="shared" si="58"/>
        <v>828</v>
      </c>
      <c r="O201">
        <f t="shared" si="45"/>
        <v>0.12115891132572432</v>
      </c>
      <c r="P201">
        <f t="shared" si="46"/>
        <v>7126.833333333333</v>
      </c>
      <c r="Q201">
        <f t="shared" si="49"/>
        <v>-292.83333333333303</v>
      </c>
      <c r="R201">
        <f t="shared" si="57"/>
        <v>85751.361111110935</v>
      </c>
      <c r="S201">
        <f t="shared" si="52"/>
        <v>292.83333333333303</v>
      </c>
      <c r="T201">
        <f t="shared" si="47"/>
        <v>4.2849478099697545E-2</v>
      </c>
    </row>
    <row r="202" spans="1:20" x14ac:dyDescent="0.3">
      <c r="A202" t="str">
        <f t="shared" si="50"/>
        <v>09/01/2018</v>
      </c>
      <c r="B202" s="1">
        <v>43109.333333333336</v>
      </c>
      <c r="C202">
        <v>7142</v>
      </c>
      <c r="D202" t="s">
        <v>36</v>
      </c>
      <c r="E202">
        <f t="shared" si="51"/>
        <v>7142</v>
      </c>
      <c r="F202">
        <f t="shared" si="53"/>
        <v>6834</v>
      </c>
      <c r="G202">
        <f t="shared" si="54"/>
        <v>308</v>
      </c>
      <c r="H202">
        <f t="shared" si="55"/>
        <v>94864</v>
      </c>
      <c r="I202">
        <f t="shared" si="48"/>
        <v>308</v>
      </c>
      <c r="J202" s="20">
        <f t="shared" si="56"/>
        <v>4.3125175021002521E-2</v>
      </c>
      <c r="K202" cm="1">
        <f t="array" ref="K202">IF(ROW()&lt;=25,"",INDEX(E:E,ROW()-24))</f>
        <v>7922</v>
      </c>
      <c r="L202" s="20">
        <f t="shared" si="43"/>
        <v>-780</v>
      </c>
      <c r="M202" s="2">
        <f t="shared" si="44"/>
        <v>608400</v>
      </c>
      <c r="N202">
        <f t="shared" si="58"/>
        <v>780</v>
      </c>
      <c r="O202">
        <f t="shared" si="45"/>
        <v>0.10921310557266872</v>
      </c>
      <c r="P202">
        <f t="shared" si="46"/>
        <v>7092.333333333333</v>
      </c>
      <c r="Q202">
        <f t="shared" si="49"/>
        <v>49.66666666666697</v>
      </c>
      <c r="R202">
        <f t="shared" si="57"/>
        <v>2466.7777777778078</v>
      </c>
      <c r="S202">
        <f t="shared" si="52"/>
        <v>49.66666666666697</v>
      </c>
      <c r="T202">
        <f t="shared" si="47"/>
        <v>6.9541678334733925E-3</v>
      </c>
    </row>
    <row r="203" spans="1:20" x14ac:dyDescent="0.3">
      <c r="A203" t="str">
        <f t="shared" si="50"/>
        <v>09/01/2018</v>
      </c>
      <c r="B203" s="1">
        <v>43109.375</v>
      </c>
      <c r="C203">
        <v>7043</v>
      </c>
      <c r="D203" t="s">
        <v>36</v>
      </c>
      <c r="E203">
        <f t="shared" si="51"/>
        <v>7043</v>
      </c>
      <c r="F203">
        <f t="shared" si="53"/>
        <v>7142</v>
      </c>
      <c r="G203">
        <f t="shared" si="54"/>
        <v>-99</v>
      </c>
      <c r="H203">
        <f t="shared" si="55"/>
        <v>9801</v>
      </c>
      <c r="I203">
        <f t="shared" si="48"/>
        <v>99</v>
      </c>
      <c r="J203" s="20">
        <f t="shared" si="56"/>
        <v>1.4056510009938947E-2</v>
      </c>
      <c r="K203" cm="1">
        <f t="array" ref="K203">IF(ROW()&lt;=25,"",INDEX(E:E,ROW()-24))</f>
        <v>7858</v>
      </c>
      <c r="L203" s="20">
        <f t="shared" si="43"/>
        <v>-815</v>
      </c>
      <c r="M203" s="2">
        <f t="shared" si="44"/>
        <v>664225</v>
      </c>
      <c r="N203">
        <f t="shared" si="58"/>
        <v>815</v>
      </c>
      <c r="O203">
        <f t="shared" si="45"/>
        <v>0.11571773392020446</v>
      </c>
      <c r="P203">
        <f t="shared" si="46"/>
        <v>7059.833333333333</v>
      </c>
      <c r="Q203">
        <f t="shared" si="49"/>
        <v>-16.83333333333303</v>
      </c>
      <c r="R203">
        <f t="shared" si="57"/>
        <v>283.36111111110091</v>
      </c>
      <c r="S203">
        <f t="shared" si="52"/>
        <v>16.83333333333303</v>
      </c>
      <c r="T203">
        <f t="shared" si="47"/>
        <v>2.3900799848548958E-3</v>
      </c>
    </row>
    <row r="204" spans="1:20" x14ac:dyDescent="0.3">
      <c r="A204" t="str">
        <f t="shared" si="50"/>
        <v>09/01/2018</v>
      </c>
      <c r="B204" s="1">
        <v>43109.416666666664</v>
      </c>
      <c r="C204">
        <v>6873</v>
      </c>
      <c r="D204" t="s">
        <v>36</v>
      </c>
      <c r="E204">
        <f t="shared" si="51"/>
        <v>6873</v>
      </c>
      <c r="F204">
        <f t="shared" si="53"/>
        <v>7043</v>
      </c>
      <c r="G204">
        <f t="shared" si="54"/>
        <v>-170</v>
      </c>
      <c r="H204">
        <f t="shared" si="55"/>
        <v>28900</v>
      </c>
      <c r="I204">
        <f t="shared" si="48"/>
        <v>170</v>
      </c>
      <c r="J204" s="20">
        <f t="shared" si="56"/>
        <v>2.4734468208933508E-2</v>
      </c>
      <c r="K204" cm="1">
        <f t="array" ref="K204">IF(ROW()&lt;=25,"",INDEX(E:E,ROW()-24))</f>
        <v>7846</v>
      </c>
      <c r="L204" s="20">
        <f t="shared" si="43"/>
        <v>-973</v>
      </c>
      <c r="M204" s="2">
        <f t="shared" si="44"/>
        <v>946729</v>
      </c>
      <c r="N204">
        <f t="shared" si="58"/>
        <v>973</v>
      </c>
      <c r="O204">
        <f t="shared" si="45"/>
        <v>0.14156845627819001</v>
      </c>
      <c r="P204">
        <f t="shared" si="46"/>
        <v>7025.875</v>
      </c>
      <c r="Q204">
        <f t="shared" si="49"/>
        <v>-152.875</v>
      </c>
      <c r="R204">
        <f t="shared" si="57"/>
        <v>23370.765625</v>
      </c>
      <c r="S204">
        <f t="shared" si="52"/>
        <v>152.875</v>
      </c>
      <c r="T204">
        <f t="shared" si="47"/>
        <v>2.2242834279063001E-2</v>
      </c>
    </row>
    <row r="205" spans="1:20" x14ac:dyDescent="0.3">
      <c r="A205" t="str">
        <f t="shared" si="50"/>
        <v>09/01/2018</v>
      </c>
      <c r="B205" s="1">
        <v>43109.458333333336</v>
      </c>
      <c r="C205">
        <v>6747</v>
      </c>
      <c r="D205" t="s">
        <v>36</v>
      </c>
      <c r="E205">
        <f t="shared" si="51"/>
        <v>6747</v>
      </c>
      <c r="F205">
        <f t="shared" si="53"/>
        <v>6873</v>
      </c>
      <c r="G205">
        <f t="shared" si="54"/>
        <v>-126</v>
      </c>
      <c r="H205">
        <f t="shared" si="55"/>
        <v>15876</v>
      </c>
      <c r="I205">
        <f t="shared" si="48"/>
        <v>126</v>
      </c>
      <c r="J205" s="20">
        <f t="shared" si="56"/>
        <v>1.8674966651845263E-2</v>
      </c>
      <c r="K205" cm="1">
        <f t="array" ref="K205">IF(ROW()&lt;=25,"",INDEX(E:E,ROW()-24))</f>
        <v>7810</v>
      </c>
      <c r="L205" s="20">
        <f t="shared" si="43"/>
        <v>-1063</v>
      </c>
      <c r="M205" s="2">
        <f t="shared" si="44"/>
        <v>1129969</v>
      </c>
      <c r="N205">
        <f t="shared" si="58"/>
        <v>1063</v>
      </c>
      <c r="O205">
        <f t="shared" si="45"/>
        <v>0.15755150437231363</v>
      </c>
      <c r="P205">
        <f t="shared" si="46"/>
        <v>6985.333333333333</v>
      </c>
      <c r="Q205">
        <f t="shared" si="49"/>
        <v>-238.33333333333303</v>
      </c>
      <c r="R205">
        <f t="shared" si="57"/>
        <v>56802.777777777635</v>
      </c>
      <c r="S205">
        <f t="shared" si="52"/>
        <v>238.33333333333303</v>
      </c>
      <c r="T205">
        <f t="shared" si="47"/>
        <v>3.5324341682723144E-2</v>
      </c>
    </row>
    <row r="206" spans="1:20" x14ac:dyDescent="0.3">
      <c r="A206" t="str">
        <f t="shared" si="50"/>
        <v>09/01/2018</v>
      </c>
      <c r="B206" s="1">
        <v>43109.5</v>
      </c>
      <c r="C206">
        <v>6625</v>
      </c>
      <c r="D206" t="s">
        <v>36</v>
      </c>
      <c r="E206">
        <f t="shared" si="51"/>
        <v>6625</v>
      </c>
      <c r="F206">
        <f t="shared" si="53"/>
        <v>6747</v>
      </c>
      <c r="G206">
        <f t="shared" si="54"/>
        <v>-122</v>
      </c>
      <c r="H206">
        <f t="shared" si="55"/>
        <v>14884</v>
      </c>
      <c r="I206">
        <f t="shared" si="48"/>
        <v>122</v>
      </c>
      <c r="J206" s="20">
        <f t="shared" si="56"/>
        <v>1.8415094339622642E-2</v>
      </c>
      <c r="K206" cm="1">
        <f t="array" ref="K206">IF(ROW()&lt;=25,"",INDEX(E:E,ROW()-24))</f>
        <v>7752</v>
      </c>
      <c r="L206" s="20">
        <f t="shared" si="43"/>
        <v>-1127</v>
      </c>
      <c r="M206" s="2">
        <f t="shared" si="44"/>
        <v>1270129</v>
      </c>
      <c r="N206">
        <f t="shared" si="58"/>
        <v>1127</v>
      </c>
      <c r="O206">
        <f t="shared" si="45"/>
        <v>0.1701132075471698</v>
      </c>
      <c r="P206">
        <f t="shared" si="46"/>
        <v>6941.041666666667</v>
      </c>
      <c r="Q206">
        <f t="shared" si="49"/>
        <v>-316.04166666666697</v>
      </c>
      <c r="R206">
        <f t="shared" si="57"/>
        <v>99882.335069444642</v>
      </c>
      <c r="S206">
        <f t="shared" si="52"/>
        <v>316.04166666666697</v>
      </c>
      <c r="T206">
        <f t="shared" si="47"/>
        <v>4.7704402515723318E-2</v>
      </c>
    </row>
    <row r="207" spans="1:20" x14ac:dyDescent="0.3">
      <c r="A207" t="str">
        <f t="shared" si="50"/>
        <v>09/01/2018</v>
      </c>
      <c r="B207" s="1">
        <v>43109.541666666664</v>
      </c>
      <c r="C207">
        <v>6441</v>
      </c>
      <c r="D207" t="s">
        <v>36</v>
      </c>
      <c r="E207">
        <f t="shared" si="51"/>
        <v>6441</v>
      </c>
      <c r="F207">
        <f t="shared" si="53"/>
        <v>6625</v>
      </c>
      <c r="G207">
        <f t="shared" si="54"/>
        <v>-184</v>
      </c>
      <c r="H207">
        <f t="shared" si="55"/>
        <v>33856</v>
      </c>
      <c r="I207">
        <f t="shared" si="48"/>
        <v>184</v>
      </c>
      <c r="J207" s="20">
        <f t="shared" si="56"/>
        <v>2.8566992702996428E-2</v>
      </c>
      <c r="K207" cm="1">
        <f t="array" ref="K207">IF(ROW()&lt;=25,"",INDEX(E:E,ROW()-24))</f>
        <v>7673</v>
      </c>
      <c r="L207" s="20">
        <f t="shared" si="43"/>
        <v>-1232</v>
      </c>
      <c r="M207" s="2">
        <f t="shared" si="44"/>
        <v>1517824</v>
      </c>
      <c r="N207">
        <f t="shared" si="58"/>
        <v>1232</v>
      </c>
      <c r="O207">
        <f t="shared" si="45"/>
        <v>0.1912746467939761</v>
      </c>
      <c r="P207">
        <f t="shared" si="46"/>
        <v>6894.083333333333</v>
      </c>
      <c r="Q207">
        <f t="shared" si="49"/>
        <v>-453.08333333333303</v>
      </c>
      <c r="R207">
        <f t="shared" si="57"/>
        <v>205284.50694444418</v>
      </c>
      <c r="S207">
        <f t="shared" si="52"/>
        <v>453.08333333333303</v>
      </c>
      <c r="T207">
        <f t="shared" si="47"/>
        <v>7.0343631941209905E-2</v>
      </c>
    </row>
    <row r="208" spans="1:20" x14ac:dyDescent="0.3">
      <c r="A208" t="str">
        <f t="shared" si="50"/>
        <v>09/01/2018</v>
      </c>
      <c r="B208" s="1">
        <v>43109.583333333336</v>
      </c>
      <c r="C208">
        <v>6310</v>
      </c>
      <c r="D208" t="s">
        <v>36</v>
      </c>
      <c r="E208">
        <f t="shared" si="51"/>
        <v>6310</v>
      </c>
      <c r="F208">
        <f t="shared" si="53"/>
        <v>6441</v>
      </c>
      <c r="G208">
        <f t="shared" si="54"/>
        <v>-131</v>
      </c>
      <c r="H208">
        <f t="shared" si="55"/>
        <v>17161</v>
      </c>
      <c r="I208">
        <f t="shared" si="48"/>
        <v>131</v>
      </c>
      <c r="J208" s="20">
        <f t="shared" si="56"/>
        <v>2.0760697305863707E-2</v>
      </c>
      <c r="K208" cm="1">
        <f t="array" ref="K208">IF(ROW()&lt;=25,"",INDEX(E:E,ROW()-24))</f>
        <v>7531</v>
      </c>
      <c r="L208" s="20">
        <f t="shared" si="43"/>
        <v>-1221</v>
      </c>
      <c r="M208" s="2">
        <f t="shared" si="44"/>
        <v>1490841</v>
      </c>
      <c r="N208">
        <f t="shared" si="58"/>
        <v>1221</v>
      </c>
      <c r="O208">
        <f t="shared" si="45"/>
        <v>0.19350237717908084</v>
      </c>
      <c r="P208">
        <f t="shared" si="46"/>
        <v>6842.75</v>
      </c>
      <c r="Q208">
        <f t="shared" si="49"/>
        <v>-532.75</v>
      </c>
      <c r="R208">
        <f t="shared" si="57"/>
        <v>283822.5625</v>
      </c>
      <c r="S208">
        <f t="shared" si="52"/>
        <v>532.75</v>
      </c>
      <c r="T208">
        <f t="shared" si="47"/>
        <v>8.4429477020602217E-2</v>
      </c>
    </row>
    <row r="209" spans="1:20" x14ac:dyDescent="0.3">
      <c r="A209" t="str">
        <f t="shared" si="50"/>
        <v>09/01/2018</v>
      </c>
      <c r="B209" s="1">
        <v>43109.625</v>
      </c>
      <c r="C209">
        <v>6144</v>
      </c>
      <c r="D209" t="s">
        <v>36</v>
      </c>
      <c r="E209">
        <f t="shared" si="51"/>
        <v>6144</v>
      </c>
      <c r="F209">
        <f t="shared" si="53"/>
        <v>6310</v>
      </c>
      <c r="G209">
        <f t="shared" si="54"/>
        <v>-166</v>
      </c>
      <c r="H209">
        <f t="shared" si="55"/>
        <v>27556</v>
      </c>
      <c r="I209">
        <f t="shared" si="48"/>
        <v>166</v>
      </c>
      <c r="J209" s="20">
        <f t="shared" si="56"/>
        <v>2.7018229166666668E-2</v>
      </c>
      <c r="K209" cm="1">
        <f t="array" ref="K209">IF(ROW()&lt;=25,"",INDEX(E:E,ROW()-24))</f>
        <v>7489</v>
      </c>
      <c r="L209" s="20">
        <f t="shared" si="43"/>
        <v>-1345</v>
      </c>
      <c r="M209" s="2">
        <f t="shared" si="44"/>
        <v>1809025</v>
      </c>
      <c r="N209">
        <f t="shared" si="58"/>
        <v>1345</v>
      </c>
      <c r="O209">
        <f t="shared" si="45"/>
        <v>0.21891276041666666</v>
      </c>
      <c r="P209">
        <f t="shared" si="46"/>
        <v>6791.875</v>
      </c>
      <c r="Q209">
        <f t="shared" si="49"/>
        <v>-647.875</v>
      </c>
      <c r="R209">
        <f t="shared" si="57"/>
        <v>419742.015625</v>
      </c>
      <c r="S209">
        <f t="shared" si="52"/>
        <v>647.875</v>
      </c>
      <c r="T209">
        <f t="shared" si="47"/>
        <v>0.10544840494791667</v>
      </c>
    </row>
    <row r="210" spans="1:20" x14ac:dyDescent="0.3">
      <c r="A210" t="str">
        <f t="shared" si="50"/>
        <v>09/01/2018</v>
      </c>
      <c r="B210" s="1">
        <v>43109.666666666664</v>
      </c>
      <c r="C210">
        <v>6091</v>
      </c>
      <c r="D210" t="s">
        <v>36</v>
      </c>
      <c r="E210">
        <f t="shared" si="51"/>
        <v>6091</v>
      </c>
      <c r="F210">
        <f t="shared" si="53"/>
        <v>6144</v>
      </c>
      <c r="G210">
        <f t="shared" si="54"/>
        <v>-53</v>
      </c>
      <c r="H210">
        <f t="shared" si="55"/>
        <v>2809</v>
      </c>
      <c r="I210">
        <f t="shared" si="48"/>
        <v>53</v>
      </c>
      <c r="J210" s="20">
        <f t="shared" si="56"/>
        <v>8.7013626662288627E-3</v>
      </c>
      <c r="K210" cm="1">
        <f t="array" ref="K210">IF(ROW()&lt;=25,"",INDEX(E:E,ROW()-24))</f>
        <v>7435</v>
      </c>
      <c r="L210" s="20">
        <f t="shared" si="43"/>
        <v>-1344</v>
      </c>
      <c r="M210" s="2">
        <f t="shared" si="44"/>
        <v>1806336</v>
      </c>
      <c r="N210">
        <f t="shared" si="58"/>
        <v>1344</v>
      </c>
      <c r="O210">
        <f t="shared" si="45"/>
        <v>0.22065342308323757</v>
      </c>
      <c r="P210">
        <f t="shared" si="46"/>
        <v>6735.833333333333</v>
      </c>
      <c r="Q210">
        <f t="shared" si="49"/>
        <v>-644.83333333333303</v>
      </c>
      <c r="R210">
        <f t="shared" si="57"/>
        <v>415810.0277777774</v>
      </c>
      <c r="S210">
        <f t="shared" si="52"/>
        <v>644.83333333333303</v>
      </c>
      <c r="T210">
        <f t="shared" si="47"/>
        <v>0.10586657910578444</v>
      </c>
    </row>
    <row r="211" spans="1:20" x14ac:dyDescent="0.3">
      <c r="A211" t="str">
        <f t="shared" si="50"/>
        <v>09/01/2018</v>
      </c>
      <c r="B211" s="1">
        <v>43109.708333333336</v>
      </c>
      <c r="C211">
        <v>6263</v>
      </c>
      <c r="D211" t="s">
        <v>36</v>
      </c>
      <c r="E211">
        <f t="shared" si="51"/>
        <v>6263</v>
      </c>
      <c r="F211">
        <f t="shared" si="53"/>
        <v>6091</v>
      </c>
      <c r="G211">
        <f t="shared" si="54"/>
        <v>172</v>
      </c>
      <c r="H211">
        <f t="shared" si="55"/>
        <v>29584</v>
      </c>
      <c r="I211">
        <f t="shared" si="48"/>
        <v>172</v>
      </c>
      <c r="J211" s="20">
        <f t="shared" si="56"/>
        <v>2.7462877215391986E-2</v>
      </c>
      <c r="K211" cm="1">
        <f t="array" ref="K211">IF(ROW()&lt;=25,"",INDEX(E:E,ROW()-24))</f>
        <v>7448</v>
      </c>
      <c r="L211" s="20">
        <f t="shared" si="43"/>
        <v>-1185</v>
      </c>
      <c r="M211" s="2">
        <f t="shared" si="44"/>
        <v>1404225</v>
      </c>
      <c r="N211">
        <f t="shared" si="58"/>
        <v>1185</v>
      </c>
      <c r="O211">
        <f t="shared" si="45"/>
        <v>0.18920645058278779</v>
      </c>
      <c r="P211">
        <f t="shared" si="46"/>
        <v>6679.833333333333</v>
      </c>
      <c r="Q211">
        <f t="shared" si="49"/>
        <v>-416.83333333333303</v>
      </c>
      <c r="R211">
        <f t="shared" si="57"/>
        <v>173750.02777777752</v>
      </c>
      <c r="S211">
        <f t="shared" si="52"/>
        <v>416.83333333333303</v>
      </c>
      <c r="T211">
        <f t="shared" si="47"/>
        <v>6.6554899143115603E-2</v>
      </c>
    </row>
    <row r="212" spans="1:20" x14ac:dyDescent="0.3">
      <c r="A212" t="str">
        <f t="shared" si="50"/>
        <v>09/01/2018</v>
      </c>
      <c r="B212" s="1">
        <v>43109.75</v>
      </c>
      <c r="C212">
        <v>6717</v>
      </c>
      <c r="D212" t="s">
        <v>36</v>
      </c>
      <c r="E212">
        <f t="shared" si="51"/>
        <v>6717</v>
      </c>
      <c r="F212">
        <f t="shared" si="53"/>
        <v>6263</v>
      </c>
      <c r="G212">
        <f t="shared" si="54"/>
        <v>454</v>
      </c>
      <c r="H212">
        <f t="shared" si="55"/>
        <v>206116</v>
      </c>
      <c r="I212">
        <f t="shared" si="48"/>
        <v>454</v>
      </c>
      <c r="J212" s="20">
        <f t="shared" si="56"/>
        <v>6.758969778174781E-2</v>
      </c>
      <c r="K212" cm="1">
        <f t="array" ref="K212">IF(ROW()&lt;=25,"",INDEX(E:E,ROW()-24))</f>
        <v>7685</v>
      </c>
      <c r="L212" s="20">
        <f t="shared" si="43"/>
        <v>-968</v>
      </c>
      <c r="M212" s="2">
        <f t="shared" si="44"/>
        <v>937024</v>
      </c>
      <c r="N212">
        <f t="shared" si="58"/>
        <v>968</v>
      </c>
      <c r="O212">
        <f t="shared" si="45"/>
        <v>0.14411195474170016</v>
      </c>
      <c r="P212">
        <f t="shared" si="46"/>
        <v>6630.458333333333</v>
      </c>
      <c r="Q212">
        <f t="shared" si="49"/>
        <v>86.54166666666697</v>
      </c>
      <c r="R212">
        <f t="shared" si="57"/>
        <v>7489.4600694444971</v>
      </c>
      <c r="S212">
        <f t="shared" si="52"/>
        <v>86.54166666666697</v>
      </c>
      <c r="T212">
        <f t="shared" si="47"/>
        <v>1.2883975981340922E-2</v>
      </c>
    </row>
    <row r="213" spans="1:20" x14ac:dyDescent="0.3">
      <c r="A213" t="str">
        <f t="shared" si="50"/>
        <v>09/01/2018</v>
      </c>
      <c r="B213" s="1">
        <v>43109.791666666664</v>
      </c>
      <c r="C213">
        <v>6914</v>
      </c>
      <c r="D213" t="s">
        <v>36</v>
      </c>
      <c r="E213">
        <f t="shared" si="51"/>
        <v>6914</v>
      </c>
      <c r="F213">
        <f t="shared" si="53"/>
        <v>6717</v>
      </c>
      <c r="G213">
        <f t="shared" si="54"/>
        <v>197</v>
      </c>
      <c r="H213">
        <f t="shared" si="55"/>
        <v>38809</v>
      </c>
      <c r="I213">
        <f t="shared" si="48"/>
        <v>197</v>
      </c>
      <c r="J213" s="20">
        <f t="shared" si="56"/>
        <v>2.8492912930286374E-2</v>
      </c>
      <c r="K213" cm="1">
        <f t="array" ref="K213">IF(ROW()&lt;=25,"",INDEX(E:E,ROW()-24))</f>
        <v>7629</v>
      </c>
      <c r="L213" s="20">
        <f t="shared" si="43"/>
        <v>-715</v>
      </c>
      <c r="M213" s="2">
        <f t="shared" si="44"/>
        <v>511225</v>
      </c>
      <c r="N213">
        <f t="shared" si="58"/>
        <v>715</v>
      </c>
      <c r="O213">
        <f t="shared" si="45"/>
        <v>0.10341336418860284</v>
      </c>
      <c r="P213">
        <f t="shared" si="46"/>
        <v>6590.125</v>
      </c>
      <c r="Q213">
        <f t="shared" si="49"/>
        <v>323.875</v>
      </c>
      <c r="R213">
        <f t="shared" si="57"/>
        <v>104895.015625</v>
      </c>
      <c r="S213">
        <f t="shared" si="52"/>
        <v>323.875</v>
      </c>
      <c r="T213">
        <f t="shared" si="47"/>
        <v>4.6843361295921322E-2</v>
      </c>
    </row>
    <row r="214" spans="1:20" x14ac:dyDescent="0.3">
      <c r="A214" t="str">
        <f t="shared" si="50"/>
        <v>09/01/2018</v>
      </c>
      <c r="B214" s="1">
        <v>43109.833333333336</v>
      </c>
      <c r="C214">
        <v>6964</v>
      </c>
      <c r="D214" t="s">
        <v>36</v>
      </c>
      <c r="E214">
        <f t="shared" si="51"/>
        <v>6964</v>
      </c>
      <c r="F214">
        <f t="shared" si="53"/>
        <v>6914</v>
      </c>
      <c r="G214">
        <f t="shared" si="54"/>
        <v>50</v>
      </c>
      <c r="H214">
        <f t="shared" si="55"/>
        <v>2500</v>
      </c>
      <c r="I214">
        <f t="shared" si="48"/>
        <v>50</v>
      </c>
      <c r="J214" s="20">
        <f t="shared" si="56"/>
        <v>7.1797817346352672E-3</v>
      </c>
      <c r="K214" cm="1">
        <f t="array" ref="K214">IF(ROW()&lt;=25,"",INDEX(E:E,ROW()-24))</f>
        <v>7494</v>
      </c>
      <c r="L214" s="20">
        <f t="shared" si="43"/>
        <v>-530</v>
      </c>
      <c r="M214" s="2">
        <f t="shared" si="44"/>
        <v>280900</v>
      </c>
      <c r="N214">
        <f t="shared" si="58"/>
        <v>530</v>
      </c>
      <c r="O214">
        <f t="shared" si="45"/>
        <v>7.6105686387133831E-2</v>
      </c>
      <c r="P214">
        <f t="shared" si="46"/>
        <v>6560.333333333333</v>
      </c>
      <c r="Q214">
        <f t="shared" si="49"/>
        <v>403.66666666666697</v>
      </c>
      <c r="R214">
        <f t="shared" si="57"/>
        <v>162946.77777777801</v>
      </c>
      <c r="S214">
        <f t="shared" si="52"/>
        <v>403.66666666666697</v>
      </c>
      <c r="T214">
        <f t="shared" si="47"/>
        <v>5.7964771204288765E-2</v>
      </c>
    </row>
    <row r="215" spans="1:20" x14ac:dyDescent="0.3">
      <c r="A215" t="str">
        <f t="shared" si="50"/>
        <v>09/01/2018</v>
      </c>
      <c r="B215" s="1">
        <v>43109.875</v>
      </c>
      <c r="C215">
        <v>6902</v>
      </c>
      <c r="D215" t="s">
        <v>36</v>
      </c>
      <c r="E215">
        <f t="shared" si="51"/>
        <v>6902</v>
      </c>
      <c r="F215">
        <f t="shared" si="53"/>
        <v>6964</v>
      </c>
      <c r="G215">
        <f t="shared" si="54"/>
        <v>-62</v>
      </c>
      <c r="H215">
        <f t="shared" si="55"/>
        <v>3844</v>
      </c>
      <c r="I215">
        <f t="shared" si="48"/>
        <v>62</v>
      </c>
      <c r="J215" s="20">
        <f t="shared" si="56"/>
        <v>8.9829035062300791E-3</v>
      </c>
      <c r="K215" cm="1">
        <f t="array" ref="K215">IF(ROW()&lt;=25,"",INDEX(E:E,ROW()-24))</f>
        <v>7336</v>
      </c>
      <c r="L215" s="20">
        <f t="shared" si="43"/>
        <v>-434</v>
      </c>
      <c r="M215" s="2">
        <f t="shared" si="44"/>
        <v>188356</v>
      </c>
      <c r="N215">
        <f t="shared" si="58"/>
        <v>434</v>
      </c>
      <c r="O215">
        <f t="shared" si="45"/>
        <v>6.2880324543610547E-2</v>
      </c>
      <c r="P215">
        <f t="shared" si="46"/>
        <v>6538.25</v>
      </c>
      <c r="Q215">
        <f t="shared" si="49"/>
        <v>363.75</v>
      </c>
      <c r="R215">
        <f t="shared" si="57"/>
        <v>132314.0625</v>
      </c>
      <c r="S215">
        <f t="shared" si="52"/>
        <v>363.75</v>
      </c>
      <c r="T215">
        <f t="shared" si="47"/>
        <v>5.270211532889018E-2</v>
      </c>
    </row>
    <row r="216" spans="1:20" x14ac:dyDescent="0.3">
      <c r="A216" t="str">
        <f t="shared" si="50"/>
        <v>09/01/2018</v>
      </c>
      <c r="B216" s="1">
        <v>43109.916666666664</v>
      </c>
      <c r="C216">
        <v>6740</v>
      </c>
      <c r="D216" t="s">
        <v>36</v>
      </c>
      <c r="E216">
        <f t="shared" si="51"/>
        <v>6740</v>
      </c>
      <c r="F216">
        <f t="shared" si="53"/>
        <v>6902</v>
      </c>
      <c r="G216">
        <f t="shared" si="54"/>
        <v>-162</v>
      </c>
      <c r="H216">
        <f t="shared" si="55"/>
        <v>26244</v>
      </c>
      <c r="I216">
        <f t="shared" si="48"/>
        <v>162</v>
      </c>
      <c r="J216" s="20">
        <f t="shared" si="56"/>
        <v>2.4035608308605343E-2</v>
      </c>
      <c r="K216" cm="1">
        <f t="array" ref="K216">IF(ROW()&lt;=25,"",INDEX(E:E,ROW()-24))</f>
        <v>6965</v>
      </c>
      <c r="L216" s="20">
        <f t="shared" si="43"/>
        <v>-225</v>
      </c>
      <c r="M216" s="2">
        <f t="shared" si="44"/>
        <v>50625</v>
      </c>
      <c r="N216">
        <f t="shared" si="58"/>
        <v>225</v>
      </c>
      <c r="O216">
        <f t="shared" si="45"/>
        <v>3.3382789317507419E-2</v>
      </c>
      <c r="P216">
        <f t="shared" si="46"/>
        <v>6520.166666666667</v>
      </c>
      <c r="Q216">
        <f t="shared" si="49"/>
        <v>219.83333333333303</v>
      </c>
      <c r="R216">
        <f t="shared" si="57"/>
        <v>48326.694444444314</v>
      </c>
      <c r="S216">
        <f t="shared" si="52"/>
        <v>219.83333333333303</v>
      </c>
      <c r="T216">
        <f t="shared" si="47"/>
        <v>3.2616221562809057E-2</v>
      </c>
    </row>
    <row r="217" spans="1:20" x14ac:dyDescent="0.3">
      <c r="A217" t="str">
        <f t="shared" si="50"/>
        <v>09/01/2018</v>
      </c>
      <c r="B217" s="1">
        <v>43109.958333333336</v>
      </c>
      <c r="C217">
        <v>6452</v>
      </c>
      <c r="D217" t="s">
        <v>36</v>
      </c>
      <c r="E217">
        <f t="shared" si="51"/>
        <v>6452</v>
      </c>
      <c r="F217">
        <f t="shared" si="53"/>
        <v>6740</v>
      </c>
      <c r="G217">
        <f t="shared" si="54"/>
        <v>-288</v>
      </c>
      <c r="H217">
        <f t="shared" si="55"/>
        <v>82944</v>
      </c>
      <c r="I217">
        <f t="shared" si="48"/>
        <v>288</v>
      </c>
      <c r="J217" s="20">
        <f t="shared" si="56"/>
        <v>4.4637321760694355E-2</v>
      </c>
      <c r="K217" cm="1">
        <f t="array" ref="K217">IF(ROW()&lt;=25,"",INDEX(E:E,ROW()-24))</f>
        <v>6627</v>
      </c>
      <c r="L217" s="20">
        <f t="shared" si="43"/>
        <v>-175</v>
      </c>
      <c r="M217" s="2">
        <f t="shared" si="44"/>
        <v>30625</v>
      </c>
      <c r="N217">
        <f t="shared" si="58"/>
        <v>175</v>
      </c>
      <c r="O217">
        <f t="shared" si="45"/>
        <v>2.7123372597644142E-2</v>
      </c>
      <c r="P217">
        <f t="shared" si="46"/>
        <v>6510.791666666667</v>
      </c>
      <c r="Q217">
        <f t="shared" si="49"/>
        <v>-58.79166666666697</v>
      </c>
      <c r="R217">
        <f t="shared" si="57"/>
        <v>3456.4600694444803</v>
      </c>
      <c r="S217">
        <f t="shared" si="52"/>
        <v>58.79166666666697</v>
      </c>
      <c r="T217">
        <f t="shared" si="47"/>
        <v>9.1121616036371617E-3</v>
      </c>
    </row>
    <row r="218" spans="1:20" x14ac:dyDescent="0.3">
      <c r="A218" t="str">
        <f t="shared" si="50"/>
        <v>10/01/2018</v>
      </c>
      <c r="B218" s="1">
        <v>43110</v>
      </c>
      <c r="C218">
        <v>6270</v>
      </c>
      <c r="D218" t="s">
        <v>36</v>
      </c>
      <c r="E218">
        <f t="shared" si="51"/>
        <v>6270</v>
      </c>
      <c r="F218">
        <f t="shared" si="53"/>
        <v>6452</v>
      </c>
      <c r="G218">
        <f t="shared" si="54"/>
        <v>-182</v>
      </c>
      <c r="H218">
        <f t="shared" si="55"/>
        <v>33124</v>
      </c>
      <c r="I218">
        <f t="shared" si="48"/>
        <v>182</v>
      </c>
      <c r="J218" s="20">
        <f t="shared" si="56"/>
        <v>2.9027113237639554E-2</v>
      </c>
      <c r="K218" cm="1">
        <f t="array" ref="K218">IF(ROW()&lt;=25,"",INDEX(E:E,ROW()-24))</f>
        <v>6321</v>
      </c>
      <c r="L218" s="20">
        <f t="shared" si="43"/>
        <v>-51</v>
      </c>
      <c r="M218" s="2">
        <f t="shared" si="44"/>
        <v>2601</v>
      </c>
      <c r="N218">
        <f t="shared" si="58"/>
        <v>51</v>
      </c>
      <c r="O218">
        <f t="shared" si="45"/>
        <v>8.1339712918660281E-3</v>
      </c>
      <c r="P218">
        <f t="shared" si="46"/>
        <v>6503.5</v>
      </c>
      <c r="Q218">
        <f t="shared" si="49"/>
        <v>-233.5</v>
      </c>
      <c r="R218">
        <f t="shared" si="57"/>
        <v>54522.25</v>
      </c>
      <c r="S218">
        <f t="shared" si="52"/>
        <v>233.5</v>
      </c>
      <c r="T218">
        <f t="shared" si="47"/>
        <v>3.7240829346092505E-2</v>
      </c>
    </row>
    <row r="219" spans="1:20" x14ac:dyDescent="0.3">
      <c r="A219" t="str">
        <f t="shared" si="50"/>
        <v>10/01/2018</v>
      </c>
      <c r="B219" s="1">
        <v>43110.041666666664</v>
      </c>
      <c r="C219">
        <v>6169</v>
      </c>
      <c r="D219" t="s">
        <v>36</v>
      </c>
      <c r="E219">
        <f t="shared" si="51"/>
        <v>6169</v>
      </c>
      <c r="F219">
        <f t="shared" si="53"/>
        <v>6270</v>
      </c>
      <c r="G219">
        <f t="shared" si="54"/>
        <v>-101</v>
      </c>
      <c r="H219">
        <f t="shared" si="55"/>
        <v>10201</v>
      </c>
      <c r="I219">
        <f t="shared" si="48"/>
        <v>101</v>
      </c>
      <c r="J219" s="20">
        <f t="shared" si="56"/>
        <v>1.637218349813584E-2</v>
      </c>
      <c r="K219" cm="1">
        <f t="array" ref="K219">IF(ROW()&lt;=25,"",INDEX(E:E,ROW()-24))</f>
        <v>6059</v>
      </c>
      <c r="L219" s="20">
        <f t="shared" ref="L219:L282" si="59">E219-K219</f>
        <v>110</v>
      </c>
      <c r="M219" s="2">
        <f t="shared" ref="M219:M282" si="60">L219^2</f>
        <v>12100</v>
      </c>
      <c r="N219">
        <f t="shared" si="58"/>
        <v>110</v>
      </c>
      <c r="O219">
        <f t="shared" ref="O219:O282" si="61">ABS(L219/E219)</f>
        <v>1.7831090938563787E-2</v>
      </c>
      <c r="P219">
        <f t="shared" ref="P219:P282" si="62">IF(ROW()&lt;=25,"",AVERAGE(E195:E218))</f>
        <v>6501.375</v>
      </c>
      <c r="Q219">
        <f t="shared" si="49"/>
        <v>-332.375</v>
      </c>
      <c r="R219">
        <f t="shared" si="57"/>
        <v>110473.140625</v>
      </c>
      <c r="S219">
        <f t="shared" si="52"/>
        <v>332.375</v>
      </c>
      <c r="T219">
        <f t="shared" ref="T219:T282" si="63">ABS(Q219/E219)</f>
        <v>5.3878262279137626E-2</v>
      </c>
    </row>
    <row r="220" spans="1:20" x14ac:dyDescent="0.3">
      <c r="A220" t="str">
        <f t="shared" si="50"/>
        <v>10/01/2018</v>
      </c>
      <c r="B220" s="1">
        <v>43110.083333333336</v>
      </c>
      <c r="C220">
        <v>6130</v>
      </c>
      <c r="D220" t="s">
        <v>36</v>
      </c>
      <c r="E220">
        <f t="shared" si="51"/>
        <v>6130</v>
      </c>
      <c r="F220">
        <f t="shared" si="53"/>
        <v>6169</v>
      </c>
      <c r="G220">
        <f t="shared" si="54"/>
        <v>-39</v>
      </c>
      <c r="H220">
        <f t="shared" si="55"/>
        <v>1521</v>
      </c>
      <c r="I220">
        <f t="shared" si="48"/>
        <v>39</v>
      </c>
      <c r="J220" s="20">
        <f t="shared" si="56"/>
        <v>6.3621533442088088E-3</v>
      </c>
      <c r="K220" cm="1">
        <f t="array" ref="K220">IF(ROW()&lt;=25,"",INDEX(E:E,ROW()-24))</f>
        <v>5993</v>
      </c>
      <c r="L220" s="20">
        <f t="shared" si="59"/>
        <v>137</v>
      </c>
      <c r="M220" s="2">
        <f t="shared" si="60"/>
        <v>18769</v>
      </c>
      <c r="N220">
        <f t="shared" si="58"/>
        <v>137</v>
      </c>
      <c r="O220">
        <f t="shared" si="61"/>
        <v>2.2349102773246331E-2</v>
      </c>
      <c r="P220">
        <f t="shared" si="62"/>
        <v>6505.958333333333</v>
      </c>
      <c r="Q220">
        <f t="shared" si="49"/>
        <v>-375.95833333333303</v>
      </c>
      <c r="R220">
        <f t="shared" si="57"/>
        <v>141344.66840277755</v>
      </c>
      <c r="S220">
        <f t="shared" si="52"/>
        <v>375.95833333333303</v>
      </c>
      <c r="T220">
        <f t="shared" si="63"/>
        <v>6.133088635127782E-2</v>
      </c>
    </row>
    <row r="221" spans="1:20" x14ac:dyDescent="0.3">
      <c r="A221" t="str">
        <f t="shared" si="50"/>
        <v>10/01/2018</v>
      </c>
      <c r="B221" s="1">
        <v>43110.125</v>
      </c>
      <c r="C221">
        <v>6121</v>
      </c>
      <c r="D221" t="s">
        <v>36</v>
      </c>
      <c r="E221">
        <f t="shared" si="51"/>
        <v>6121</v>
      </c>
      <c r="F221">
        <f t="shared" si="53"/>
        <v>6130</v>
      </c>
      <c r="G221">
        <f t="shared" si="54"/>
        <v>-9</v>
      </c>
      <c r="H221">
        <f t="shared" si="55"/>
        <v>81</v>
      </c>
      <c r="I221">
        <f t="shared" si="48"/>
        <v>9</v>
      </c>
      <c r="J221" s="20">
        <f t="shared" si="56"/>
        <v>1.4703479823558242E-3</v>
      </c>
      <c r="K221" cm="1">
        <f t="array" ref="K221">IF(ROW()&lt;=25,"",INDEX(E:E,ROW()-24))</f>
        <v>5951</v>
      </c>
      <c r="L221" s="20">
        <f t="shared" si="59"/>
        <v>170</v>
      </c>
      <c r="M221" s="2">
        <f t="shared" si="60"/>
        <v>28900</v>
      </c>
      <c r="N221">
        <f t="shared" si="58"/>
        <v>170</v>
      </c>
      <c r="O221">
        <f t="shared" si="61"/>
        <v>2.7773239666721124E-2</v>
      </c>
      <c r="P221">
        <f t="shared" si="62"/>
        <v>6511.666666666667</v>
      </c>
      <c r="Q221">
        <f t="shared" si="49"/>
        <v>-390.66666666666697</v>
      </c>
      <c r="R221">
        <f t="shared" si="57"/>
        <v>152620.44444444467</v>
      </c>
      <c r="S221">
        <f t="shared" si="52"/>
        <v>390.66666666666697</v>
      </c>
      <c r="T221">
        <f t="shared" si="63"/>
        <v>6.3823993900778794E-2</v>
      </c>
    </row>
    <row r="222" spans="1:20" x14ac:dyDescent="0.3">
      <c r="A222" t="str">
        <f t="shared" si="50"/>
        <v>10/01/2018</v>
      </c>
      <c r="B222" s="1">
        <v>43110.166666666664</v>
      </c>
      <c r="C222">
        <v>6152</v>
      </c>
      <c r="D222" t="s">
        <v>36</v>
      </c>
      <c r="E222">
        <f t="shared" si="51"/>
        <v>6152</v>
      </c>
      <c r="F222">
        <f t="shared" si="53"/>
        <v>6121</v>
      </c>
      <c r="G222">
        <f t="shared" si="54"/>
        <v>31</v>
      </c>
      <c r="H222">
        <f t="shared" si="55"/>
        <v>961</v>
      </c>
      <c r="I222">
        <f t="shared" si="48"/>
        <v>31</v>
      </c>
      <c r="J222" s="20">
        <f t="shared" si="56"/>
        <v>5.0390117035110536E-3</v>
      </c>
      <c r="K222" cm="1">
        <f t="array" ref="K222">IF(ROW()&lt;=25,"",INDEX(E:E,ROW()-24))</f>
        <v>6026</v>
      </c>
      <c r="L222" s="20">
        <f t="shared" si="59"/>
        <v>126</v>
      </c>
      <c r="M222" s="2">
        <f t="shared" si="60"/>
        <v>15876</v>
      </c>
      <c r="N222">
        <f t="shared" si="58"/>
        <v>126</v>
      </c>
      <c r="O222">
        <f t="shared" si="61"/>
        <v>2.048114434330299E-2</v>
      </c>
      <c r="P222">
        <f t="shared" si="62"/>
        <v>6518.75</v>
      </c>
      <c r="Q222">
        <f t="shared" si="49"/>
        <v>-366.75</v>
      </c>
      <c r="R222">
        <f t="shared" si="57"/>
        <v>134505.5625</v>
      </c>
      <c r="S222">
        <f t="shared" si="52"/>
        <v>366.75</v>
      </c>
      <c r="T222">
        <f t="shared" si="63"/>
        <v>5.9614759427828345E-2</v>
      </c>
    </row>
    <row r="223" spans="1:20" x14ac:dyDescent="0.3">
      <c r="A223" t="str">
        <f t="shared" si="50"/>
        <v>10/01/2018</v>
      </c>
      <c r="B223" s="1">
        <v>43110.208333333336</v>
      </c>
      <c r="C223">
        <v>6412</v>
      </c>
      <c r="D223" t="s">
        <v>36</v>
      </c>
      <c r="E223">
        <f t="shared" si="51"/>
        <v>6412</v>
      </c>
      <c r="F223">
        <f t="shared" si="53"/>
        <v>6152</v>
      </c>
      <c r="G223">
        <f t="shared" si="54"/>
        <v>260</v>
      </c>
      <c r="H223">
        <f t="shared" si="55"/>
        <v>67600</v>
      </c>
      <c r="I223">
        <f t="shared" si="48"/>
        <v>260</v>
      </c>
      <c r="J223" s="20">
        <f t="shared" si="56"/>
        <v>4.0548970679975045E-2</v>
      </c>
      <c r="K223" cm="1">
        <f t="array" ref="K223">IF(ROW()&lt;=25,"",INDEX(E:E,ROW()-24))</f>
        <v>6093</v>
      </c>
      <c r="L223" s="20">
        <f t="shared" si="59"/>
        <v>319</v>
      </c>
      <c r="M223" s="2">
        <f t="shared" si="60"/>
        <v>101761</v>
      </c>
      <c r="N223">
        <f t="shared" si="58"/>
        <v>319</v>
      </c>
      <c r="O223">
        <f t="shared" si="61"/>
        <v>4.9750467872738617E-2</v>
      </c>
      <c r="P223">
        <f t="shared" si="62"/>
        <v>6524</v>
      </c>
      <c r="Q223">
        <f t="shared" si="49"/>
        <v>-112</v>
      </c>
      <c r="R223">
        <f t="shared" si="57"/>
        <v>12544</v>
      </c>
      <c r="S223">
        <f t="shared" si="52"/>
        <v>112</v>
      </c>
      <c r="T223">
        <f t="shared" si="63"/>
        <v>1.7467248908296942E-2</v>
      </c>
    </row>
    <row r="224" spans="1:20" x14ac:dyDescent="0.3">
      <c r="A224" t="str">
        <f t="shared" si="50"/>
        <v>10/01/2018</v>
      </c>
      <c r="B224" s="1">
        <v>43110.25</v>
      </c>
      <c r="C224">
        <v>6699</v>
      </c>
      <c r="D224" t="s">
        <v>36</v>
      </c>
      <c r="E224">
        <f t="shared" si="51"/>
        <v>6699</v>
      </c>
      <c r="F224">
        <f t="shared" si="53"/>
        <v>6412</v>
      </c>
      <c r="G224">
        <f t="shared" si="54"/>
        <v>287</v>
      </c>
      <c r="H224">
        <f t="shared" si="55"/>
        <v>82369</v>
      </c>
      <c r="I224">
        <f t="shared" si="48"/>
        <v>287</v>
      </c>
      <c r="J224" s="20">
        <f t="shared" si="56"/>
        <v>4.2842215256008356E-2</v>
      </c>
      <c r="K224" cm="1">
        <f t="array" ref="K224">IF(ROW()&lt;=25,"",INDEX(E:E,ROW()-24))</f>
        <v>6439</v>
      </c>
      <c r="L224" s="20">
        <f t="shared" si="59"/>
        <v>260</v>
      </c>
      <c r="M224" s="2">
        <f t="shared" si="60"/>
        <v>67600</v>
      </c>
      <c r="N224">
        <f t="shared" si="58"/>
        <v>260</v>
      </c>
      <c r="O224">
        <f t="shared" si="61"/>
        <v>3.8811762949693983E-2</v>
      </c>
      <c r="P224">
        <f t="shared" si="62"/>
        <v>6537.291666666667</v>
      </c>
      <c r="Q224">
        <f t="shared" si="49"/>
        <v>161.70833333333303</v>
      </c>
      <c r="R224">
        <f t="shared" si="57"/>
        <v>26149.585069444347</v>
      </c>
      <c r="S224">
        <f t="shared" si="52"/>
        <v>161.70833333333303</v>
      </c>
      <c r="T224">
        <f t="shared" si="63"/>
        <v>2.413917500124392E-2</v>
      </c>
    </row>
    <row r="225" spans="1:20" x14ac:dyDescent="0.3">
      <c r="A225" t="str">
        <f t="shared" si="50"/>
        <v>10/01/2018</v>
      </c>
      <c r="B225" s="1">
        <v>43110.291666666664</v>
      </c>
      <c r="C225">
        <v>7161</v>
      </c>
      <c r="D225" t="s">
        <v>36</v>
      </c>
      <c r="E225">
        <f t="shared" si="51"/>
        <v>7161</v>
      </c>
      <c r="F225">
        <f t="shared" si="53"/>
        <v>6699</v>
      </c>
      <c r="G225">
        <f t="shared" si="54"/>
        <v>462</v>
      </c>
      <c r="H225">
        <f t="shared" si="55"/>
        <v>213444</v>
      </c>
      <c r="I225">
        <f t="shared" si="48"/>
        <v>462</v>
      </c>
      <c r="J225" s="20">
        <f t="shared" si="56"/>
        <v>6.4516129032258063E-2</v>
      </c>
      <c r="K225" cm="1">
        <f t="array" ref="K225">IF(ROW()&lt;=25,"",INDEX(E:E,ROW()-24))</f>
        <v>6834</v>
      </c>
      <c r="L225" s="20">
        <f t="shared" si="59"/>
        <v>327</v>
      </c>
      <c r="M225" s="2">
        <f t="shared" si="60"/>
        <v>106929</v>
      </c>
      <c r="N225">
        <f t="shared" si="58"/>
        <v>327</v>
      </c>
      <c r="O225">
        <f t="shared" si="61"/>
        <v>4.5664013405948889E-2</v>
      </c>
      <c r="P225">
        <f t="shared" si="62"/>
        <v>6548.125</v>
      </c>
      <c r="Q225">
        <f t="shared" si="49"/>
        <v>612.875</v>
      </c>
      <c r="R225">
        <f t="shared" si="57"/>
        <v>375615.765625</v>
      </c>
      <c r="S225">
        <f t="shared" si="52"/>
        <v>612.875</v>
      </c>
      <c r="T225">
        <f t="shared" si="63"/>
        <v>8.5585113810920266E-2</v>
      </c>
    </row>
    <row r="226" spans="1:20" x14ac:dyDescent="0.3">
      <c r="A226" t="str">
        <f t="shared" si="50"/>
        <v>10/01/2018</v>
      </c>
      <c r="B226" s="1">
        <v>43110.333333333336</v>
      </c>
      <c r="C226">
        <v>7428</v>
      </c>
      <c r="D226" t="s">
        <v>36</v>
      </c>
      <c r="E226">
        <f t="shared" si="51"/>
        <v>7428</v>
      </c>
      <c r="F226">
        <f t="shared" si="53"/>
        <v>7161</v>
      </c>
      <c r="G226">
        <f t="shared" si="54"/>
        <v>267</v>
      </c>
      <c r="H226">
        <f t="shared" si="55"/>
        <v>71289</v>
      </c>
      <c r="I226">
        <f t="shared" si="48"/>
        <v>267</v>
      </c>
      <c r="J226" s="20">
        <f t="shared" si="56"/>
        <v>3.5945072697899837E-2</v>
      </c>
      <c r="K226" cm="1">
        <f t="array" ref="K226">IF(ROW()&lt;=25,"",INDEX(E:E,ROW()-24))</f>
        <v>7142</v>
      </c>
      <c r="L226" s="20">
        <f t="shared" si="59"/>
        <v>286</v>
      </c>
      <c r="M226" s="2">
        <f t="shared" si="60"/>
        <v>81796</v>
      </c>
      <c r="N226">
        <f t="shared" si="58"/>
        <v>286</v>
      </c>
      <c r="O226">
        <f t="shared" si="61"/>
        <v>3.8502961766289714E-2</v>
      </c>
      <c r="P226">
        <f t="shared" si="62"/>
        <v>6561.75</v>
      </c>
      <c r="Q226">
        <f t="shared" si="49"/>
        <v>866.25</v>
      </c>
      <c r="R226">
        <f t="shared" si="57"/>
        <v>750389.0625</v>
      </c>
      <c r="S226">
        <f t="shared" si="52"/>
        <v>866.25</v>
      </c>
      <c r="T226">
        <f t="shared" si="63"/>
        <v>0.11661954765751212</v>
      </c>
    </row>
    <row r="227" spans="1:20" x14ac:dyDescent="0.3">
      <c r="A227" t="str">
        <f t="shared" si="50"/>
        <v>10/01/2018</v>
      </c>
      <c r="B227" s="1">
        <v>43110.375</v>
      </c>
      <c r="C227">
        <v>7262</v>
      </c>
      <c r="D227" t="s">
        <v>36</v>
      </c>
      <c r="E227">
        <f t="shared" si="51"/>
        <v>7262</v>
      </c>
      <c r="F227">
        <f t="shared" si="53"/>
        <v>7428</v>
      </c>
      <c r="G227">
        <f t="shared" si="54"/>
        <v>-166</v>
      </c>
      <c r="H227">
        <f t="shared" si="55"/>
        <v>27556</v>
      </c>
      <c r="I227">
        <f t="shared" si="48"/>
        <v>166</v>
      </c>
      <c r="J227" s="20">
        <f t="shared" si="56"/>
        <v>2.285871660699532E-2</v>
      </c>
      <c r="K227" cm="1">
        <f t="array" ref="K227">IF(ROW()&lt;=25,"",INDEX(E:E,ROW()-24))</f>
        <v>7043</v>
      </c>
      <c r="L227" s="20">
        <f t="shared" si="59"/>
        <v>219</v>
      </c>
      <c r="M227" s="2">
        <f t="shared" si="60"/>
        <v>47961</v>
      </c>
      <c r="N227">
        <f t="shared" si="58"/>
        <v>219</v>
      </c>
      <c r="O227">
        <f t="shared" si="61"/>
        <v>3.0156981547782982E-2</v>
      </c>
      <c r="P227">
        <f t="shared" si="62"/>
        <v>6573.666666666667</v>
      </c>
      <c r="Q227">
        <f t="shared" si="49"/>
        <v>688.33333333333303</v>
      </c>
      <c r="R227">
        <f t="shared" si="57"/>
        <v>473802.77777777734</v>
      </c>
      <c r="S227">
        <f t="shared" si="52"/>
        <v>688.33333333333303</v>
      </c>
      <c r="T227">
        <f t="shared" si="63"/>
        <v>9.4785642155512675E-2</v>
      </c>
    </row>
    <row r="228" spans="1:20" x14ac:dyDescent="0.3">
      <c r="A228" t="str">
        <f t="shared" si="50"/>
        <v>10/01/2018</v>
      </c>
      <c r="B228" s="1">
        <v>43110.416666666664</v>
      </c>
      <c r="C228">
        <v>7108</v>
      </c>
      <c r="D228" t="s">
        <v>36</v>
      </c>
      <c r="E228">
        <f t="shared" si="51"/>
        <v>7108</v>
      </c>
      <c r="F228">
        <f t="shared" si="53"/>
        <v>7262</v>
      </c>
      <c r="G228">
        <f t="shared" si="54"/>
        <v>-154</v>
      </c>
      <c r="H228">
        <f t="shared" si="55"/>
        <v>23716</v>
      </c>
      <c r="I228">
        <f t="shared" si="48"/>
        <v>154</v>
      </c>
      <c r="J228" s="20">
        <f t="shared" si="56"/>
        <v>2.1665728756330896E-2</v>
      </c>
      <c r="K228" cm="1">
        <f t="array" ref="K228">IF(ROW()&lt;=25,"",INDEX(E:E,ROW()-24))</f>
        <v>6873</v>
      </c>
      <c r="L228" s="20">
        <f t="shared" si="59"/>
        <v>235</v>
      </c>
      <c r="M228" s="2">
        <f t="shared" si="60"/>
        <v>55225</v>
      </c>
      <c r="N228">
        <f t="shared" si="58"/>
        <v>235</v>
      </c>
      <c r="O228">
        <f t="shared" si="61"/>
        <v>3.3061339335959485E-2</v>
      </c>
      <c r="P228">
        <f t="shared" si="62"/>
        <v>6582.791666666667</v>
      </c>
      <c r="Q228">
        <f t="shared" si="49"/>
        <v>525.20833333333303</v>
      </c>
      <c r="R228">
        <f t="shared" si="57"/>
        <v>275843.79340277746</v>
      </c>
      <c r="S228">
        <f t="shared" si="52"/>
        <v>525.20833333333303</v>
      </c>
      <c r="T228">
        <f t="shared" si="63"/>
        <v>7.3889748640029965E-2</v>
      </c>
    </row>
    <row r="229" spans="1:20" x14ac:dyDescent="0.3">
      <c r="A229" t="str">
        <f t="shared" si="50"/>
        <v>10/01/2018</v>
      </c>
      <c r="B229" s="1">
        <v>43110.458333333336</v>
      </c>
      <c r="C229">
        <v>6798</v>
      </c>
      <c r="D229" t="s">
        <v>36</v>
      </c>
      <c r="E229">
        <f t="shared" si="51"/>
        <v>6798</v>
      </c>
      <c r="F229">
        <f t="shared" si="53"/>
        <v>7108</v>
      </c>
      <c r="G229">
        <f t="shared" si="54"/>
        <v>-310</v>
      </c>
      <c r="H229">
        <f t="shared" si="55"/>
        <v>96100</v>
      </c>
      <c r="I229">
        <f t="shared" si="48"/>
        <v>310</v>
      </c>
      <c r="J229" s="20">
        <f t="shared" si="56"/>
        <v>4.5601647543395116E-2</v>
      </c>
      <c r="K229" cm="1">
        <f t="array" ref="K229">IF(ROW()&lt;=25,"",INDEX(E:E,ROW()-24))</f>
        <v>6747</v>
      </c>
      <c r="L229" s="20">
        <f t="shared" si="59"/>
        <v>51</v>
      </c>
      <c r="M229" s="2">
        <f t="shared" si="60"/>
        <v>2601</v>
      </c>
      <c r="N229">
        <f t="shared" si="58"/>
        <v>51</v>
      </c>
      <c r="O229">
        <f t="shared" si="61"/>
        <v>7.5022065313327451E-3</v>
      </c>
      <c r="P229">
        <f t="shared" si="62"/>
        <v>6592.583333333333</v>
      </c>
      <c r="Q229">
        <f t="shared" si="49"/>
        <v>205.41666666666697</v>
      </c>
      <c r="R229">
        <f t="shared" si="57"/>
        <v>42196.006944444569</v>
      </c>
      <c r="S229">
        <f t="shared" si="52"/>
        <v>205.41666666666697</v>
      </c>
      <c r="T229">
        <f t="shared" si="63"/>
        <v>3.0217220751201378E-2</v>
      </c>
    </row>
    <row r="230" spans="1:20" x14ac:dyDescent="0.3">
      <c r="A230" t="str">
        <f t="shared" si="50"/>
        <v>10/01/2018</v>
      </c>
      <c r="B230" s="1">
        <v>43110.5</v>
      </c>
      <c r="C230">
        <v>6635</v>
      </c>
      <c r="D230" t="s">
        <v>36</v>
      </c>
      <c r="E230">
        <f t="shared" si="51"/>
        <v>6635</v>
      </c>
      <c r="F230">
        <f t="shared" si="53"/>
        <v>6798</v>
      </c>
      <c r="G230">
        <f t="shared" si="54"/>
        <v>-163</v>
      </c>
      <c r="H230">
        <f t="shared" si="55"/>
        <v>26569</v>
      </c>
      <c r="I230">
        <f t="shared" si="48"/>
        <v>163</v>
      </c>
      <c r="J230" s="20">
        <f t="shared" si="56"/>
        <v>2.4566691785983422E-2</v>
      </c>
      <c r="K230" cm="1">
        <f t="array" ref="K230">IF(ROW()&lt;=25,"",INDEX(E:E,ROW()-24))</f>
        <v>6625</v>
      </c>
      <c r="L230" s="20">
        <f t="shared" si="59"/>
        <v>10</v>
      </c>
      <c r="M230" s="2">
        <f t="shared" si="60"/>
        <v>100</v>
      </c>
      <c r="N230">
        <f t="shared" si="58"/>
        <v>10</v>
      </c>
      <c r="O230">
        <f t="shared" si="61"/>
        <v>1.5071590052750565E-3</v>
      </c>
      <c r="P230">
        <f t="shared" si="62"/>
        <v>6594.708333333333</v>
      </c>
      <c r="Q230">
        <f t="shared" si="49"/>
        <v>40.29166666666697</v>
      </c>
      <c r="R230">
        <f t="shared" si="57"/>
        <v>1623.4184027778022</v>
      </c>
      <c r="S230">
        <f t="shared" si="52"/>
        <v>40.29166666666697</v>
      </c>
      <c r="T230">
        <f t="shared" si="63"/>
        <v>6.072594825420794E-3</v>
      </c>
    </row>
    <row r="231" spans="1:20" x14ac:dyDescent="0.3">
      <c r="A231" t="str">
        <f t="shared" si="50"/>
        <v>10/01/2018</v>
      </c>
      <c r="B231" s="1">
        <v>43110.541666666664</v>
      </c>
      <c r="C231">
        <v>6445</v>
      </c>
      <c r="D231" t="s">
        <v>36</v>
      </c>
      <c r="E231">
        <f t="shared" si="51"/>
        <v>6445</v>
      </c>
      <c r="F231">
        <f t="shared" si="53"/>
        <v>6635</v>
      </c>
      <c r="G231">
        <f t="shared" si="54"/>
        <v>-190</v>
      </c>
      <c r="H231">
        <f t="shared" si="55"/>
        <v>36100</v>
      </c>
      <c r="I231">
        <f t="shared" si="48"/>
        <v>190</v>
      </c>
      <c r="J231" s="20">
        <f t="shared" si="56"/>
        <v>2.9480217222653218E-2</v>
      </c>
      <c r="K231" cm="1">
        <f t="array" ref="K231">IF(ROW()&lt;=25,"",INDEX(E:E,ROW()-24))</f>
        <v>6441</v>
      </c>
      <c r="L231" s="20">
        <f t="shared" si="59"/>
        <v>4</v>
      </c>
      <c r="M231" s="2">
        <f t="shared" si="60"/>
        <v>16</v>
      </c>
      <c r="N231">
        <f t="shared" si="58"/>
        <v>4</v>
      </c>
      <c r="O231">
        <f t="shared" si="61"/>
        <v>6.206361520558572E-4</v>
      </c>
      <c r="P231">
        <f t="shared" si="62"/>
        <v>6595.125</v>
      </c>
      <c r="Q231">
        <f t="shared" si="49"/>
        <v>-150.125</v>
      </c>
      <c r="R231">
        <f t="shared" si="57"/>
        <v>22537.515625</v>
      </c>
      <c r="S231">
        <f t="shared" si="52"/>
        <v>150.125</v>
      </c>
      <c r="T231">
        <f t="shared" si="63"/>
        <v>2.3293250581846392E-2</v>
      </c>
    </row>
    <row r="232" spans="1:20" x14ac:dyDescent="0.3">
      <c r="A232" t="str">
        <f t="shared" si="50"/>
        <v>10/01/2018</v>
      </c>
      <c r="B232" s="1">
        <v>43110.583333333336</v>
      </c>
      <c r="C232">
        <v>6279</v>
      </c>
      <c r="D232" t="s">
        <v>36</v>
      </c>
      <c r="E232">
        <f t="shared" si="51"/>
        <v>6279</v>
      </c>
      <c r="F232">
        <f t="shared" si="53"/>
        <v>6445</v>
      </c>
      <c r="G232">
        <f t="shared" si="54"/>
        <v>-166</v>
      </c>
      <c r="H232">
        <f t="shared" si="55"/>
        <v>27556</v>
      </c>
      <c r="I232">
        <f t="shared" si="48"/>
        <v>166</v>
      </c>
      <c r="J232" s="20">
        <f t="shared" si="56"/>
        <v>2.6437330785156872E-2</v>
      </c>
      <c r="K232" cm="1">
        <f t="array" ref="K232">IF(ROW()&lt;=25,"",INDEX(E:E,ROW()-24))</f>
        <v>6310</v>
      </c>
      <c r="L232" s="20">
        <f t="shared" si="59"/>
        <v>-31</v>
      </c>
      <c r="M232" s="2">
        <f t="shared" si="60"/>
        <v>961</v>
      </c>
      <c r="N232">
        <f t="shared" si="58"/>
        <v>31</v>
      </c>
      <c r="O232">
        <f t="shared" si="61"/>
        <v>4.937091893613633E-3</v>
      </c>
      <c r="P232">
        <f t="shared" si="62"/>
        <v>6595.291666666667</v>
      </c>
      <c r="Q232">
        <f t="shared" si="49"/>
        <v>-316.29166666666697</v>
      </c>
      <c r="R232">
        <f t="shared" si="57"/>
        <v>100040.41840277797</v>
      </c>
      <c r="S232">
        <f t="shared" si="52"/>
        <v>316.29166666666697</v>
      </c>
      <c r="T232">
        <f t="shared" si="63"/>
        <v>5.0372936242501505E-2</v>
      </c>
    </row>
    <row r="233" spans="1:20" x14ac:dyDescent="0.3">
      <c r="A233" t="str">
        <f t="shared" si="50"/>
        <v>10/01/2018</v>
      </c>
      <c r="B233" s="1">
        <v>43110.625</v>
      </c>
      <c r="C233">
        <v>6108</v>
      </c>
      <c r="D233" t="s">
        <v>36</v>
      </c>
      <c r="E233">
        <f t="shared" si="51"/>
        <v>6108</v>
      </c>
      <c r="F233">
        <f t="shared" si="53"/>
        <v>6279</v>
      </c>
      <c r="G233">
        <f t="shared" si="54"/>
        <v>-171</v>
      </c>
      <c r="H233">
        <f t="shared" si="55"/>
        <v>29241</v>
      </c>
      <c r="I233">
        <f t="shared" si="48"/>
        <v>171</v>
      </c>
      <c r="J233" s="20">
        <f t="shared" si="56"/>
        <v>2.7996070726915522E-2</v>
      </c>
      <c r="K233" cm="1">
        <f t="array" ref="K233">IF(ROW()&lt;=25,"",INDEX(E:E,ROW()-24))</f>
        <v>6144</v>
      </c>
      <c r="L233" s="20">
        <f t="shared" si="59"/>
        <v>-36</v>
      </c>
      <c r="M233" s="2">
        <f t="shared" si="60"/>
        <v>1296</v>
      </c>
      <c r="N233">
        <f t="shared" si="58"/>
        <v>36</v>
      </c>
      <c r="O233">
        <f t="shared" si="61"/>
        <v>5.893909626719057E-3</v>
      </c>
      <c r="P233">
        <f t="shared" si="62"/>
        <v>6594</v>
      </c>
      <c r="Q233">
        <f t="shared" si="49"/>
        <v>-486</v>
      </c>
      <c r="R233">
        <f t="shared" si="57"/>
        <v>236196</v>
      </c>
      <c r="S233">
        <f t="shared" si="52"/>
        <v>486</v>
      </c>
      <c r="T233">
        <f t="shared" si="63"/>
        <v>7.9567779960707269E-2</v>
      </c>
    </row>
    <row r="234" spans="1:20" x14ac:dyDescent="0.3">
      <c r="A234" t="str">
        <f t="shared" si="50"/>
        <v>10/01/2018</v>
      </c>
      <c r="B234" s="1">
        <v>43110.666666666664</v>
      </c>
      <c r="C234">
        <v>6046</v>
      </c>
      <c r="D234" t="s">
        <v>36</v>
      </c>
      <c r="E234">
        <f t="shared" si="51"/>
        <v>6046</v>
      </c>
      <c r="F234">
        <f t="shared" si="53"/>
        <v>6108</v>
      </c>
      <c r="G234">
        <f t="shared" si="54"/>
        <v>-62</v>
      </c>
      <c r="H234">
        <f t="shared" si="55"/>
        <v>3844</v>
      </c>
      <c r="I234">
        <f t="shared" si="48"/>
        <v>62</v>
      </c>
      <c r="J234" s="20">
        <f t="shared" si="56"/>
        <v>1.0254713860403573E-2</v>
      </c>
      <c r="K234" cm="1">
        <f t="array" ref="K234">IF(ROW()&lt;=25,"",INDEX(E:E,ROW()-24))</f>
        <v>6091</v>
      </c>
      <c r="L234" s="20">
        <f t="shared" si="59"/>
        <v>-45</v>
      </c>
      <c r="M234" s="2">
        <f t="shared" si="60"/>
        <v>2025</v>
      </c>
      <c r="N234">
        <f t="shared" si="58"/>
        <v>45</v>
      </c>
      <c r="O234">
        <f t="shared" si="61"/>
        <v>7.4429374793251735E-3</v>
      </c>
      <c r="P234">
        <f t="shared" si="62"/>
        <v>6592.5</v>
      </c>
      <c r="Q234">
        <f t="shared" si="49"/>
        <v>-546.5</v>
      </c>
      <c r="R234">
        <f t="shared" si="57"/>
        <v>298662.25</v>
      </c>
      <c r="S234">
        <f t="shared" si="52"/>
        <v>546.5</v>
      </c>
      <c r="T234">
        <f t="shared" si="63"/>
        <v>9.0390340721137941E-2</v>
      </c>
    </row>
    <row r="235" spans="1:20" x14ac:dyDescent="0.3">
      <c r="A235" t="str">
        <f t="shared" si="50"/>
        <v>10/01/2018</v>
      </c>
      <c r="B235" s="1">
        <v>43110.708333333336</v>
      </c>
      <c r="C235">
        <v>6069</v>
      </c>
      <c r="D235" t="s">
        <v>36</v>
      </c>
      <c r="E235">
        <f t="shared" si="51"/>
        <v>6069</v>
      </c>
      <c r="F235">
        <f t="shared" si="53"/>
        <v>6046</v>
      </c>
      <c r="G235">
        <f t="shared" si="54"/>
        <v>23</v>
      </c>
      <c r="H235">
        <f t="shared" si="55"/>
        <v>529</v>
      </c>
      <c r="I235">
        <f t="shared" si="48"/>
        <v>23</v>
      </c>
      <c r="J235" s="20">
        <f t="shared" si="56"/>
        <v>3.7897511945954852E-3</v>
      </c>
      <c r="K235" cm="1">
        <f t="array" ref="K235">IF(ROW()&lt;=25,"",INDEX(E:E,ROW()-24))</f>
        <v>6263</v>
      </c>
      <c r="L235" s="20">
        <f t="shared" si="59"/>
        <v>-194</v>
      </c>
      <c r="M235" s="2">
        <f t="shared" si="60"/>
        <v>37636</v>
      </c>
      <c r="N235">
        <f t="shared" si="58"/>
        <v>194</v>
      </c>
      <c r="O235">
        <f t="shared" si="61"/>
        <v>3.1965727467457572E-2</v>
      </c>
      <c r="P235">
        <f t="shared" si="62"/>
        <v>6590.625</v>
      </c>
      <c r="Q235">
        <f t="shared" si="49"/>
        <v>-521.625</v>
      </c>
      <c r="R235">
        <f t="shared" si="57"/>
        <v>272092.640625</v>
      </c>
      <c r="S235">
        <f t="shared" si="52"/>
        <v>521.625</v>
      </c>
      <c r="T235">
        <f t="shared" si="63"/>
        <v>8.5949085516559567E-2</v>
      </c>
    </row>
    <row r="236" spans="1:20" x14ac:dyDescent="0.3">
      <c r="A236" t="str">
        <f t="shared" si="50"/>
        <v>10/01/2018</v>
      </c>
      <c r="B236" s="1">
        <v>43110.75</v>
      </c>
      <c r="C236">
        <v>6560</v>
      </c>
      <c r="D236" t="s">
        <v>36</v>
      </c>
      <c r="E236">
        <f t="shared" si="51"/>
        <v>6560</v>
      </c>
      <c r="F236">
        <f t="shared" si="53"/>
        <v>6069</v>
      </c>
      <c r="G236">
        <f t="shared" si="54"/>
        <v>491</v>
      </c>
      <c r="H236">
        <f t="shared" si="55"/>
        <v>241081</v>
      </c>
      <c r="I236">
        <f t="shared" si="48"/>
        <v>491</v>
      </c>
      <c r="J236" s="20">
        <f t="shared" si="56"/>
        <v>7.4847560975609753E-2</v>
      </c>
      <c r="K236" cm="1">
        <f t="array" ref="K236">IF(ROW()&lt;=25,"",INDEX(E:E,ROW()-24))</f>
        <v>6717</v>
      </c>
      <c r="L236" s="20">
        <f t="shared" si="59"/>
        <v>-157</v>
      </c>
      <c r="M236" s="2">
        <f t="shared" si="60"/>
        <v>24649</v>
      </c>
      <c r="N236">
        <f t="shared" si="58"/>
        <v>157</v>
      </c>
      <c r="O236">
        <f t="shared" si="61"/>
        <v>2.3932926829268293E-2</v>
      </c>
      <c r="P236">
        <f t="shared" si="62"/>
        <v>6582.541666666667</v>
      </c>
      <c r="Q236">
        <f t="shared" si="49"/>
        <v>-22.54166666666697</v>
      </c>
      <c r="R236">
        <f t="shared" si="57"/>
        <v>508.12673611112479</v>
      </c>
      <c r="S236">
        <f t="shared" si="52"/>
        <v>22.54166666666697</v>
      </c>
      <c r="T236">
        <f t="shared" si="63"/>
        <v>3.4362296747967942E-3</v>
      </c>
    </row>
    <row r="237" spans="1:20" x14ac:dyDescent="0.3">
      <c r="A237" t="str">
        <f t="shared" si="50"/>
        <v>10/01/2018</v>
      </c>
      <c r="B237" s="1">
        <v>43110.791666666664</v>
      </c>
      <c r="C237">
        <v>6699</v>
      </c>
      <c r="D237" t="s">
        <v>36</v>
      </c>
      <c r="E237">
        <f t="shared" si="51"/>
        <v>6699</v>
      </c>
      <c r="F237">
        <f t="shared" si="53"/>
        <v>6560</v>
      </c>
      <c r="G237">
        <f t="shared" si="54"/>
        <v>139</v>
      </c>
      <c r="H237">
        <f t="shared" si="55"/>
        <v>19321</v>
      </c>
      <c r="I237">
        <f t="shared" si="48"/>
        <v>139</v>
      </c>
      <c r="J237" s="20">
        <f t="shared" si="56"/>
        <v>2.0749365576951784E-2</v>
      </c>
      <c r="K237" cm="1">
        <f t="array" ref="K237">IF(ROW()&lt;=25,"",INDEX(E:E,ROW()-24))</f>
        <v>6914</v>
      </c>
      <c r="L237" s="20">
        <f t="shared" si="59"/>
        <v>-215</v>
      </c>
      <c r="M237" s="2">
        <f t="shared" si="60"/>
        <v>46225</v>
      </c>
      <c r="N237">
        <f t="shared" si="58"/>
        <v>215</v>
      </c>
      <c r="O237">
        <f t="shared" si="61"/>
        <v>3.2094342439170025E-2</v>
      </c>
      <c r="P237">
        <f t="shared" si="62"/>
        <v>6576</v>
      </c>
      <c r="Q237">
        <f t="shared" si="49"/>
        <v>123</v>
      </c>
      <c r="R237">
        <f t="shared" si="57"/>
        <v>15129</v>
      </c>
      <c r="S237">
        <f t="shared" si="52"/>
        <v>123</v>
      </c>
      <c r="T237">
        <f t="shared" si="63"/>
        <v>1.8360949395432154E-2</v>
      </c>
    </row>
    <row r="238" spans="1:20" x14ac:dyDescent="0.3">
      <c r="A238" t="str">
        <f t="shared" si="50"/>
        <v>10/01/2018</v>
      </c>
      <c r="B238" s="1">
        <v>43110.833333333336</v>
      </c>
      <c r="C238">
        <v>6663</v>
      </c>
      <c r="D238" t="s">
        <v>36</v>
      </c>
      <c r="E238">
        <f t="shared" si="51"/>
        <v>6663</v>
      </c>
      <c r="F238">
        <f t="shared" si="53"/>
        <v>6699</v>
      </c>
      <c r="G238">
        <f t="shared" si="54"/>
        <v>-36</v>
      </c>
      <c r="H238">
        <f t="shared" si="55"/>
        <v>1296</v>
      </c>
      <c r="I238">
        <f t="shared" si="48"/>
        <v>36</v>
      </c>
      <c r="J238" s="20">
        <f t="shared" si="56"/>
        <v>5.4029716343989191E-3</v>
      </c>
      <c r="K238" cm="1">
        <f t="array" ref="K238">IF(ROW()&lt;=25,"",INDEX(E:E,ROW()-24))</f>
        <v>6964</v>
      </c>
      <c r="L238" s="20">
        <f t="shared" si="59"/>
        <v>-301</v>
      </c>
      <c r="M238" s="2">
        <f t="shared" si="60"/>
        <v>90601</v>
      </c>
      <c r="N238">
        <f t="shared" si="58"/>
        <v>301</v>
      </c>
      <c r="O238">
        <f t="shared" si="61"/>
        <v>4.5174846165390962E-2</v>
      </c>
      <c r="P238">
        <f t="shared" si="62"/>
        <v>6567.041666666667</v>
      </c>
      <c r="Q238">
        <f t="shared" si="49"/>
        <v>95.95833333333303</v>
      </c>
      <c r="R238">
        <f t="shared" si="57"/>
        <v>9208.0017361110531</v>
      </c>
      <c r="S238">
        <f t="shared" si="52"/>
        <v>95.95833333333303</v>
      </c>
      <c r="T238">
        <f t="shared" si="63"/>
        <v>1.4401670919005408E-2</v>
      </c>
    </row>
    <row r="239" spans="1:20" x14ac:dyDescent="0.3">
      <c r="A239" t="str">
        <f t="shared" si="50"/>
        <v>10/01/2018</v>
      </c>
      <c r="B239" s="1">
        <v>43110.875</v>
      </c>
      <c r="C239">
        <v>6623</v>
      </c>
      <c r="D239" t="s">
        <v>36</v>
      </c>
      <c r="E239">
        <f t="shared" si="51"/>
        <v>6623</v>
      </c>
      <c r="F239">
        <f t="shared" si="53"/>
        <v>6663</v>
      </c>
      <c r="G239">
        <f t="shared" si="54"/>
        <v>-40</v>
      </c>
      <c r="H239">
        <f t="shared" si="55"/>
        <v>1600</v>
      </c>
      <c r="I239">
        <f t="shared" si="48"/>
        <v>40</v>
      </c>
      <c r="J239" s="20">
        <f t="shared" si="56"/>
        <v>6.0395591121848108E-3</v>
      </c>
      <c r="K239" cm="1">
        <f t="array" ref="K239">IF(ROW()&lt;=25,"",INDEX(E:E,ROW()-24))</f>
        <v>6902</v>
      </c>
      <c r="L239" s="20">
        <f t="shared" si="59"/>
        <v>-279</v>
      </c>
      <c r="M239" s="2">
        <f t="shared" si="60"/>
        <v>77841</v>
      </c>
      <c r="N239">
        <f t="shared" si="58"/>
        <v>279</v>
      </c>
      <c r="O239">
        <f t="shared" si="61"/>
        <v>4.212592480748905E-2</v>
      </c>
      <c r="P239">
        <f t="shared" si="62"/>
        <v>6554.5</v>
      </c>
      <c r="Q239">
        <f t="shared" si="49"/>
        <v>68.5</v>
      </c>
      <c r="R239">
        <f t="shared" si="57"/>
        <v>4692.25</v>
      </c>
      <c r="S239">
        <f t="shared" si="52"/>
        <v>68.5</v>
      </c>
      <c r="T239">
        <f t="shared" si="63"/>
        <v>1.0342744979616488E-2</v>
      </c>
    </row>
    <row r="240" spans="1:20" x14ac:dyDescent="0.3">
      <c r="A240" t="str">
        <f t="shared" si="50"/>
        <v>10/01/2018</v>
      </c>
      <c r="B240" s="1">
        <v>43110.916666666664</v>
      </c>
      <c r="C240">
        <v>6345</v>
      </c>
      <c r="D240" t="s">
        <v>36</v>
      </c>
      <c r="E240">
        <f t="shared" si="51"/>
        <v>6345</v>
      </c>
      <c r="F240">
        <f t="shared" si="53"/>
        <v>6623</v>
      </c>
      <c r="G240">
        <f t="shared" si="54"/>
        <v>-278</v>
      </c>
      <c r="H240">
        <f t="shared" si="55"/>
        <v>77284</v>
      </c>
      <c r="I240">
        <f t="shared" si="48"/>
        <v>278</v>
      </c>
      <c r="J240" s="20">
        <f t="shared" si="56"/>
        <v>4.3814026792750198E-2</v>
      </c>
      <c r="K240" cm="1">
        <f t="array" ref="K240">IF(ROW()&lt;=25,"",INDEX(E:E,ROW()-24))</f>
        <v>6740</v>
      </c>
      <c r="L240" s="20">
        <f t="shared" si="59"/>
        <v>-395</v>
      </c>
      <c r="M240" s="2">
        <f t="shared" si="60"/>
        <v>156025</v>
      </c>
      <c r="N240">
        <f t="shared" si="58"/>
        <v>395</v>
      </c>
      <c r="O240">
        <f t="shared" si="61"/>
        <v>6.2253743104806934E-2</v>
      </c>
      <c r="P240">
        <f t="shared" si="62"/>
        <v>6542.875</v>
      </c>
      <c r="Q240">
        <f t="shared" si="49"/>
        <v>-197.875</v>
      </c>
      <c r="R240">
        <f t="shared" si="57"/>
        <v>39154.515625</v>
      </c>
      <c r="S240">
        <f t="shared" si="52"/>
        <v>197.875</v>
      </c>
      <c r="T240">
        <f t="shared" si="63"/>
        <v>3.1185973207249803E-2</v>
      </c>
    </row>
    <row r="241" spans="1:20" x14ac:dyDescent="0.3">
      <c r="A241" t="str">
        <f t="shared" si="50"/>
        <v>10/01/2018</v>
      </c>
      <c r="B241" s="1">
        <v>43110.958333333336</v>
      </c>
      <c r="C241">
        <v>6036</v>
      </c>
      <c r="D241" t="s">
        <v>36</v>
      </c>
      <c r="E241">
        <f t="shared" si="51"/>
        <v>6036</v>
      </c>
      <c r="F241">
        <f t="shared" si="53"/>
        <v>6345</v>
      </c>
      <c r="G241">
        <f t="shared" si="54"/>
        <v>-309</v>
      </c>
      <c r="H241">
        <f t="shared" si="55"/>
        <v>95481</v>
      </c>
      <c r="I241">
        <f t="shared" si="48"/>
        <v>309</v>
      </c>
      <c r="J241" s="20">
        <f t="shared" si="56"/>
        <v>5.1192842942345926E-2</v>
      </c>
      <c r="K241" cm="1">
        <f t="array" ref="K241">IF(ROW()&lt;=25,"",INDEX(E:E,ROW()-24))</f>
        <v>6452</v>
      </c>
      <c r="L241" s="20">
        <f t="shared" si="59"/>
        <v>-416</v>
      </c>
      <c r="M241" s="2">
        <f t="shared" si="60"/>
        <v>173056</v>
      </c>
      <c r="N241">
        <f t="shared" si="58"/>
        <v>416</v>
      </c>
      <c r="O241">
        <f t="shared" si="61"/>
        <v>6.8919814446653418E-2</v>
      </c>
      <c r="P241">
        <f t="shared" si="62"/>
        <v>6526.416666666667</v>
      </c>
      <c r="Q241">
        <f t="shared" si="49"/>
        <v>-490.41666666666697</v>
      </c>
      <c r="R241">
        <f t="shared" si="57"/>
        <v>240508.50694444473</v>
      </c>
      <c r="S241">
        <f t="shared" si="52"/>
        <v>490.41666666666697</v>
      </c>
      <c r="T241">
        <f t="shared" si="63"/>
        <v>8.1248619394742705E-2</v>
      </c>
    </row>
    <row r="242" spans="1:20" x14ac:dyDescent="0.3">
      <c r="A242" t="str">
        <f t="shared" si="50"/>
        <v>11/01/2018</v>
      </c>
      <c r="B242" s="1">
        <v>43111</v>
      </c>
      <c r="C242">
        <v>5760</v>
      </c>
      <c r="D242" t="s">
        <v>36</v>
      </c>
      <c r="E242">
        <f t="shared" si="51"/>
        <v>5760</v>
      </c>
      <c r="F242">
        <f t="shared" si="53"/>
        <v>6036</v>
      </c>
      <c r="G242">
        <f t="shared" si="54"/>
        <v>-276</v>
      </c>
      <c r="H242">
        <f t="shared" si="55"/>
        <v>76176</v>
      </c>
      <c r="I242">
        <f t="shared" si="48"/>
        <v>276</v>
      </c>
      <c r="J242" s="20">
        <f t="shared" si="56"/>
        <v>4.791666666666667E-2</v>
      </c>
      <c r="K242" cm="1">
        <f t="array" ref="K242">IF(ROW()&lt;=25,"",INDEX(E:E,ROW()-24))</f>
        <v>6270</v>
      </c>
      <c r="L242" s="20">
        <f t="shared" si="59"/>
        <v>-510</v>
      </c>
      <c r="M242" s="2">
        <f t="shared" si="60"/>
        <v>260100</v>
      </c>
      <c r="N242">
        <f t="shared" si="58"/>
        <v>510</v>
      </c>
      <c r="O242">
        <f t="shared" si="61"/>
        <v>8.8541666666666671E-2</v>
      </c>
      <c r="P242">
        <f t="shared" si="62"/>
        <v>6509.083333333333</v>
      </c>
      <c r="Q242">
        <f t="shared" si="49"/>
        <v>-749.08333333333303</v>
      </c>
      <c r="R242">
        <f t="shared" si="57"/>
        <v>561125.84027777729</v>
      </c>
      <c r="S242">
        <f t="shared" si="52"/>
        <v>749.08333333333303</v>
      </c>
      <c r="T242">
        <f t="shared" si="63"/>
        <v>0.13004918981481475</v>
      </c>
    </row>
    <row r="243" spans="1:20" x14ac:dyDescent="0.3">
      <c r="A243" t="str">
        <f t="shared" si="50"/>
        <v>11/01/2018</v>
      </c>
      <c r="B243" s="1">
        <v>43111.041666666664</v>
      </c>
      <c r="C243">
        <v>5525</v>
      </c>
      <c r="D243" t="s">
        <v>36</v>
      </c>
      <c r="E243">
        <f t="shared" si="51"/>
        <v>5525</v>
      </c>
      <c r="F243">
        <f t="shared" si="53"/>
        <v>5760</v>
      </c>
      <c r="G243">
        <f t="shared" si="54"/>
        <v>-235</v>
      </c>
      <c r="H243">
        <f t="shared" si="55"/>
        <v>55225</v>
      </c>
      <c r="I243">
        <f t="shared" si="48"/>
        <v>235</v>
      </c>
      <c r="J243" s="20">
        <f t="shared" si="56"/>
        <v>4.2533936651583712E-2</v>
      </c>
      <c r="K243" cm="1">
        <f t="array" ref="K243">IF(ROW()&lt;=25,"",INDEX(E:E,ROW()-24))</f>
        <v>6169</v>
      </c>
      <c r="L243" s="20">
        <f t="shared" si="59"/>
        <v>-644</v>
      </c>
      <c r="M243" s="2">
        <f t="shared" si="60"/>
        <v>414736</v>
      </c>
      <c r="N243">
        <f t="shared" si="58"/>
        <v>644</v>
      </c>
      <c r="O243">
        <f t="shared" si="61"/>
        <v>0.11656108597285068</v>
      </c>
      <c r="P243">
        <f t="shared" si="62"/>
        <v>6487.833333333333</v>
      </c>
      <c r="Q243">
        <f t="shared" si="49"/>
        <v>-962.83333333333303</v>
      </c>
      <c r="R243">
        <f t="shared" si="57"/>
        <v>927048.02777777717</v>
      </c>
      <c r="S243">
        <f t="shared" si="52"/>
        <v>962.83333333333303</v>
      </c>
      <c r="T243">
        <f t="shared" si="63"/>
        <v>0.17426847662141776</v>
      </c>
    </row>
    <row r="244" spans="1:20" x14ac:dyDescent="0.3">
      <c r="A244" t="str">
        <f t="shared" si="50"/>
        <v>11/01/2018</v>
      </c>
      <c r="B244" s="1">
        <v>43111.083333333336</v>
      </c>
      <c r="C244">
        <v>5426</v>
      </c>
      <c r="D244" t="s">
        <v>36</v>
      </c>
      <c r="E244">
        <f t="shared" si="51"/>
        <v>5426</v>
      </c>
      <c r="F244">
        <f t="shared" si="53"/>
        <v>5525</v>
      </c>
      <c r="G244">
        <f t="shared" si="54"/>
        <v>-99</v>
      </c>
      <c r="H244">
        <f t="shared" si="55"/>
        <v>9801</v>
      </c>
      <c r="I244">
        <f t="shared" si="48"/>
        <v>99</v>
      </c>
      <c r="J244" s="20">
        <f t="shared" si="56"/>
        <v>1.8245484703280503E-2</v>
      </c>
      <c r="K244" cm="1">
        <f t="array" ref="K244">IF(ROW()&lt;=25,"",INDEX(E:E,ROW()-24))</f>
        <v>6130</v>
      </c>
      <c r="L244" s="20">
        <f t="shared" si="59"/>
        <v>-704</v>
      </c>
      <c r="M244" s="2">
        <f t="shared" si="60"/>
        <v>495616</v>
      </c>
      <c r="N244">
        <f t="shared" si="58"/>
        <v>704</v>
      </c>
      <c r="O244">
        <f t="shared" si="61"/>
        <v>0.12974566900110579</v>
      </c>
      <c r="P244">
        <f t="shared" si="62"/>
        <v>6461</v>
      </c>
      <c r="Q244">
        <f t="shared" si="49"/>
        <v>-1035</v>
      </c>
      <c r="R244">
        <f t="shared" si="57"/>
        <v>1071225</v>
      </c>
      <c r="S244">
        <f t="shared" si="52"/>
        <v>1035</v>
      </c>
      <c r="T244">
        <f t="shared" si="63"/>
        <v>0.19074824917065977</v>
      </c>
    </row>
    <row r="245" spans="1:20" x14ac:dyDescent="0.3">
      <c r="A245" t="str">
        <f t="shared" si="50"/>
        <v>11/01/2018</v>
      </c>
      <c r="B245" s="1">
        <v>43111.125</v>
      </c>
      <c r="C245">
        <v>5385</v>
      </c>
      <c r="D245" t="s">
        <v>36</v>
      </c>
      <c r="E245">
        <f t="shared" si="51"/>
        <v>5385</v>
      </c>
      <c r="F245">
        <f t="shared" si="53"/>
        <v>5426</v>
      </c>
      <c r="G245">
        <f t="shared" si="54"/>
        <v>-41</v>
      </c>
      <c r="H245">
        <f t="shared" si="55"/>
        <v>1681</v>
      </c>
      <c r="I245">
        <f t="shared" si="48"/>
        <v>41</v>
      </c>
      <c r="J245" s="20">
        <f t="shared" si="56"/>
        <v>7.613741875580316E-3</v>
      </c>
      <c r="K245" cm="1">
        <f t="array" ref="K245">IF(ROW()&lt;=25,"",INDEX(E:E,ROW()-24))</f>
        <v>6121</v>
      </c>
      <c r="L245" s="20">
        <f t="shared" si="59"/>
        <v>-736</v>
      </c>
      <c r="M245" s="2">
        <f t="shared" si="60"/>
        <v>541696</v>
      </c>
      <c r="N245">
        <f t="shared" si="58"/>
        <v>736</v>
      </c>
      <c r="O245">
        <f t="shared" si="61"/>
        <v>0.13667595171773445</v>
      </c>
      <c r="P245">
        <f t="shared" si="62"/>
        <v>6431.666666666667</v>
      </c>
      <c r="Q245">
        <f t="shared" si="49"/>
        <v>-1046.666666666667</v>
      </c>
      <c r="R245">
        <f t="shared" si="57"/>
        <v>1095511.1111111117</v>
      </c>
      <c r="S245">
        <f t="shared" si="52"/>
        <v>1046.666666666667</v>
      </c>
      <c r="T245">
        <f t="shared" si="63"/>
        <v>0.19436706901887965</v>
      </c>
    </row>
    <row r="246" spans="1:20" x14ac:dyDescent="0.3">
      <c r="A246" t="str">
        <f t="shared" si="50"/>
        <v>11/01/2018</v>
      </c>
      <c r="B246" s="1">
        <v>43111.166666666664</v>
      </c>
      <c r="C246">
        <v>5387</v>
      </c>
      <c r="D246" t="s">
        <v>36</v>
      </c>
      <c r="E246">
        <f t="shared" si="51"/>
        <v>5387</v>
      </c>
      <c r="F246">
        <f t="shared" si="53"/>
        <v>5385</v>
      </c>
      <c r="G246">
        <f t="shared" si="54"/>
        <v>2</v>
      </c>
      <c r="H246">
        <f t="shared" si="55"/>
        <v>4</v>
      </c>
      <c r="I246">
        <f t="shared" si="48"/>
        <v>2</v>
      </c>
      <c r="J246" s="20">
        <f t="shared" si="56"/>
        <v>3.7126415444588826E-4</v>
      </c>
      <c r="K246" cm="1">
        <f t="array" ref="K246">IF(ROW()&lt;=25,"",INDEX(E:E,ROW()-24))</f>
        <v>6152</v>
      </c>
      <c r="L246" s="20">
        <f t="shared" si="59"/>
        <v>-765</v>
      </c>
      <c r="M246" s="2">
        <f t="shared" si="60"/>
        <v>585225</v>
      </c>
      <c r="N246">
        <f t="shared" si="58"/>
        <v>765</v>
      </c>
      <c r="O246">
        <f t="shared" si="61"/>
        <v>0.14200853907555225</v>
      </c>
      <c r="P246">
        <f t="shared" si="62"/>
        <v>6401</v>
      </c>
      <c r="Q246">
        <f t="shared" si="49"/>
        <v>-1014</v>
      </c>
      <c r="R246">
        <f t="shared" si="57"/>
        <v>1028196</v>
      </c>
      <c r="S246">
        <f t="shared" si="52"/>
        <v>1014</v>
      </c>
      <c r="T246">
        <f t="shared" si="63"/>
        <v>0.18823092630406535</v>
      </c>
    </row>
    <row r="247" spans="1:20" x14ac:dyDescent="0.3">
      <c r="A247" t="str">
        <f t="shared" si="50"/>
        <v>11/01/2018</v>
      </c>
      <c r="B247" s="1">
        <v>43111.208333333336</v>
      </c>
      <c r="C247">
        <v>5521</v>
      </c>
      <c r="D247" t="s">
        <v>36</v>
      </c>
      <c r="E247">
        <f t="shared" si="51"/>
        <v>5521</v>
      </c>
      <c r="F247">
        <f t="shared" si="53"/>
        <v>5387</v>
      </c>
      <c r="G247">
        <f t="shared" si="54"/>
        <v>134</v>
      </c>
      <c r="H247">
        <f t="shared" si="55"/>
        <v>17956</v>
      </c>
      <c r="I247">
        <f t="shared" si="48"/>
        <v>134</v>
      </c>
      <c r="J247" s="20">
        <f t="shared" si="56"/>
        <v>2.4270965404817969E-2</v>
      </c>
      <c r="K247" cm="1">
        <f t="array" ref="K247">IF(ROW()&lt;=25,"",INDEX(E:E,ROW()-24))</f>
        <v>6412</v>
      </c>
      <c r="L247" s="20">
        <f t="shared" si="59"/>
        <v>-891</v>
      </c>
      <c r="M247" s="2">
        <f t="shared" si="60"/>
        <v>793881</v>
      </c>
      <c r="N247">
        <f t="shared" si="58"/>
        <v>891</v>
      </c>
      <c r="O247">
        <f t="shared" si="61"/>
        <v>0.16138380728128962</v>
      </c>
      <c r="P247">
        <f t="shared" si="62"/>
        <v>6369.125</v>
      </c>
      <c r="Q247">
        <f t="shared" si="49"/>
        <v>-848.125</v>
      </c>
      <c r="R247">
        <f t="shared" si="57"/>
        <v>719316.015625</v>
      </c>
      <c r="S247">
        <f t="shared" si="52"/>
        <v>848.125</v>
      </c>
      <c r="T247">
        <f t="shared" si="63"/>
        <v>0.15361800398478537</v>
      </c>
    </row>
    <row r="248" spans="1:20" x14ac:dyDescent="0.3">
      <c r="A248" t="str">
        <f t="shared" si="50"/>
        <v>11/01/2018</v>
      </c>
      <c r="B248" s="1">
        <v>43111.25</v>
      </c>
      <c r="C248">
        <v>5837</v>
      </c>
      <c r="D248" t="s">
        <v>36</v>
      </c>
      <c r="E248">
        <f t="shared" si="51"/>
        <v>5837</v>
      </c>
      <c r="F248">
        <f t="shared" si="53"/>
        <v>5521</v>
      </c>
      <c r="G248">
        <f t="shared" si="54"/>
        <v>316</v>
      </c>
      <c r="H248">
        <f t="shared" si="55"/>
        <v>99856</v>
      </c>
      <c r="I248">
        <f t="shared" si="48"/>
        <v>316</v>
      </c>
      <c r="J248" s="20">
        <f t="shared" si="56"/>
        <v>5.4137399348980639E-2</v>
      </c>
      <c r="K248" cm="1">
        <f t="array" ref="K248">IF(ROW()&lt;=25,"",INDEX(E:E,ROW()-24))</f>
        <v>6699</v>
      </c>
      <c r="L248" s="20">
        <f t="shared" si="59"/>
        <v>-862</v>
      </c>
      <c r="M248" s="2">
        <f t="shared" si="60"/>
        <v>743044</v>
      </c>
      <c r="N248">
        <f t="shared" si="58"/>
        <v>862</v>
      </c>
      <c r="O248">
        <f t="shared" si="61"/>
        <v>0.14767860202158642</v>
      </c>
      <c r="P248">
        <f t="shared" si="62"/>
        <v>6332</v>
      </c>
      <c r="Q248">
        <f t="shared" si="49"/>
        <v>-495</v>
      </c>
      <c r="R248">
        <f t="shared" si="57"/>
        <v>245025</v>
      </c>
      <c r="S248">
        <f t="shared" si="52"/>
        <v>495</v>
      </c>
      <c r="T248">
        <f t="shared" si="63"/>
        <v>8.4803837587801953E-2</v>
      </c>
    </row>
    <row r="249" spans="1:20" x14ac:dyDescent="0.3">
      <c r="A249" t="str">
        <f t="shared" si="50"/>
        <v>11/01/2018</v>
      </c>
      <c r="B249" s="1">
        <v>43111.291666666664</v>
      </c>
      <c r="C249">
        <v>6294</v>
      </c>
      <c r="D249" t="s">
        <v>36</v>
      </c>
      <c r="E249">
        <f t="shared" si="51"/>
        <v>6294</v>
      </c>
      <c r="F249">
        <f t="shared" si="53"/>
        <v>5837</v>
      </c>
      <c r="G249">
        <f t="shared" si="54"/>
        <v>457</v>
      </c>
      <c r="H249">
        <f t="shared" si="55"/>
        <v>208849</v>
      </c>
      <c r="I249">
        <f t="shared" si="48"/>
        <v>457</v>
      </c>
      <c r="J249" s="20">
        <f t="shared" si="56"/>
        <v>7.2608833809977763E-2</v>
      </c>
      <c r="K249" cm="1">
        <f t="array" ref="K249">IF(ROW()&lt;=25,"",INDEX(E:E,ROW()-24))</f>
        <v>7161</v>
      </c>
      <c r="L249" s="20">
        <f t="shared" si="59"/>
        <v>-867</v>
      </c>
      <c r="M249" s="2">
        <f t="shared" si="60"/>
        <v>751689</v>
      </c>
      <c r="N249">
        <f t="shared" si="58"/>
        <v>867</v>
      </c>
      <c r="O249">
        <f t="shared" si="61"/>
        <v>0.13775023832221164</v>
      </c>
      <c r="P249">
        <f t="shared" si="62"/>
        <v>6296.083333333333</v>
      </c>
      <c r="Q249">
        <f t="shared" si="49"/>
        <v>-2.0833333333330302</v>
      </c>
      <c r="R249">
        <f t="shared" si="57"/>
        <v>4.3402777777765147</v>
      </c>
      <c r="S249">
        <f t="shared" si="52"/>
        <v>2.0833333333330302</v>
      </c>
      <c r="T249">
        <f t="shared" si="63"/>
        <v>3.3100307170845728E-4</v>
      </c>
    </row>
    <row r="250" spans="1:20" x14ac:dyDescent="0.3">
      <c r="A250" t="str">
        <f t="shared" si="50"/>
        <v>11/01/2018</v>
      </c>
      <c r="B250" s="1">
        <v>43111.333333333336</v>
      </c>
      <c r="C250">
        <v>6485</v>
      </c>
      <c r="D250" t="s">
        <v>36</v>
      </c>
      <c r="E250">
        <f t="shared" si="51"/>
        <v>6485</v>
      </c>
      <c r="F250">
        <f t="shared" si="53"/>
        <v>6294</v>
      </c>
      <c r="G250">
        <f t="shared" si="54"/>
        <v>191</v>
      </c>
      <c r="H250">
        <f t="shared" si="55"/>
        <v>36481</v>
      </c>
      <c r="I250">
        <f t="shared" si="48"/>
        <v>191</v>
      </c>
      <c r="J250" s="20">
        <f t="shared" si="56"/>
        <v>2.9452582883577487E-2</v>
      </c>
      <c r="K250" cm="1">
        <f t="array" ref="K250">IF(ROW()&lt;=25,"",INDEX(E:E,ROW()-24))</f>
        <v>7428</v>
      </c>
      <c r="L250" s="20">
        <f t="shared" si="59"/>
        <v>-943</v>
      </c>
      <c r="M250" s="2">
        <f t="shared" si="60"/>
        <v>889249</v>
      </c>
      <c r="N250">
        <f t="shared" si="58"/>
        <v>943</v>
      </c>
      <c r="O250">
        <f t="shared" si="61"/>
        <v>0.14541249036237472</v>
      </c>
      <c r="P250">
        <f t="shared" si="62"/>
        <v>6259.958333333333</v>
      </c>
      <c r="Q250">
        <f t="shared" si="49"/>
        <v>225.04166666666697</v>
      </c>
      <c r="R250">
        <f t="shared" si="57"/>
        <v>50643.751736111248</v>
      </c>
      <c r="S250">
        <f t="shared" si="52"/>
        <v>225.04166666666697</v>
      </c>
      <c r="T250">
        <f t="shared" si="63"/>
        <v>3.4701876124389665E-2</v>
      </c>
    </row>
    <row r="251" spans="1:20" x14ac:dyDescent="0.3">
      <c r="A251" t="str">
        <f t="shared" si="50"/>
        <v>11/01/2018</v>
      </c>
      <c r="B251" s="1">
        <v>43111.375</v>
      </c>
      <c r="C251">
        <v>6424</v>
      </c>
      <c r="D251" t="s">
        <v>36</v>
      </c>
      <c r="E251">
        <f t="shared" si="51"/>
        <v>6424</v>
      </c>
      <c r="F251">
        <f t="shared" si="53"/>
        <v>6485</v>
      </c>
      <c r="G251">
        <f t="shared" si="54"/>
        <v>-61</v>
      </c>
      <c r="H251">
        <f t="shared" si="55"/>
        <v>3721</v>
      </c>
      <c r="I251">
        <f t="shared" si="48"/>
        <v>61</v>
      </c>
      <c r="J251" s="20">
        <f t="shared" si="56"/>
        <v>9.4956413449564132E-3</v>
      </c>
      <c r="K251" cm="1">
        <f t="array" ref="K251">IF(ROW()&lt;=25,"",INDEX(E:E,ROW()-24))</f>
        <v>7262</v>
      </c>
      <c r="L251" s="20">
        <f t="shared" si="59"/>
        <v>-838</v>
      </c>
      <c r="M251" s="2">
        <f t="shared" si="60"/>
        <v>702244</v>
      </c>
      <c r="N251">
        <f t="shared" si="58"/>
        <v>838</v>
      </c>
      <c r="O251">
        <f t="shared" si="61"/>
        <v>0.13044831880448318</v>
      </c>
      <c r="P251">
        <f t="shared" si="62"/>
        <v>6220.666666666667</v>
      </c>
      <c r="Q251">
        <f t="shared" si="49"/>
        <v>203.33333333333303</v>
      </c>
      <c r="R251">
        <f t="shared" si="57"/>
        <v>41344.444444444322</v>
      </c>
      <c r="S251">
        <f t="shared" si="52"/>
        <v>203.33333333333303</v>
      </c>
      <c r="T251">
        <f t="shared" si="63"/>
        <v>3.1652137816521334E-2</v>
      </c>
    </row>
    <row r="252" spans="1:20" x14ac:dyDescent="0.3">
      <c r="A252" t="str">
        <f t="shared" si="50"/>
        <v>11/01/2018</v>
      </c>
      <c r="B252" s="1">
        <v>43111.416666666664</v>
      </c>
      <c r="C252">
        <v>6349</v>
      </c>
      <c r="D252" t="s">
        <v>36</v>
      </c>
      <c r="E252">
        <f t="shared" si="51"/>
        <v>6349</v>
      </c>
      <c r="F252">
        <f t="shared" si="53"/>
        <v>6424</v>
      </c>
      <c r="G252">
        <f t="shared" si="54"/>
        <v>-75</v>
      </c>
      <c r="H252">
        <f t="shared" si="55"/>
        <v>5625</v>
      </c>
      <c r="I252">
        <f t="shared" si="48"/>
        <v>75</v>
      </c>
      <c r="J252" s="20">
        <f t="shared" si="56"/>
        <v>1.1812883918727358E-2</v>
      </c>
      <c r="K252" cm="1">
        <f t="array" ref="K252">IF(ROW()&lt;=25,"",INDEX(E:E,ROW()-24))</f>
        <v>7108</v>
      </c>
      <c r="L252" s="20">
        <f t="shared" si="59"/>
        <v>-759</v>
      </c>
      <c r="M252" s="2">
        <f t="shared" si="60"/>
        <v>576081</v>
      </c>
      <c r="N252">
        <f t="shared" si="58"/>
        <v>759</v>
      </c>
      <c r="O252">
        <f t="shared" si="61"/>
        <v>0.11954638525752087</v>
      </c>
      <c r="P252">
        <f t="shared" si="62"/>
        <v>6185.75</v>
      </c>
      <c r="Q252">
        <f t="shared" si="49"/>
        <v>163.25</v>
      </c>
      <c r="R252">
        <f t="shared" si="57"/>
        <v>26650.5625</v>
      </c>
      <c r="S252">
        <f t="shared" si="52"/>
        <v>163.25</v>
      </c>
      <c r="T252">
        <f t="shared" si="63"/>
        <v>2.571271066309655E-2</v>
      </c>
    </row>
    <row r="253" spans="1:20" x14ac:dyDescent="0.3">
      <c r="A253" t="str">
        <f t="shared" si="50"/>
        <v>11/01/2018</v>
      </c>
      <c r="B253" s="1">
        <v>43111.458333333336</v>
      </c>
      <c r="C253">
        <v>6190</v>
      </c>
      <c r="D253" t="s">
        <v>36</v>
      </c>
      <c r="E253">
        <f t="shared" si="51"/>
        <v>6190</v>
      </c>
      <c r="F253">
        <f t="shared" si="53"/>
        <v>6349</v>
      </c>
      <c r="G253">
        <f t="shared" si="54"/>
        <v>-159</v>
      </c>
      <c r="H253">
        <f t="shared" si="55"/>
        <v>25281</v>
      </c>
      <c r="I253">
        <f t="shared" si="48"/>
        <v>159</v>
      </c>
      <c r="J253" s="20">
        <f t="shared" si="56"/>
        <v>2.5686591276252019E-2</v>
      </c>
      <c r="K253" cm="1">
        <f t="array" ref="K253">IF(ROW()&lt;=25,"",INDEX(E:E,ROW()-24))</f>
        <v>6798</v>
      </c>
      <c r="L253" s="20">
        <f t="shared" si="59"/>
        <v>-608</v>
      </c>
      <c r="M253" s="2">
        <f t="shared" si="60"/>
        <v>369664</v>
      </c>
      <c r="N253">
        <f t="shared" si="58"/>
        <v>608</v>
      </c>
      <c r="O253">
        <f t="shared" si="61"/>
        <v>9.8222940226171243E-2</v>
      </c>
      <c r="P253">
        <f t="shared" si="62"/>
        <v>6154.125</v>
      </c>
      <c r="Q253">
        <f t="shared" si="49"/>
        <v>35.875</v>
      </c>
      <c r="R253">
        <f t="shared" si="57"/>
        <v>1287.015625</v>
      </c>
      <c r="S253">
        <f t="shared" si="52"/>
        <v>35.875</v>
      </c>
      <c r="T253">
        <f t="shared" si="63"/>
        <v>5.7956381260096928E-3</v>
      </c>
    </row>
    <row r="254" spans="1:20" x14ac:dyDescent="0.3">
      <c r="A254" t="str">
        <f t="shared" si="50"/>
        <v>11/01/2018</v>
      </c>
      <c r="B254" s="1">
        <v>43111.5</v>
      </c>
      <c r="C254">
        <v>6021</v>
      </c>
      <c r="D254" t="s">
        <v>36</v>
      </c>
      <c r="E254">
        <f t="shared" si="51"/>
        <v>6021</v>
      </c>
      <c r="F254">
        <f t="shared" si="53"/>
        <v>6190</v>
      </c>
      <c r="G254">
        <f t="shared" si="54"/>
        <v>-169</v>
      </c>
      <c r="H254">
        <f t="shared" si="55"/>
        <v>28561</v>
      </c>
      <c r="I254">
        <f t="shared" si="48"/>
        <v>169</v>
      </c>
      <c r="J254" s="20">
        <f t="shared" si="56"/>
        <v>2.8068427171566185E-2</v>
      </c>
      <c r="K254" cm="1">
        <f t="array" ref="K254">IF(ROW()&lt;=25,"",INDEX(E:E,ROW()-24))</f>
        <v>6635</v>
      </c>
      <c r="L254" s="20">
        <f t="shared" si="59"/>
        <v>-614</v>
      </c>
      <c r="M254" s="2">
        <f t="shared" si="60"/>
        <v>376996</v>
      </c>
      <c r="N254">
        <f t="shared" si="58"/>
        <v>614</v>
      </c>
      <c r="O254">
        <f t="shared" si="61"/>
        <v>0.10197641587776117</v>
      </c>
      <c r="P254">
        <f t="shared" si="62"/>
        <v>6128.791666666667</v>
      </c>
      <c r="Q254">
        <f t="shared" si="49"/>
        <v>-107.79166666666697</v>
      </c>
      <c r="R254">
        <f t="shared" si="57"/>
        <v>11619.043402777843</v>
      </c>
      <c r="S254">
        <f t="shared" si="52"/>
        <v>107.79166666666697</v>
      </c>
      <c r="T254">
        <f t="shared" si="63"/>
        <v>1.7902618612633609E-2</v>
      </c>
    </row>
    <row r="255" spans="1:20" x14ac:dyDescent="0.3">
      <c r="A255" t="str">
        <f t="shared" si="50"/>
        <v>11/01/2018</v>
      </c>
      <c r="B255" s="1">
        <v>43111.541666666664</v>
      </c>
      <c r="C255">
        <v>5834</v>
      </c>
      <c r="D255" t="s">
        <v>36</v>
      </c>
      <c r="E255">
        <f t="shared" si="51"/>
        <v>5834</v>
      </c>
      <c r="F255">
        <f t="shared" si="53"/>
        <v>6021</v>
      </c>
      <c r="G255">
        <f t="shared" si="54"/>
        <v>-187</v>
      </c>
      <c r="H255">
        <f t="shared" si="55"/>
        <v>34969</v>
      </c>
      <c r="I255">
        <f t="shared" si="48"/>
        <v>187</v>
      </c>
      <c r="J255" s="20">
        <f t="shared" si="56"/>
        <v>3.205347960233116E-2</v>
      </c>
      <c r="K255" cm="1">
        <f t="array" ref="K255">IF(ROW()&lt;=25,"",INDEX(E:E,ROW()-24))</f>
        <v>6445</v>
      </c>
      <c r="L255" s="20">
        <f t="shared" si="59"/>
        <v>-611</v>
      </c>
      <c r="M255" s="2">
        <f t="shared" si="60"/>
        <v>373321</v>
      </c>
      <c r="N255">
        <f t="shared" si="58"/>
        <v>611</v>
      </c>
      <c r="O255">
        <f t="shared" si="61"/>
        <v>0.10473088789852589</v>
      </c>
      <c r="P255">
        <f t="shared" si="62"/>
        <v>6103.208333333333</v>
      </c>
      <c r="Q255">
        <f t="shared" si="49"/>
        <v>-269.20833333333303</v>
      </c>
      <c r="R255">
        <f t="shared" si="57"/>
        <v>72473.126736110949</v>
      </c>
      <c r="S255">
        <f t="shared" si="52"/>
        <v>269.20833333333303</v>
      </c>
      <c r="T255">
        <f t="shared" si="63"/>
        <v>4.6144726316992291E-2</v>
      </c>
    </row>
    <row r="256" spans="1:20" x14ac:dyDescent="0.3">
      <c r="A256" t="str">
        <f t="shared" si="50"/>
        <v>11/01/2018</v>
      </c>
      <c r="B256" s="1">
        <v>43111.583333333336</v>
      </c>
      <c r="C256">
        <v>5679</v>
      </c>
      <c r="D256" t="s">
        <v>36</v>
      </c>
      <c r="E256">
        <f t="shared" si="51"/>
        <v>5679</v>
      </c>
      <c r="F256">
        <f t="shared" si="53"/>
        <v>5834</v>
      </c>
      <c r="G256">
        <f t="shared" si="54"/>
        <v>-155</v>
      </c>
      <c r="H256">
        <f t="shared" si="55"/>
        <v>24025</v>
      </c>
      <c r="I256">
        <f t="shared" si="48"/>
        <v>155</v>
      </c>
      <c r="J256" s="20">
        <f t="shared" si="56"/>
        <v>2.7293537594646946E-2</v>
      </c>
      <c r="K256" cm="1">
        <f t="array" ref="K256">IF(ROW()&lt;=25,"",INDEX(E:E,ROW()-24))</f>
        <v>6279</v>
      </c>
      <c r="L256" s="20">
        <f t="shared" si="59"/>
        <v>-600</v>
      </c>
      <c r="M256" s="2">
        <f t="shared" si="60"/>
        <v>360000</v>
      </c>
      <c r="N256">
        <f t="shared" si="58"/>
        <v>600</v>
      </c>
      <c r="O256">
        <f t="shared" si="61"/>
        <v>0.10565240359218173</v>
      </c>
      <c r="P256">
        <f t="shared" si="62"/>
        <v>6077.75</v>
      </c>
      <c r="Q256">
        <f t="shared" si="49"/>
        <v>-398.75</v>
      </c>
      <c r="R256">
        <f t="shared" si="57"/>
        <v>159001.5625</v>
      </c>
      <c r="S256">
        <f t="shared" si="52"/>
        <v>398.75</v>
      </c>
      <c r="T256">
        <f t="shared" si="63"/>
        <v>7.0214826553970766E-2</v>
      </c>
    </row>
    <row r="257" spans="1:20" x14ac:dyDescent="0.3">
      <c r="A257" t="str">
        <f t="shared" si="50"/>
        <v>11/01/2018</v>
      </c>
      <c r="B257" s="1">
        <v>43111.625</v>
      </c>
      <c r="C257">
        <v>5529</v>
      </c>
      <c r="D257" t="s">
        <v>36</v>
      </c>
      <c r="E257">
        <f t="shared" si="51"/>
        <v>5529</v>
      </c>
      <c r="F257">
        <f t="shared" si="53"/>
        <v>5679</v>
      </c>
      <c r="G257">
        <f t="shared" si="54"/>
        <v>-150</v>
      </c>
      <c r="H257">
        <f t="shared" si="55"/>
        <v>22500</v>
      </c>
      <c r="I257">
        <f t="shared" si="48"/>
        <v>150</v>
      </c>
      <c r="J257" s="20">
        <f t="shared" si="56"/>
        <v>2.7129679869777535E-2</v>
      </c>
      <c r="K257" cm="1">
        <f t="array" ref="K257">IF(ROW()&lt;=25,"",INDEX(E:E,ROW()-24))</f>
        <v>6108</v>
      </c>
      <c r="L257" s="20">
        <f t="shared" si="59"/>
        <v>-579</v>
      </c>
      <c r="M257" s="2">
        <f t="shared" si="60"/>
        <v>335241</v>
      </c>
      <c r="N257">
        <f t="shared" si="58"/>
        <v>579</v>
      </c>
      <c r="O257">
        <f t="shared" si="61"/>
        <v>0.10472056429734129</v>
      </c>
      <c r="P257">
        <f t="shared" si="62"/>
        <v>6052.75</v>
      </c>
      <c r="Q257">
        <f t="shared" si="49"/>
        <v>-523.75</v>
      </c>
      <c r="R257">
        <f t="shared" si="57"/>
        <v>274314.0625</v>
      </c>
      <c r="S257">
        <f t="shared" si="52"/>
        <v>523.75</v>
      </c>
      <c r="T257">
        <f t="shared" si="63"/>
        <v>9.4727798878639899E-2</v>
      </c>
    </row>
    <row r="258" spans="1:20" x14ac:dyDescent="0.3">
      <c r="A258" t="str">
        <f t="shared" si="50"/>
        <v>11/01/2018</v>
      </c>
      <c r="B258" s="1">
        <v>43111.666666666664</v>
      </c>
      <c r="C258">
        <v>5467</v>
      </c>
      <c r="D258" t="s">
        <v>36</v>
      </c>
      <c r="E258">
        <f t="shared" si="51"/>
        <v>5467</v>
      </c>
      <c r="F258">
        <f t="shared" si="53"/>
        <v>5529</v>
      </c>
      <c r="G258">
        <f t="shared" si="54"/>
        <v>-62</v>
      </c>
      <c r="H258">
        <f t="shared" si="55"/>
        <v>3844</v>
      </c>
      <c r="I258">
        <f t="shared" ref="I258:I321" si="64">ABS(G258)</f>
        <v>62</v>
      </c>
      <c r="J258" s="20">
        <f t="shared" si="56"/>
        <v>1.1340771904152187E-2</v>
      </c>
      <c r="K258" cm="1">
        <f t="array" ref="K258">IF(ROW()&lt;=25,"",INDEX(E:E,ROW()-24))</f>
        <v>6046</v>
      </c>
      <c r="L258" s="20">
        <f t="shared" si="59"/>
        <v>-579</v>
      </c>
      <c r="M258" s="2">
        <f t="shared" si="60"/>
        <v>335241</v>
      </c>
      <c r="N258">
        <f t="shared" si="58"/>
        <v>579</v>
      </c>
      <c r="O258">
        <f t="shared" si="61"/>
        <v>0.10590817633071155</v>
      </c>
      <c r="P258">
        <f t="shared" si="62"/>
        <v>6028.625</v>
      </c>
      <c r="Q258">
        <f t="shared" ref="Q258:Q321" si="65">E258-P258</f>
        <v>-561.625</v>
      </c>
      <c r="R258">
        <f t="shared" si="57"/>
        <v>315422.640625</v>
      </c>
      <c r="S258">
        <f t="shared" si="52"/>
        <v>561.625</v>
      </c>
      <c r="T258">
        <f t="shared" si="63"/>
        <v>0.10273001646241083</v>
      </c>
    </row>
    <row r="259" spans="1:20" x14ac:dyDescent="0.3">
      <c r="A259" t="str">
        <f t="shared" ref="A259:A322" si="66">TEXT(B259,"GG/MM/AAAA")</f>
        <v>11/01/2018</v>
      </c>
      <c r="B259" s="1">
        <v>43111.708333333336</v>
      </c>
      <c r="C259">
        <v>5563</v>
      </c>
      <c r="D259" t="s">
        <v>36</v>
      </c>
      <c r="E259">
        <f t="shared" ref="E259:E322" si="67">C259</f>
        <v>5563</v>
      </c>
      <c r="F259">
        <f t="shared" si="53"/>
        <v>5467</v>
      </c>
      <c r="G259">
        <f t="shared" si="54"/>
        <v>96</v>
      </c>
      <c r="H259">
        <f t="shared" si="55"/>
        <v>9216</v>
      </c>
      <c r="I259">
        <f t="shared" si="64"/>
        <v>96</v>
      </c>
      <c r="J259" s="20">
        <f t="shared" si="56"/>
        <v>1.7256875786446163E-2</v>
      </c>
      <c r="K259" cm="1">
        <f t="array" ref="K259">IF(ROW()&lt;=25,"",INDEX(E:E,ROW()-24))</f>
        <v>6069</v>
      </c>
      <c r="L259" s="20">
        <f t="shared" si="59"/>
        <v>-506</v>
      </c>
      <c r="M259" s="2">
        <f t="shared" si="60"/>
        <v>256036</v>
      </c>
      <c r="N259">
        <f t="shared" si="58"/>
        <v>506</v>
      </c>
      <c r="O259">
        <f t="shared" si="61"/>
        <v>9.0958116124393307E-2</v>
      </c>
      <c r="P259">
        <f t="shared" si="62"/>
        <v>6004.5</v>
      </c>
      <c r="Q259">
        <f t="shared" si="65"/>
        <v>-441.5</v>
      </c>
      <c r="R259">
        <f t="shared" si="57"/>
        <v>194922.25</v>
      </c>
      <c r="S259">
        <f t="shared" ref="S259:S322" si="68">ABS(Q259)</f>
        <v>441.5</v>
      </c>
      <c r="T259">
        <f t="shared" si="63"/>
        <v>7.9363652705374793E-2</v>
      </c>
    </row>
    <row r="260" spans="1:20" x14ac:dyDescent="0.3">
      <c r="A260" t="str">
        <f t="shared" si="66"/>
        <v>11/01/2018</v>
      </c>
      <c r="B260" s="1">
        <v>43111.75</v>
      </c>
      <c r="C260">
        <v>5866</v>
      </c>
      <c r="D260" t="s">
        <v>36</v>
      </c>
      <c r="E260">
        <f t="shared" si="67"/>
        <v>5866</v>
      </c>
      <c r="F260">
        <f t="shared" ref="F260:F323" si="69">E259</f>
        <v>5563</v>
      </c>
      <c r="G260">
        <f t="shared" ref="G260:G323" si="70">E260-F260</f>
        <v>303</v>
      </c>
      <c r="H260">
        <f t="shared" ref="H260:H323" si="71">G260^2</f>
        <v>91809</v>
      </c>
      <c r="I260">
        <f t="shared" si="64"/>
        <v>303</v>
      </c>
      <c r="J260" s="20">
        <f t="shared" ref="J260:J323" si="72">ABS(G260/E260)</f>
        <v>5.1653596999659053E-2</v>
      </c>
      <c r="K260" cm="1">
        <f t="array" ref="K260">IF(ROW()&lt;=25,"",INDEX(E:E,ROW()-24))</f>
        <v>6560</v>
      </c>
      <c r="L260" s="20">
        <f t="shared" si="59"/>
        <v>-694</v>
      </c>
      <c r="M260" s="2">
        <f t="shared" si="60"/>
        <v>481636</v>
      </c>
      <c r="N260">
        <f t="shared" si="58"/>
        <v>694</v>
      </c>
      <c r="O260">
        <f t="shared" si="61"/>
        <v>0.11830889873849301</v>
      </c>
      <c r="P260">
        <f t="shared" si="62"/>
        <v>5983.416666666667</v>
      </c>
      <c r="Q260">
        <f t="shared" si="65"/>
        <v>-117.41666666666697</v>
      </c>
      <c r="R260">
        <f t="shared" ref="R260:R323" si="73">Q260^2</f>
        <v>13786.673611111182</v>
      </c>
      <c r="S260">
        <f t="shared" si="68"/>
        <v>117.41666666666697</v>
      </c>
      <c r="T260">
        <f t="shared" si="63"/>
        <v>2.001647914535748E-2</v>
      </c>
    </row>
    <row r="261" spans="1:20" x14ac:dyDescent="0.3">
      <c r="A261" t="str">
        <f t="shared" si="66"/>
        <v>11/01/2018</v>
      </c>
      <c r="B261" s="1">
        <v>43111.791666666664</v>
      </c>
      <c r="C261">
        <v>5982</v>
      </c>
      <c r="D261" t="s">
        <v>36</v>
      </c>
      <c r="E261">
        <f t="shared" si="67"/>
        <v>5982</v>
      </c>
      <c r="F261">
        <f t="shared" si="69"/>
        <v>5866</v>
      </c>
      <c r="G261">
        <f t="shared" si="70"/>
        <v>116</v>
      </c>
      <c r="H261">
        <f t="shared" si="71"/>
        <v>13456</v>
      </c>
      <c r="I261">
        <f t="shared" si="64"/>
        <v>116</v>
      </c>
      <c r="J261" s="20">
        <f t="shared" si="72"/>
        <v>1.9391507856904047E-2</v>
      </c>
      <c r="K261" cm="1">
        <f t="array" ref="K261">IF(ROW()&lt;=25,"",INDEX(E:E,ROW()-24))</f>
        <v>6699</v>
      </c>
      <c r="L261" s="20">
        <f t="shared" si="59"/>
        <v>-717</v>
      </c>
      <c r="M261" s="2">
        <f t="shared" si="60"/>
        <v>514089</v>
      </c>
      <c r="N261">
        <f t="shared" ref="N261:N324" si="74">ABS(L261)</f>
        <v>717</v>
      </c>
      <c r="O261">
        <f t="shared" si="61"/>
        <v>0.11985957873620863</v>
      </c>
      <c r="P261">
        <f t="shared" si="62"/>
        <v>5954.5</v>
      </c>
      <c r="Q261">
        <f t="shared" si="65"/>
        <v>27.5</v>
      </c>
      <c r="R261">
        <f t="shared" si="73"/>
        <v>756.25</v>
      </c>
      <c r="S261">
        <f t="shared" si="68"/>
        <v>27.5</v>
      </c>
      <c r="T261">
        <f t="shared" si="63"/>
        <v>4.5971247074557001E-3</v>
      </c>
    </row>
    <row r="262" spans="1:20" x14ac:dyDescent="0.3">
      <c r="A262" t="str">
        <f t="shared" si="66"/>
        <v>11/01/2018</v>
      </c>
      <c r="B262" s="1">
        <v>43111.833333333336</v>
      </c>
      <c r="C262">
        <v>5941</v>
      </c>
      <c r="D262" t="s">
        <v>36</v>
      </c>
      <c r="E262">
        <f t="shared" si="67"/>
        <v>5941</v>
      </c>
      <c r="F262">
        <f t="shared" si="69"/>
        <v>5982</v>
      </c>
      <c r="G262">
        <f t="shared" si="70"/>
        <v>-41</v>
      </c>
      <c r="H262">
        <f t="shared" si="71"/>
        <v>1681</v>
      </c>
      <c r="I262">
        <f t="shared" si="64"/>
        <v>41</v>
      </c>
      <c r="J262" s="20">
        <f t="shared" si="72"/>
        <v>6.9011950850025247E-3</v>
      </c>
      <c r="K262" cm="1">
        <f t="array" ref="K262">IF(ROW()&lt;=25,"",INDEX(E:E,ROW()-24))</f>
        <v>6663</v>
      </c>
      <c r="L262" s="20">
        <f t="shared" si="59"/>
        <v>-722</v>
      </c>
      <c r="M262" s="2">
        <f t="shared" si="60"/>
        <v>521284</v>
      </c>
      <c r="N262">
        <f t="shared" si="74"/>
        <v>722</v>
      </c>
      <c r="O262">
        <f t="shared" si="61"/>
        <v>0.12152836222858104</v>
      </c>
      <c r="P262">
        <f t="shared" si="62"/>
        <v>5924.625</v>
      </c>
      <c r="Q262">
        <f t="shared" si="65"/>
        <v>16.375</v>
      </c>
      <c r="R262">
        <f t="shared" si="73"/>
        <v>268.140625</v>
      </c>
      <c r="S262">
        <f t="shared" si="68"/>
        <v>16.375</v>
      </c>
      <c r="T262">
        <f t="shared" si="63"/>
        <v>2.7562699882174718E-3</v>
      </c>
    </row>
    <row r="263" spans="1:20" x14ac:dyDescent="0.3">
      <c r="A263" t="str">
        <f t="shared" si="66"/>
        <v>11/01/2018</v>
      </c>
      <c r="B263" s="1">
        <v>43111.875</v>
      </c>
      <c r="C263">
        <v>5797</v>
      </c>
      <c r="D263" t="s">
        <v>36</v>
      </c>
      <c r="E263">
        <f t="shared" si="67"/>
        <v>5797</v>
      </c>
      <c r="F263">
        <f t="shared" si="69"/>
        <v>5941</v>
      </c>
      <c r="G263">
        <f t="shared" si="70"/>
        <v>-144</v>
      </c>
      <c r="H263">
        <f t="shared" si="71"/>
        <v>20736</v>
      </c>
      <c r="I263">
        <f t="shared" si="64"/>
        <v>144</v>
      </c>
      <c r="J263" s="20">
        <f t="shared" si="72"/>
        <v>2.4840434707607384E-2</v>
      </c>
      <c r="K263" cm="1">
        <f t="array" ref="K263">IF(ROW()&lt;=25,"",INDEX(E:E,ROW()-24))</f>
        <v>6623</v>
      </c>
      <c r="L263" s="20">
        <f t="shared" si="59"/>
        <v>-826</v>
      </c>
      <c r="M263" s="2">
        <f t="shared" si="60"/>
        <v>682276</v>
      </c>
      <c r="N263">
        <f t="shared" si="74"/>
        <v>826</v>
      </c>
      <c r="O263">
        <f t="shared" si="61"/>
        <v>0.14248749353113679</v>
      </c>
      <c r="P263">
        <f t="shared" si="62"/>
        <v>5894.541666666667</v>
      </c>
      <c r="Q263">
        <f t="shared" si="65"/>
        <v>-97.54166666666697</v>
      </c>
      <c r="R263">
        <f t="shared" si="73"/>
        <v>9514.3767361111695</v>
      </c>
      <c r="S263">
        <f t="shared" si="68"/>
        <v>97.54166666666697</v>
      </c>
      <c r="T263">
        <f t="shared" si="63"/>
        <v>1.6826231959059336E-2</v>
      </c>
    </row>
    <row r="264" spans="1:20" x14ac:dyDescent="0.3">
      <c r="A264" t="str">
        <f t="shared" si="66"/>
        <v>11/01/2018</v>
      </c>
      <c r="B264" s="1">
        <v>43111.916666666664</v>
      </c>
      <c r="C264">
        <v>5555</v>
      </c>
      <c r="D264" t="s">
        <v>36</v>
      </c>
      <c r="E264">
        <f t="shared" si="67"/>
        <v>5555</v>
      </c>
      <c r="F264">
        <f t="shared" si="69"/>
        <v>5797</v>
      </c>
      <c r="G264">
        <f t="shared" si="70"/>
        <v>-242</v>
      </c>
      <c r="H264">
        <f t="shared" si="71"/>
        <v>58564</v>
      </c>
      <c r="I264">
        <f t="shared" si="64"/>
        <v>242</v>
      </c>
      <c r="J264" s="20">
        <f t="shared" si="72"/>
        <v>4.3564356435643561E-2</v>
      </c>
      <c r="K264" cm="1">
        <f t="array" ref="K264">IF(ROW()&lt;=25,"",INDEX(E:E,ROW()-24))</f>
        <v>6345</v>
      </c>
      <c r="L264" s="20">
        <f t="shared" si="59"/>
        <v>-790</v>
      </c>
      <c r="M264" s="2">
        <f t="shared" si="60"/>
        <v>624100</v>
      </c>
      <c r="N264">
        <f t="shared" si="74"/>
        <v>790</v>
      </c>
      <c r="O264">
        <f t="shared" si="61"/>
        <v>0.14221422142214221</v>
      </c>
      <c r="P264">
        <f t="shared" si="62"/>
        <v>5860.125</v>
      </c>
      <c r="Q264">
        <f t="shared" si="65"/>
        <v>-305.125</v>
      </c>
      <c r="R264">
        <f t="shared" si="73"/>
        <v>93101.265625</v>
      </c>
      <c r="S264">
        <f t="shared" si="68"/>
        <v>305.125</v>
      </c>
      <c r="T264">
        <f t="shared" si="63"/>
        <v>5.4927992799279929E-2</v>
      </c>
    </row>
    <row r="265" spans="1:20" x14ac:dyDescent="0.3">
      <c r="A265" t="str">
        <f t="shared" si="66"/>
        <v>11/01/2018</v>
      </c>
      <c r="B265" s="1">
        <v>43111.958333333336</v>
      </c>
      <c r="C265">
        <v>5217</v>
      </c>
      <c r="D265" t="s">
        <v>36</v>
      </c>
      <c r="E265">
        <f t="shared" si="67"/>
        <v>5217</v>
      </c>
      <c r="F265">
        <f t="shared" si="69"/>
        <v>5555</v>
      </c>
      <c r="G265">
        <f t="shared" si="70"/>
        <v>-338</v>
      </c>
      <c r="H265">
        <f t="shared" si="71"/>
        <v>114244</v>
      </c>
      <c r="I265">
        <f t="shared" si="64"/>
        <v>338</v>
      </c>
      <c r="J265" s="20">
        <f t="shared" si="72"/>
        <v>6.4788192447766915E-2</v>
      </c>
      <c r="K265" cm="1">
        <f t="array" ref="K265">IF(ROW()&lt;=25,"",INDEX(E:E,ROW()-24))</f>
        <v>6036</v>
      </c>
      <c r="L265" s="20">
        <f t="shared" si="59"/>
        <v>-819</v>
      </c>
      <c r="M265" s="2">
        <f t="shared" si="60"/>
        <v>670761</v>
      </c>
      <c r="N265">
        <f t="shared" si="74"/>
        <v>819</v>
      </c>
      <c r="O265">
        <f t="shared" si="61"/>
        <v>0.15698677400805061</v>
      </c>
      <c r="P265">
        <f t="shared" si="62"/>
        <v>5827.208333333333</v>
      </c>
      <c r="Q265">
        <f t="shared" si="65"/>
        <v>-610.20833333333303</v>
      </c>
      <c r="R265">
        <f t="shared" si="73"/>
        <v>372354.21006944409</v>
      </c>
      <c r="S265">
        <f t="shared" si="68"/>
        <v>610.20833333333303</v>
      </c>
      <c r="T265">
        <f t="shared" si="63"/>
        <v>0.11696536962494404</v>
      </c>
    </row>
    <row r="266" spans="1:20" x14ac:dyDescent="0.3">
      <c r="A266" t="str">
        <f t="shared" si="66"/>
        <v>12/01/2018</v>
      </c>
      <c r="B266" s="1">
        <v>43112</v>
      </c>
      <c r="C266">
        <v>4932</v>
      </c>
      <c r="D266" t="s">
        <v>36</v>
      </c>
      <c r="E266">
        <f t="shared" si="67"/>
        <v>4932</v>
      </c>
      <c r="F266">
        <f t="shared" si="69"/>
        <v>5217</v>
      </c>
      <c r="G266">
        <f t="shared" si="70"/>
        <v>-285</v>
      </c>
      <c r="H266">
        <f t="shared" si="71"/>
        <v>81225</v>
      </c>
      <c r="I266">
        <f t="shared" si="64"/>
        <v>285</v>
      </c>
      <c r="J266" s="20">
        <f t="shared" si="72"/>
        <v>5.778588807785888E-2</v>
      </c>
      <c r="K266" cm="1">
        <f t="array" ref="K266">IF(ROW()&lt;=25,"",INDEX(E:E,ROW()-24))</f>
        <v>5760</v>
      </c>
      <c r="L266" s="20">
        <f t="shared" si="59"/>
        <v>-828</v>
      </c>
      <c r="M266" s="2">
        <f t="shared" si="60"/>
        <v>685584</v>
      </c>
      <c r="N266">
        <f t="shared" si="74"/>
        <v>828</v>
      </c>
      <c r="O266">
        <f t="shared" si="61"/>
        <v>0.16788321167883211</v>
      </c>
      <c r="P266">
        <f t="shared" si="62"/>
        <v>5793.083333333333</v>
      </c>
      <c r="Q266">
        <f t="shared" si="65"/>
        <v>-861.08333333333303</v>
      </c>
      <c r="R266">
        <f t="shared" si="73"/>
        <v>741464.50694444391</v>
      </c>
      <c r="S266">
        <f t="shared" si="68"/>
        <v>861.08333333333303</v>
      </c>
      <c r="T266">
        <f t="shared" si="63"/>
        <v>0.17459110570424433</v>
      </c>
    </row>
    <row r="267" spans="1:20" x14ac:dyDescent="0.3">
      <c r="A267" t="str">
        <f t="shared" si="66"/>
        <v>12/01/2018</v>
      </c>
      <c r="B267" s="1">
        <v>43112.041666666664</v>
      </c>
      <c r="C267">
        <v>4688</v>
      </c>
      <c r="D267" t="s">
        <v>36</v>
      </c>
      <c r="E267">
        <f t="shared" si="67"/>
        <v>4688</v>
      </c>
      <c r="F267">
        <f t="shared" si="69"/>
        <v>4932</v>
      </c>
      <c r="G267">
        <f t="shared" si="70"/>
        <v>-244</v>
      </c>
      <c r="H267">
        <f t="shared" si="71"/>
        <v>59536</v>
      </c>
      <c r="I267">
        <f t="shared" si="64"/>
        <v>244</v>
      </c>
      <c r="J267" s="20">
        <f t="shared" si="72"/>
        <v>5.2047781569965867E-2</v>
      </c>
      <c r="K267" cm="1">
        <f t="array" ref="K267">IF(ROW()&lt;=25,"",INDEX(E:E,ROW()-24))</f>
        <v>5525</v>
      </c>
      <c r="L267" s="20">
        <f t="shared" si="59"/>
        <v>-837</v>
      </c>
      <c r="M267" s="2">
        <f t="shared" si="60"/>
        <v>700569</v>
      </c>
      <c r="N267">
        <f t="shared" si="74"/>
        <v>837</v>
      </c>
      <c r="O267">
        <f t="shared" si="61"/>
        <v>0.17854095563139932</v>
      </c>
      <c r="P267">
        <f t="shared" si="62"/>
        <v>5758.583333333333</v>
      </c>
      <c r="Q267">
        <f t="shared" si="65"/>
        <v>-1070.583333333333</v>
      </c>
      <c r="R267">
        <f t="shared" si="73"/>
        <v>1146148.6736111105</v>
      </c>
      <c r="S267">
        <f t="shared" si="68"/>
        <v>1070.583333333333</v>
      </c>
      <c r="T267">
        <f t="shared" si="63"/>
        <v>0.22836675199089868</v>
      </c>
    </row>
    <row r="268" spans="1:20" x14ac:dyDescent="0.3">
      <c r="A268" t="str">
        <f t="shared" si="66"/>
        <v>12/01/2018</v>
      </c>
      <c r="B268" s="1">
        <v>43112.083333333336</v>
      </c>
      <c r="C268">
        <v>4607</v>
      </c>
      <c r="D268" t="s">
        <v>36</v>
      </c>
      <c r="E268">
        <f t="shared" si="67"/>
        <v>4607</v>
      </c>
      <c r="F268">
        <f t="shared" si="69"/>
        <v>4688</v>
      </c>
      <c r="G268">
        <f t="shared" si="70"/>
        <v>-81</v>
      </c>
      <c r="H268">
        <f t="shared" si="71"/>
        <v>6561</v>
      </c>
      <c r="I268">
        <f t="shared" si="64"/>
        <v>81</v>
      </c>
      <c r="J268" s="20">
        <f t="shared" si="72"/>
        <v>1.7581940525287606E-2</v>
      </c>
      <c r="K268" cm="1">
        <f t="array" ref="K268">IF(ROW()&lt;=25,"",INDEX(E:E,ROW()-24))</f>
        <v>5426</v>
      </c>
      <c r="L268" s="20">
        <f t="shared" si="59"/>
        <v>-819</v>
      </c>
      <c r="M268" s="2">
        <f t="shared" si="60"/>
        <v>670761</v>
      </c>
      <c r="N268">
        <f t="shared" si="74"/>
        <v>819</v>
      </c>
      <c r="O268">
        <f t="shared" si="61"/>
        <v>0.17777295420013023</v>
      </c>
      <c r="P268">
        <f t="shared" si="62"/>
        <v>5723.708333333333</v>
      </c>
      <c r="Q268">
        <f t="shared" si="65"/>
        <v>-1116.708333333333</v>
      </c>
      <c r="R268">
        <f t="shared" si="73"/>
        <v>1247037.5017361105</v>
      </c>
      <c r="S268">
        <f t="shared" si="68"/>
        <v>1116.708333333333</v>
      </c>
      <c r="T268">
        <f t="shared" si="63"/>
        <v>0.24239382099703344</v>
      </c>
    </row>
    <row r="269" spans="1:20" x14ac:dyDescent="0.3">
      <c r="A269" t="str">
        <f t="shared" si="66"/>
        <v>12/01/2018</v>
      </c>
      <c r="B269" s="1">
        <v>43112.125</v>
      </c>
      <c r="C269">
        <v>4529</v>
      </c>
      <c r="D269" t="s">
        <v>36</v>
      </c>
      <c r="E269">
        <f t="shared" si="67"/>
        <v>4529</v>
      </c>
      <c r="F269">
        <f t="shared" si="69"/>
        <v>4607</v>
      </c>
      <c r="G269">
        <f t="shared" si="70"/>
        <v>-78</v>
      </c>
      <c r="H269">
        <f t="shared" si="71"/>
        <v>6084</v>
      </c>
      <c r="I269">
        <f t="shared" si="64"/>
        <v>78</v>
      </c>
      <c r="J269" s="20">
        <f t="shared" si="72"/>
        <v>1.7222344888496357E-2</v>
      </c>
      <c r="K269" cm="1">
        <f t="array" ref="K269">IF(ROW()&lt;=25,"",INDEX(E:E,ROW()-24))</f>
        <v>5385</v>
      </c>
      <c r="L269" s="20">
        <f t="shared" si="59"/>
        <v>-856</v>
      </c>
      <c r="M269" s="2">
        <f t="shared" si="60"/>
        <v>732736</v>
      </c>
      <c r="N269">
        <f t="shared" si="74"/>
        <v>856</v>
      </c>
      <c r="O269">
        <f t="shared" si="61"/>
        <v>0.18900419518657541</v>
      </c>
      <c r="P269">
        <f t="shared" si="62"/>
        <v>5689.583333333333</v>
      </c>
      <c r="Q269">
        <f t="shared" si="65"/>
        <v>-1160.583333333333</v>
      </c>
      <c r="R269">
        <f t="shared" si="73"/>
        <v>1346953.6736111103</v>
      </c>
      <c r="S269">
        <f t="shared" si="68"/>
        <v>1160.583333333333</v>
      </c>
      <c r="T269">
        <f t="shared" si="63"/>
        <v>0.25625597998086397</v>
      </c>
    </row>
    <row r="270" spans="1:20" x14ac:dyDescent="0.3">
      <c r="A270" t="str">
        <f t="shared" si="66"/>
        <v>12/01/2018</v>
      </c>
      <c r="B270" s="1">
        <v>43112.166666666664</v>
      </c>
      <c r="C270">
        <v>4493</v>
      </c>
      <c r="D270" t="s">
        <v>36</v>
      </c>
      <c r="E270">
        <f t="shared" si="67"/>
        <v>4493</v>
      </c>
      <c r="F270">
        <f t="shared" si="69"/>
        <v>4529</v>
      </c>
      <c r="G270">
        <f t="shared" si="70"/>
        <v>-36</v>
      </c>
      <c r="H270">
        <f t="shared" si="71"/>
        <v>1296</v>
      </c>
      <c r="I270">
        <f t="shared" si="64"/>
        <v>36</v>
      </c>
      <c r="J270" s="20">
        <f t="shared" si="72"/>
        <v>8.012463832628533E-3</v>
      </c>
      <c r="K270" cm="1">
        <f t="array" ref="K270">IF(ROW()&lt;=25,"",INDEX(E:E,ROW()-24))</f>
        <v>5387</v>
      </c>
      <c r="L270" s="20">
        <f t="shared" si="59"/>
        <v>-894</v>
      </c>
      <c r="M270" s="2">
        <f t="shared" si="60"/>
        <v>799236</v>
      </c>
      <c r="N270">
        <f t="shared" si="74"/>
        <v>894</v>
      </c>
      <c r="O270">
        <f t="shared" si="61"/>
        <v>0.19897618517694191</v>
      </c>
      <c r="P270">
        <f t="shared" si="62"/>
        <v>5653.916666666667</v>
      </c>
      <c r="Q270">
        <f t="shared" si="65"/>
        <v>-1160.916666666667</v>
      </c>
      <c r="R270">
        <f t="shared" si="73"/>
        <v>1347727.5069444452</v>
      </c>
      <c r="S270">
        <f t="shared" si="68"/>
        <v>1160.916666666667</v>
      </c>
      <c r="T270">
        <f t="shared" si="63"/>
        <v>0.25838341123228731</v>
      </c>
    </row>
    <row r="271" spans="1:20" x14ac:dyDescent="0.3">
      <c r="A271" t="str">
        <f t="shared" si="66"/>
        <v>12/01/2018</v>
      </c>
      <c r="B271" s="1">
        <v>43112.208333333336</v>
      </c>
      <c r="C271">
        <v>4604</v>
      </c>
      <c r="D271" t="s">
        <v>36</v>
      </c>
      <c r="E271">
        <f t="shared" si="67"/>
        <v>4604</v>
      </c>
      <c r="F271">
        <f t="shared" si="69"/>
        <v>4493</v>
      </c>
      <c r="G271">
        <f t="shared" si="70"/>
        <v>111</v>
      </c>
      <c r="H271">
        <f t="shared" si="71"/>
        <v>12321</v>
      </c>
      <c r="I271">
        <f t="shared" si="64"/>
        <v>111</v>
      </c>
      <c r="J271" s="20">
        <f t="shared" si="72"/>
        <v>2.4109470026064291E-2</v>
      </c>
      <c r="K271" cm="1">
        <f t="array" ref="K271">IF(ROW()&lt;=25,"",INDEX(E:E,ROW()-24))</f>
        <v>5521</v>
      </c>
      <c r="L271" s="20">
        <f t="shared" si="59"/>
        <v>-917</v>
      </c>
      <c r="M271" s="2">
        <f t="shared" si="60"/>
        <v>840889</v>
      </c>
      <c r="N271">
        <f t="shared" si="74"/>
        <v>917</v>
      </c>
      <c r="O271">
        <f t="shared" si="61"/>
        <v>0.19917463075586447</v>
      </c>
      <c r="P271">
        <f t="shared" si="62"/>
        <v>5616.666666666667</v>
      </c>
      <c r="Q271">
        <f t="shared" si="65"/>
        <v>-1012.666666666667</v>
      </c>
      <c r="R271">
        <f t="shared" si="73"/>
        <v>1025493.7777777783</v>
      </c>
      <c r="S271">
        <f t="shared" si="68"/>
        <v>1012.666666666667</v>
      </c>
      <c r="T271">
        <f t="shared" si="63"/>
        <v>0.21995366348103104</v>
      </c>
    </row>
    <row r="272" spans="1:20" x14ac:dyDescent="0.3">
      <c r="A272" t="str">
        <f t="shared" si="66"/>
        <v>12/01/2018</v>
      </c>
      <c r="B272" s="1">
        <v>43112.25</v>
      </c>
      <c r="C272">
        <v>4817</v>
      </c>
      <c r="D272" t="s">
        <v>36</v>
      </c>
      <c r="E272">
        <f t="shared" si="67"/>
        <v>4817</v>
      </c>
      <c r="F272">
        <f t="shared" si="69"/>
        <v>4604</v>
      </c>
      <c r="G272">
        <f t="shared" si="70"/>
        <v>213</v>
      </c>
      <c r="H272">
        <f t="shared" si="71"/>
        <v>45369</v>
      </c>
      <c r="I272">
        <f t="shared" si="64"/>
        <v>213</v>
      </c>
      <c r="J272" s="20">
        <f t="shared" si="72"/>
        <v>4.4218393190782641E-2</v>
      </c>
      <c r="K272" cm="1">
        <f t="array" ref="K272">IF(ROW()&lt;=25,"",INDEX(E:E,ROW()-24))</f>
        <v>5837</v>
      </c>
      <c r="L272" s="20">
        <f t="shared" si="59"/>
        <v>-1020</v>
      </c>
      <c r="M272" s="2">
        <f t="shared" si="60"/>
        <v>1040400</v>
      </c>
      <c r="N272">
        <f t="shared" si="74"/>
        <v>1020</v>
      </c>
      <c r="O272">
        <f t="shared" si="61"/>
        <v>0.21175005189952253</v>
      </c>
      <c r="P272">
        <f t="shared" si="62"/>
        <v>5578.458333333333</v>
      </c>
      <c r="Q272">
        <f t="shared" si="65"/>
        <v>-761.45833333333303</v>
      </c>
      <c r="R272">
        <f t="shared" si="73"/>
        <v>579818.79340277729</v>
      </c>
      <c r="S272">
        <f t="shared" si="68"/>
        <v>761.45833333333303</v>
      </c>
      <c r="T272">
        <f t="shared" si="63"/>
        <v>0.1580772956888796</v>
      </c>
    </row>
    <row r="273" spans="1:20" x14ac:dyDescent="0.3">
      <c r="A273" t="str">
        <f t="shared" si="66"/>
        <v>12/01/2018</v>
      </c>
      <c r="B273" s="1">
        <v>43112.291666666664</v>
      </c>
      <c r="C273">
        <v>5241</v>
      </c>
      <c r="D273" t="s">
        <v>36</v>
      </c>
      <c r="E273">
        <f t="shared" si="67"/>
        <v>5241</v>
      </c>
      <c r="F273">
        <f t="shared" si="69"/>
        <v>4817</v>
      </c>
      <c r="G273">
        <f t="shared" si="70"/>
        <v>424</v>
      </c>
      <c r="H273">
        <f t="shared" si="71"/>
        <v>179776</v>
      </c>
      <c r="I273">
        <f t="shared" si="64"/>
        <v>424</v>
      </c>
      <c r="J273" s="20">
        <f t="shared" si="72"/>
        <v>8.0900591490173632E-2</v>
      </c>
      <c r="K273" cm="1">
        <f t="array" ref="K273">IF(ROW()&lt;=25,"",INDEX(E:E,ROW()-24))</f>
        <v>6294</v>
      </c>
      <c r="L273" s="20">
        <f t="shared" si="59"/>
        <v>-1053</v>
      </c>
      <c r="M273" s="2">
        <f t="shared" si="60"/>
        <v>1108809</v>
      </c>
      <c r="N273">
        <f t="shared" si="74"/>
        <v>1053</v>
      </c>
      <c r="O273">
        <f t="shared" si="61"/>
        <v>0.20091585575271895</v>
      </c>
      <c r="P273">
        <f t="shared" si="62"/>
        <v>5535.958333333333</v>
      </c>
      <c r="Q273">
        <f t="shared" si="65"/>
        <v>-294.95833333333303</v>
      </c>
      <c r="R273">
        <f t="shared" si="73"/>
        <v>87000.418402777592</v>
      </c>
      <c r="S273">
        <f t="shared" si="68"/>
        <v>294.95833333333303</v>
      </c>
      <c r="T273">
        <f t="shared" si="63"/>
        <v>5.6279017999109525E-2</v>
      </c>
    </row>
    <row r="274" spans="1:20" x14ac:dyDescent="0.3">
      <c r="A274" t="str">
        <f t="shared" si="66"/>
        <v>12/01/2018</v>
      </c>
      <c r="B274" s="1">
        <v>43112.333333333336</v>
      </c>
      <c r="C274">
        <v>5464</v>
      </c>
      <c r="D274" t="s">
        <v>36</v>
      </c>
      <c r="E274">
        <f t="shared" si="67"/>
        <v>5464</v>
      </c>
      <c r="F274">
        <f t="shared" si="69"/>
        <v>5241</v>
      </c>
      <c r="G274">
        <f t="shared" si="70"/>
        <v>223</v>
      </c>
      <c r="H274">
        <f t="shared" si="71"/>
        <v>49729</v>
      </c>
      <c r="I274">
        <f t="shared" si="64"/>
        <v>223</v>
      </c>
      <c r="J274" s="20">
        <f t="shared" si="72"/>
        <v>4.0812591508052706E-2</v>
      </c>
      <c r="K274" cm="1">
        <f t="array" ref="K274">IF(ROW()&lt;=25,"",INDEX(E:E,ROW()-24))</f>
        <v>6485</v>
      </c>
      <c r="L274" s="20">
        <f t="shared" si="59"/>
        <v>-1021</v>
      </c>
      <c r="M274" s="2">
        <f t="shared" si="60"/>
        <v>1042441</v>
      </c>
      <c r="N274">
        <f t="shared" si="74"/>
        <v>1021</v>
      </c>
      <c r="O274">
        <f t="shared" si="61"/>
        <v>0.18685944363103954</v>
      </c>
      <c r="P274">
        <f t="shared" si="62"/>
        <v>5492.083333333333</v>
      </c>
      <c r="Q274">
        <f t="shared" si="65"/>
        <v>-28.08333333333303</v>
      </c>
      <c r="R274">
        <f t="shared" si="73"/>
        <v>788.67361111109403</v>
      </c>
      <c r="S274">
        <f t="shared" si="68"/>
        <v>28.08333333333303</v>
      </c>
      <c r="T274">
        <f t="shared" si="63"/>
        <v>5.1397022938017992E-3</v>
      </c>
    </row>
    <row r="275" spans="1:20" x14ac:dyDescent="0.3">
      <c r="A275" t="str">
        <f t="shared" si="66"/>
        <v>12/01/2018</v>
      </c>
      <c r="B275" s="1">
        <v>43112.375</v>
      </c>
      <c r="C275">
        <v>5430</v>
      </c>
      <c r="D275" t="s">
        <v>36</v>
      </c>
      <c r="E275">
        <f t="shared" si="67"/>
        <v>5430</v>
      </c>
      <c r="F275">
        <f t="shared" si="69"/>
        <v>5464</v>
      </c>
      <c r="G275">
        <f t="shared" si="70"/>
        <v>-34</v>
      </c>
      <c r="H275">
        <f t="shared" si="71"/>
        <v>1156</v>
      </c>
      <c r="I275">
        <f t="shared" si="64"/>
        <v>34</v>
      </c>
      <c r="J275" s="20">
        <f t="shared" si="72"/>
        <v>6.2615101289134438E-3</v>
      </c>
      <c r="K275" cm="1">
        <f t="array" ref="K275">IF(ROW()&lt;=25,"",INDEX(E:E,ROW()-24))</f>
        <v>6424</v>
      </c>
      <c r="L275" s="20">
        <f t="shared" si="59"/>
        <v>-994</v>
      </c>
      <c r="M275" s="2">
        <f t="shared" si="60"/>
        <v>988036</v>
      </c>
      <c r="N275">
        <f t="shared" si="74"/>
        <v>994</v>
      </c>
      <c r="O275">
        <f t="shared" si="61"/>
        <v>0.18305709023941069</v>
      </c>
      <c r="P275">
        <f t="shared" si="62"/>
        <v>5449.541666666667</v>
      </c>
      <c r="Q275">
        <f t="shared" si="65"/>
        <v>-19.54166666666697</v>
      </c>
      <c r="R275">
        <f t="shared" si="73"/>
        <v>381.87673611112297</v>
      </c>
      <c r="S275">
        <f t="shared" si="68"/>
        <v>19.54166666666697</v>
      </c>
      <c r="T275">
        <f t="shared" si="63"/>
        <v>3.5988336402701603E-3</v>
      </c>
    </row>
    <row r="276" spans="1:20" x14ac:dyDescent="0.3">
      <c r="A276" t="str">
        <f t="shared" si="66"/>
        <v>12/01/2018</v>
      </c>
      <c r="B276" s="1">
        <v>43112.416666666664</v>
      </c>
      <c r="C276">
        <v>5438</v>
      </c>
      <c r="D276" t="s">
        <v>36</v>
      </c>
      <c r="E276">
        <f t="shared" si="67"/>
        <v>5438</v>
      </c>
      <c r="F276">
        <f t="shared" si="69"/>
        <v>5430</v>
      </c>
      <c r="G276">
        <f t="shared" si="70"/>
        <v>8</v>
      </c>
      <c r="H276">
        <f t="shared" si="71"/>
        <v>64</v>
      </c>
      <c r="I276">
        <f t="shared" si="64"/>
        <v>8</v>
      </c>
      <c r="J276" s="20">
        <f t="shared" si="72"/>
        <v>1.471129091577786E-3</v>
      </c>
      <c r="K276" cm="1">
        <f t="array" ref="K276">IF(ROW()&lt;=25,"",INDEX(E:E,ROW()-24))</f>
        <v>6349</v>
      </c>
      <c r="L276" s="20">
        <f t="shared" si="59"/>
        <v>-911</v>
      </c>
      <c r="M276" s="2">
        <f t="shared" si="60"/>
        <v>829921</v>
      </c>
      <c r="N276">
        <f t="shared" si="74"/>
        <v>911</v>
      </c>
      <c r="O276">
        <f t="shared" si="61"/>
        <v>0.16752482530342039</v>
      </c>
      <c r="P276">
        <f t="shared" si="62"/>
        <v>5408.125</v>
      </c>
      <c r="Q276">
        <f t="shared" si="65"/>
        <v>29.875</v>
      </c>
      <c r="R276">
        <f t="shared" si="73"/>
        <v>892.515625</v>
      </c>
      <c r="S276">
        <f t="shared" si="68"/>
        <v>29.875</v>
      </c>
      <c r="T276">
        <f t="shared" si="63"/>
        <v>5.4937477013607943E-3</v>
      </c>
    </row>
    <row r="277" spans="1:20" x14ac:dyDescent="0.3">
      <c r="A277" t="str">
        <f t="shared" si="66"/>
        <v>12/01/2018</v>
      </c>
      <c r="B277" s="1">
        <v>43112.458333333336</v>
      </c>
      <c r="C277">
        <v>5439</v>
      </c>
      <c r="D277" t="s">
        <v>36</v>
      </c>
      <c r="E277">
        <f t="shared" si="67"/>
        <v>5439</v>
      </c>
      <c r="F277">
        <f t="shared" si="69"/>
        <v>5438</v>
      </c>
      <c r="G277">
        <f t="shared" si="70"/>
        <v>1</v>
      </c>
      <c r="H277">
        <f t="shared" si="71"/>
        <v>1</v>
      </c>
      <c r="I277">
        <f t="shared" si="64"/>
        <v>1</v>
      </c>
      <c r="J277" s="20">
        <f t="shared" si="72"/>
        <v>1.8385732671446958E-4</v>
      </c>
      <c r="K277" cm="1">
        <f t="array" ref="K277">IF(ROW()&lt;=25,"",INDEX(E:E,ROW()-24))</f>
        <v>6190</v>
      </c>
      <c r="L277" s="20">
        <f t="shared" si="59"/>
        <v>-751</v>
      </c>
      <c r="M277" s="2">
        <f t="shared" si="60"/>
        <v>564001</v>
      </c>
      <c r="N277">
        <f t="shared" si="74"/>
        <v>751</v>
      </c>
      <c r="O277">
        <f t="shared" si="61"/>
        <v>0.13807685236256664</v>
      </c>
      <c r="P277">
        <f t="shared" si="62"/>
        <v>5370.166666666667</v>
      </c>
      <c r="Q277">
        <f t="shared" si="65"/>
        <v>68.83333333333303</v>
      </c>
      <c r="R277">
        <f t="shared" si="73"/>
        <v>4738.0277777777364</v>
      </c>
      <c r="S277">
        <f t="shared" si="68"/>
        <v>68.83333333333303</v>
      </c>
      <c r="T277">
        <f t="shared" si="63"/>
        <v>1.26555126555126E-2</v>
      </c>
    </row>
    <row r="278" spans="1:20" x14ac:dyDescent="0.3">
      <c r="A278" t="str">
        <f t="shared" si="66"/>
        <v>12/01/2018</v>
      </c>
      <c r="B278" s="1">
        <v>43112.5</v>
      </c>
      <c r="C278">
        <v>5453</v>
      </c>
      <c r="D278" t="s">
        <v>36</v>
      </c>
      <c r="E278">
        <f t="shared" si="67"/>
        <v>5453</v>
      </c>
      <c r="F278">
        <f t="shared" si="69"/>
        <v>5439</v>
      </c>
      <c r="G278">
        <f t="shared" si="70"/>
        <v>14</v>
      </c>
      <c r="H278">
        <f t="shared" si="71"/>
        <v>196</v>
      </c>
      <c r="I278">
        <f t="shared" si="64"/>
        <v>14</v>
      </c>
      <c r="J278" s="20">
        <f t="shared" si="72"/>
        <v>2.5673940949935813E-3</v>
      </c>
      <c r="K278" cm="1">
        <f t="array" ref="K278">IF(ROW()&lt;=25,"",INDEX(E:E,ROW()-24))</f>
        <v>6021</v>
      </c>
      <c r="L278" s="20">
        <f t="shared" si="59"/>
        <v>-568</v>
      </c>
      <c r="M278" s="2">
        <f t="shared" si="60"/>
        <v>322624</v>
      </c>
      <c r="N278">
        <f t="shared" si="74"/>
        <v>568</v>
      </c>
      <c r="O278">
        <f t="shared" si="61"/>
        <v>0.1041628461397396</v>
      </c>
      <c r="P278">
        <f t="shared" si="62"/>
        <v>5338.875</v>
      </c>
      <c r="Q278">
        <f t="shared" si="65"/>
        <v>114.125</v>
      </c>
      <c r="R278">
        <f t="shared" si="73"/>
        <v>13024.515625</v>
      </c>
      <c r="S278">
        <f t="shared" si="68"/>
        <v>114.125</v>
      </c>
      <c r="T278">
        <f t="shared" si="63"/>
        <v>2.0928846506510178E-2</v>
      </c>
    </row>
    <row r="279" spans="1:20" x14ac:dyDescent="0.3">
      <c r="A279" t="str">
        <f t="shared" si="66"/>
        <v>12/01/2018</v>
      </c>
      <c r="B279" s="1">
        <v>43112.541666666664</v>
      </c>
      <c r="C279">
        <v>5372</v>
      </c>
      <c r="D279" t="s">
        <v>36</v>
      </c>
      <c r="E279">
        <f t="shared" si="67"/>
        <v>5372</v>
      </c>
      <c r="F279">
        <f t="shared" si="69"/>
        <v>5453</v>
      </c>
      <c r="G279">
        <f t="shared" si="70"/>
        <v>-81</v>
      </c>
      <c r="H279">
        <f t="shared" si="71"/>
        <v>6561</v>
      </c>
      <c r="I279">
        <f t="shared" si="64"/>
        <v>81</v>
      </c>
      <c r="J279" s="20">
        <f t="shared" si="72"/>
        <v>1.5078183172002978E-2</v>
      </c>
      <c r="K279" cm="1">
        <f t="array" ref="K279">IF(ROW()&lt;=25,"",INDEX(E:E,ROW()-24))</f>
        <v>5834</v>
      </c>
      <c r="L279" s="20">
        <f t="shared" si="59"/>
        <v>-462</v>
      </c>
      <c r="M279" s="2">
        <f t="shared" si="60"/>
        <v>213444</v>
      </c>
      <c r="N279">
        <f t="shared" si="74"/>
        <v>462</v>
      </c>
      <c r="O279">
        <f t="shared" si="61"/>
        <v>8.6001489203276243E-2</v>
      </c>
      <c r="P279">
        <f t="shared" si="62"/>
        <v>5315.208333333333</v>
      </c>
      <c r="Q279">
        <f t="shared" si="65"/>
        <v>56.79166666666697</v>
      </c>
      <c r="R279">
        <f t="shared" si="73"/>
        <v>3225.2934027778124</v>
      </c>
      <c r="S279">
        <f t="shared" si="68"/>
        <v>56.79166666666697</v>
      </c>
      <c r="T279">
        <f t="shared" si="63"/>
        <v>1.0571792007942473E-2</v>
      </c>
    </row>
    <row r="280" spans="1:20" x14ac:dyDescent="0.3">
      <c r="A280" t="str">
        <f t="shared" si="66"/>
        <v>12/01/2018</v>
      </c>
      <c r="B280" s="1">
        <v>43112.583333333336</v>
      </c>
      <c r="C280">
        <v>5334</v>
      </c>
      <c r="D280" t="s">
        <v>36</v>
      </c>
      <c r="E280">
        <f t="shared" si="67"/>
        <v>5334</v>
      </c>
      <c r="F280">
        <f t="shared" si="69"/>
        <v>5372</v>
      </c>
      <c r="G280">
        <f t="shared" si="70"/>
        <v>-38</v>
      </c>
      <c r="H280">
        <f t="shared" si="71"/>
        <v>1444</v>
      </c>
      <c r="I280">
        <f t="shared" si="64"/>
        <v>38</v>
      </c>
      <c r="J280" s="20">
        <f t="shared" si="72"/>
        <v>7.1241094863142111E-3</v>
      </c>
      <c r="K280" cm="1">
        <f t="array" ref="K280">IF(ROW()&lt;=25,"",INDEX(E:E,ROW()-24))</f>
        <v>5679</v>
      </c>
      <c r="L280" s="20">
        <f t="shared" si="59"/>
        <v>-345</v>
      </c>
      <c r="M280" s="2">
        <f t="shared" si="60"/>
        <v>119025</v>
      </c>
      <c r="N280">
        <f t="shared" si="74"/>
        <v>345</v>
      </c>
      <c r="O280">
        <f t="shared" si="61"/>
        <v>6.4679415073115865E-2</v>
      </c>
      <c r="P280">
        <f t="shared" si="62"/>
        <v>5295.958333333333</v>
      </c>
      <c r="Q280">
        <f t="shared" si="65"/>
        <v>38.04166666666697</v>
      </c>
      <c r="R280">
        <f t="shared" si="73"/>
        <v>1447.1684027778008</v>
      </c>
      <c r="S280">
        <f t="shared" si="68"/>
        <v>38.04166666666697</v>
      </c>
      <c r="T280">
        <f t="shared" si="63"/>
        <v>7.1319210098738225E-3</v>
      </c>
    </row>
    <row r="281" spans="1:20" x14ac:dyDescent="0.3">
      <c r="A281" t="str">
        <f t="shared" si="66"/>
        <v>12/01/2018</v>
      </c>
      <c r="B281" s="1">
        <v>43112.625</v>
      </c>
      <c r="C281">
        <v>5312</v>
      </c>
      <c r="D281" t="s">
        <v>36</v>
      </c>
      <c r="E281">
        <f t="shared" si="67"/>
        <v>5312</v>
      </c>
      <c r="F281">
        <f t="shared" si="69"/>
        <v>5334</v>
      </c>
      <c r="G281">
        <f t="shared" si="70"/>
        <v>-22</v>
      </c>
      <c r="H281">
        <f t="shared" si="71"/>
        <v>484</v>
      </c>
      <c r="I281">
        <f t="shared" si="64"/>
        <v>22</v>
      </c>
      <c r="J281" s="20">
        <f t="shared" si="72"/>
        <v>4.1415662650602413E-3</v>
      </c>
      <c r="K281" cm="1">
        <f t="array" ref="K281">IF(ROW()&lt;=25,"",INDEX(E:E,ROW()-24))</f>
        <v>5529</v>
      </c>
      <c r="L281" s="20">
        <f t="shared" si="59"/>
        <v>-217</v>
      </c>
      <c r="M281" s="2">
        <f t="shared" si="60"/>
        <v>47089</v>
      </c>
      <c r="N281">
        <f t="shared" si="74"/>
        <v>217</v>
      </c>
      <c r="O281">
        <f t="shared" si="61"/>
        <v>4.0850903614457833E-2</v>
      </c>
      <c r="P281">
        <f t="shared" si="62"/>
        <v>5281.583333333333</v>
      </c>
      <c r="Q281">
        <f t="shared" si="65"/>
        <v>30.41666666666697</v>
      </c>
      <c r="R281">
        <f t="shared" si="73"/>
        <v>925.1736111111295</v>
      </c>
      <c r="S281">
        <f t="shared" si="68"/>
        <v>30.41666666666697</v>
      </c>
      <c r="T281">
        <f t="shared" si="63"/>
        <v>5.7260291164659208E-3</v>
      </c>
    </row>
    <row r="282" spans="1:20" x14ac:dyDescent="0.3">
      <c r="A282" t="str">
        <f t="shared" si="66"/>
        <v>12/01/2018</v>
      </c>
      <c r="B282" s="1">
        <v>43112.666666666664</v>
      </c>
      <c r="C282">
        <v>5322</v>
      </c>
      <c r="D282" t="s">
        <v>36</v>
      </c>
      <c r="E282">
        <f t="shared" si="67"/>
        <v>5322</v>
      </c>
      <c r="F282">
        <f t="shared" si="69"/>
        <v>5312</v>
      </c>
      <c r="G282">
        <f t="shared" si="70"/>
        <v>10</v>
      </c>
      <c r="H282">
        <f t="shared" si="71"/>
        <v>100</v>
      </c>
      <c r="I282">
        <f t="shared" si="64"/>
        <v>10</v>
      </c>
      <c r="J282" s="20">
        <f t="shared" si="72"/>
        <v>1.8789928598271326E-3</v>
      </c>
      <c r="K282" cm="1">
        <f t="array" ref="K282">IF(ROW()&lt;=25,"",INDEX(E:E,ROW()-24))</f>
        <v>5467</v>
      </c>
      <c r="L282" s="20">
        <f t="shared" si="59"/>
        <v>-145</v>
      </c>
      <c r="M282" s="2">
        <f t="shared" si="60"/>
        <v>21025</v>
      </c>
      <c r="N282">
        <f t="shared" si="74"/>
        <v>145</v>
      </c>
      <c r="O282">
        <f t="shared" si="61"/>
        <v>2.7245396467493424E-2</v>
      </c>
      <c r="P282">
        <f t="shared" si="62"/>
        <v>5272.541666666667</v>
      </c>
      <c r="Q282">
        <f t="shared" si="65"/>
        <v>49.45833333333303</v>
      </c>
      <c r="R282">
        <f t="shared" si="73"/>
        <v>2446.1267361110813</v>
      </c>
      <c r="S282">
        <f t="shared" si="68"/>
        <v>49.45833333333303</v>
      </c>
      <c r="T282">
        <f t="shared" si="63"/>
        <v>9.2931855192283034E-3</v>
      </c>
    </row>
    <row r="283" spans="1:20" x14ac:dyDescent="0.3">
      <c r="A283" t="str">
        <f t="shared" si="66"/>
        <v>12/01/2018</v>
      </c>
      <c r="B283" s="1">
        <v>43112.708333333336</v>
      </c>
      <c r="C283">
        <v>5504</v>
      </c>
      <c r="D283" t="s">
        <v>36</v>
      </c>
      <c r="E283">
        <f t="shared" si="67"/>
        <v>5504</v>
      </c>
      <c r="F283">
        <f t="shared" si="69"/>
        <v>5322</v>
      </c>
      <c r="G283">
        <f t="shared" si="70"/>
        <v>182</v>
      </c>
      <c r="H283">
        <f t="shared" si="71"/>
        <v>33124</v>
      </c>
      <c r="I283">
        <f t="shared" si="64"/>
        <v>182</v>
      </c>
      <c r="J283" s="20">
        <f t="shared" si="72"/>
        <v>3.3066860465116282E-2</v>
      </c>
      <c r="K283" cm="1">
        <f t="array" ref="K283">IF(ROW()&lt;=25,"",INDEX(E:E,ROW()-24))</f>
        <v>5563</v>
      </c>
      <c r="L283" s="20">
        <f t="shared" ref="L283:L346" si="75">E283-K283</f>
        <v>-59</v>
      </c>
      <c r="M283" s="2">
        <f t="shared" ref="M283:M346" si="76">L283^2</f>
        <v>3481</v>
      </c>
      <c r="N283">
        <f t="shared" si="74"/>
        <v>59</v>
      </c>
      <c r="O283">
        <f t="shared" ref="O283:O346" si="77">ABS(L283/E283)</f>
        <v>1.0719476744186046E-2</v>
      </c>
      <c r="P283">
        <f t="shared" ref="P283:P346" si="78">IF(ROW()&lt;=25,"",AVERAGE(E259:E282))</f>
        <v>5266.5</v>
      </c>
      <c r="Q283">
        <f t="shared" si="65"/>
        <v>237.5</v>
      </c>
      <c r="R283">
        <f t="shared" si="73"/>
        <v>56406.25</v>
      </c>
      <c r="S283">
        <f t="shared" si="68"/>
        <v>237.5</v>
      </c>
      <c r="T283">
        <f t="shared" ref="T283:T346" si="79">ABS(Q283/E283)</f>
        <v>4.3150436046511628E-2</v>
      </c>
    </row>
    <row r="284" spans="1:20" x14ac:dyDescent="0.3">
      <c r="A284" t="str">
        <f t="shared" si="66"/>
        <v>12/01/2018</v>
      </c>
      <c r="B284" s="1">
        <v>43112.75</v>
      </c>
      <c r="C284">
        <v>5730</v>
      </c>
      <c r="D284" t="s">
        <v>36</v>
      </c>
      <c r="E284">
        <f t="shared" si="67"/>
        <v>5730</v>
      </c>
      <c r="F284">
        <f t="shared" si="69"/>
        <v>5504</v>
      </c>
      <c r="G284">
        <f t="shared" si="70"/>
        <v>226</v>
      </c>
      <c r="H284">
        <f t="shared" si="71"/>
        <v>51076</v>
      </c>
      <c r="I284">
        <f t="shared" si="64"/>
        <v>226</v>
      </c>
      <c r="J284" s="20">
        <f t="shared" si="72"/>
        <v>3.9441535776614307E-2</v>
      </c>
      <c r="K284" cm="1">
        <f t="array" ref="K284">IF(ROW()&lt;=25,"",INDEX(E:E,ROW()-24))</f>
        <v>5866</v>
      </c>
      <c r="L284" s="20">
        <f t="shared" si="75"/>
        <v>-136</v>
      </c>
      <c r="M284" s="2">
        <f t="shared" si="76"/>
        <v>18496</v>
      </c>
      <c r="N284">
        <f t="shared" si="74"/>
        <v>136</v>
      </c>
      <c r="O284">
        <f t="shared" si="77"/>
        <v>2.3734729493891799E-2</v>
      </c>
      <c r="P284">
        <f t="shared" si="78"/>
        <v>5264.041666666667</v>
      </c>
      <c r="Q284">
        <f t="shared" si="65"/>
        <v>465.95833333333303</v>
      </c>
      <c r="R284">
        <f t="shared" si="73"/>
        <v>217117.16840277749</v>
      </c>
      <c r="S284">
        <f t="shared" si="68"/>
        <v>465.95833333333303</v>
      </c>
      <c r="T284">
        <f t="shared" si="79"/>
        <v>8.131908086096562E-2</v>
      </c>
    </row>
    <row r="285" spans="1:20" x14ac:dyDescent="0.3">
      <c r="A285" t="str">
        <f t="shared" si="66"/>
        <v>12/01/2018</v>
      </c>
      <c r="B285" s="1">
        <v>43112.791666666664</v>
      </c>
      <c r="C285">
        <v>5783</v>
      </c>
      <c r="D285" t="s">
        <v>36</v>
      </c>
      <c r="E285">
        <f t="shared" si="67"/>
        <v>5783</v>
      </c>
      <c r="F285">
        <f t="shared" si="69"/>
        <v>5730</v>
      </c>
      <c r="G285">
        <f t="shared" si="70"/>
        <v>53</v>
      </c>
      <c r="H285">
        <f t="shared" si="71"/>
        <v>2809</v>
      </c>
      <c r="I285">
        <f t="shared" si="64"/>
        <v>53</v>
      </c>
      <c r="J285" s="20">
        <f t="shared" si="72"/>
        <v>9.1647933598478296E-3</v>
      </c>
      <c r="K285" cm="1">
        <f t="array" ref="K285">IF(ROW()&lt;=25,"",INDEX(E:E,ROW()-24))</f>
        <v>5982</v>
      </c>
      <c r="L285" s="20">
        <f t="shared" si="75"/>
        <v>-199</v>
      </c>
      <c r="M285" s="2">
        <f t="shared" si="76"/>
        <v>39601</v>
      </c>
      <c r="N285">
        <f t="shared" si="74"/>
        <v>199</v>
      </c>
      <c r="O285">
        <f t="shared" si="77"/>
        <v>3.4411205256787133E-2</v>
      </c>
      <c r="P285">
        <f t="shared" si="78"/>
        <v>5258.375</v>
      </c>
      <c r="Q285">
        <f t="shared" si="65"/>
        <v>524.625</v>
      </c>
      <c r="R285">
        <f t="shared" si="73"/>
        <v>275231.390625</v>
      </c>
      <c r="S285">
        <f t="shared" si="68"/>
        <v>524.625</v>
      </c>
      <c r="T285">
        <f t="shared" si="79"/>
        <v>9.0718485215286179E-2</v>
      </c>
    </row>
    <row r="286" spans="1:20" x14ac:dyDescent="0.3">
      <c r="A286" t="str">
        <f t="shared" si="66"/>
        <v>12/01/2018</v>
      </c>
      <c r="B286" s="1">
        <v>43112.833333333336</v>
      </c>
      <c r="C286">
        <v>5755</v>
      </c>
      <c r="D286" t="s">
        <v>36</v>
      </c>
      <c r="E286">
        <f t="shared" si="67"/>
        <v>5755</v>
      </c>
      <c r="F286">
        <f t="shared" si="69"/>
        <v>5783</v>
      </c>
      <c r="G286">
        <f t="shared" si="70"/>
        <v>-28</v>
      </c>
      <c r="H286">
        <f t="shared" si="71"/>
        <v>784</v>
      </c>
      <c r="I286">
        <f t="shared" si="64"/>
        <v>28</v>
      </c>
      <c r="J286" s="20">
        <f t="shared" si="72"/>
        <v>4.8653344917463075E-3</v>
      </c>
      <c r="K286" cm="1">
        <f t="array" ref="K286">IF(ROW()&lt;=25,"",INDEX(E:E,ROW()-24))</f>
        <v>5941</v>
      </c>
      <c r="L286" s="20">
        <f t="shared" si="75"/>
        <v>-186</v>
      </c>
      <c r="M286" s="2">
        <f t="shared" si="76"/>
        <v>34596</v>
      </c>
      <c r="N286">
        <f t="shared" si="74"/>
        <v>186</v>
      </c>
      <c r="O286">
        <f t="shared" si="77"/>
        <v>3.2319721980886187E-2</v>
      </c>
      <c r="P286">
        <f t="shared" si="78"/>
        <v>5250.083333333333</v>
      </c>
      <c r="Q286">
        <f t="shared" si="65"/>
        <v>504.91666666666697</v>
      </c>
      <c r="R286">
        <f t="shared" si="73"/>
        <v>254940.84027777807</v>
      </c>
      <c r="S286">
        <f t="shared" si="68"/>
        <v>504.91666666666697</v>
      </c>
      <c r="T286">
        <f t="shared" si="79"/>
        <v>8.7735302635389575E-2</v>
      </c>
    </row>
    <row r="287" spans="1:20" x14ac:dyDescent="0.3">
      <c r="A287" t="str">
        <f t="shared" si="66"/>
        <v>12/01/2018</v>
      </c>
      <c r="B287" s="1">
        <v>43112.875</v>
      </c>
      <c r="C287">
        <v>5669</v>
      </c>
      <c r="D287" t="s">
        <v>36</v>
      </c>
      <c r="E287">
        <f t="shared" si="67"/>
        <v>5669</v>
      </c>
      <c r="F287">
        <f t="shared" si="69"/>
        <v>5755</v>
      </c>
      <c r="G287">
        <f t="shared" si="70"/>
        <v>-86</v>
      </c>
      <c r="H287">
        <f t="shared" si="71"/>
        <v>7396</v>
      </c>
      <c r="I287">
        <f t="shared" si="64"/>
        <v>86</v>
      </c>
      <c r="J287" s="20">
        <f t="shared" si="72"/>
        <v>1.5170224025401306E-2</v>
      </c>
      <c r="K287" cm="1">
        <f t="array" ref="K287">IF(ROW()&lt;=25,"",INDEX(E:E,ROW()-24))</f>
        <v>5797</v>
      </c>
      <c r="L287" s="20">
        <f t="shared" si="75"/>
        <v>-128</v>
      </c>
      <c r="M287" s="2">
        <f t="shared" si="76"/>
        <v>16384</v>
      </c>
      <c r="N287">
        <f t="shared" si="74"/>
        <v>128</v>
      </c>
      <c r="O287">
        <f t="shared" si="77"/>
        <v>2.2578938084318222E-2</v>
      </c>
      <c r="P287">
        <f t="shared" si="78"/>
        <v>5242.333333333333</v>
      </c>
      <c r="Q287">
        <f t="shared" si="65"/>
        <v>426.66666666666697</v>
      </c>
      <c r="R287">
        <f t="shared" si="73"/>
        <v>182044.4444444447</v>
      </c>
      <c r="S287">
        <f t="shared" si="68"/>
        <v>426.66666666666697</v>
      </c>
      <c r="T287">
        <f t="shared" si="79"/>
        <v>7.5263126947727466E-2</v>
      </c>
    </row>
    <row r="288" spans="1:20" x14ac:dyDescent="0.3">
      <c r="A288" t="str">
        <f t="shared" si="66"/>
        <v>12/01/2018</v>
      </c>
      <c r="B288" s="1">
        <v>43112.916666666664</v>
      </c>
      <c r="C288">
        <v>5591</v>
      </c>
      <c r="D288" t="s">
        <v>36</v>
      </c>
      <c r="E288">
        <f t="shared" si="67"/>
        <v>5591</v>
      </c>
      <c r="F288">
        <f t="shared" si="69"/>
        <v>5669</v>
      </c>
      <c r="G288">
        <f t="shared" si="70"/>
        <v>-78</v>
      </c>
      <c r="H288">
        <f t="shared" si="71"/>
        <v>6084</v>
      </c>
      <c r="I288">
        <f t="shared" si="64"/>
        <v>78</v>
      </c>
      <c r="J288" s="20">
        <f t="shared" si="72"/>
        <v>1.3950992666785907E-2</v>
      </c>
      <c r="K288" cm="1">
        <f t="array" ref="K288">IF(ROW()&lt;=25,"",INDEX(E:E,ROW()-24))</f>
        <v>5555</v>
      </c>
      <c r="L288" s="20">
        <f t="shared" si="75"/>
        <v>36</v>
      </c>
      <c r="M288" s="2">
        <f t="shared" si="76"/>
        <v>1296</v>
      </c>
      <c r="N288">
        <f t="shared" si="74"/>
        <v>36</v>
      </c>
      <c r="O288">
        <f t="shared" si="77"/>
        <v>6.4389196923627257E-3</v>
      </c>
      <c r="P288">
        <f t="shared" si="78"/>
        <v>5237</v>
      </c>
      <c r="Q288">
        <f t="shared" si="65"/>
        <v>354</v>
      </c>
      <c r="R288">
        <f t="shared" si="73"/>
        <v>125316</v>
      </c>
      <c r="S288">
        <f t="shared" si="68"/>
        <v>354</v>
      </c>
      <c r="T288">
        <f t="shared" si="79"/>
        <v>6.3316043641566802E-2</v>
      </c>
    </row>
    <row r="289" spans="1:20" x14ac:dyDescent="0.3">
      <c r="A289" t="str">
        <f t="shared" si="66"/>
        <v>12/01/2018</v>
      </c>
      <c r="B289" s="1">
        <v>43112.958333333336</v>
      </c>
      <c r="C289">
        <v>5344</v>
      </c>
      <c r="D289" t="s">
        <v>36</v>
      </c>
      <c r="E289">
        <f t="shared" si="67"/>
        <v>5344</v>
      </c>
      <c r="F289">
        <f t="shared" si="69"/>
        <v>5591</v>
      </c>
      <c r="G289">
        <f t="shared" si="70"/>
        <v>-247</v>
      </c>
      <c r="H289">
        <f t="shared" si="71"/>
        <v>61009</v>
      </c>
      <c r="I289">
        <f t="shared" si="64"/>
        <v>247</v>
      </c>
      <c r="J289" s="20">
        <f t="shared" si="72"/>
        <v>4.6220059880239521E-2</v>
      </c>
      <c r="K289" cm="1">
        <f t="array" ref="K289">IF(ROW()&lt;=25,"",INDEX(E:E,ROW()-24))</f>
        <v>5217</v>
      </c>
      <c r="L289" s="20">
        <f t="shared" si="75"/>
        <v>127</v>
      </c>
      <c r="M289" s="2">
        <f t="shared" si="76"/>
        <v>16129</v>
      </c>
      <c r="N289">
        <f t="shared" si="74"/>
        <v>127</v>
      </c>
      <c r="O289">
        <f t="shared" si="77"/>
        <v>2.376497005988024E-2</v>
      </c>
      <c r="P289">
        <f t="shared" si="78"/>
        <v>5238.5</v>
      </c>
      <c r="Q289">
        <f t="shared" si="65"/>
        <v>105.5</v>
      </c>
      <c r="R289">
        <f t="shared" si="73"/>
        <v>11130.25</v>
      </c>
      <c r="S289">
        <f t="shared" si="68"/>
        <v>105.5</v>
      </c>
      <c r="T289">
        <f t="shared" si="79"/>
        <v>1.9741766467065869E-2</v>
      </c>
    </row>
    <row r="290" spans="1:20" x14ac:dyDescent="0.3">
      <c r="A290" t="str">
        <f t="shared" si="66"/>
        <v>13/01/2018</v>
      </c>
      <c r="B290" s="1">
        <v>43113</v>
      </c>
      <c r="C290">
        <v>5202</v>
      </c>
      <c r="D290" t="s">
        <v>36</v>
      </c>
      <c r="E290">
        <f t="shared" si="67"/>
        <v>5202</v>
      </c>
      <c r="F290">
        <f t="shared" si="69"/>
        <v>5344</v>
      </c>
      <c r="G290">
        <f t="shared" si="70"/>
        <v>-142</v>
      </c>
      <c r="H290">
        <f t="shared" si="71"/>
        <v>20164</v>
      </c>
      <c r="I290">
        <f t="shared" si="64"/>
        <v>142</v>
      </c>
      <c r="J290" s="20">
        <f t="shared" si="72"/>
        <v>2.7297193387158785E-2</v>
      </c>
      <c r="K290" cm="1">
        <f t="array" ref="K290">IF(ROW()&lt;=25,"",INDEX(E:E,ROW()-24))</f>
        <v>4932</v>
      </c>
      <c r="L290" s="20">
        <f t="shared" si="75"/>
        <v>270</v>
      </c>
      <c r="M290" s="2">
        <f t="shared" si="76"/>
        <v>72900</v>
      </c>
      <c r="N290">
        <f t="shared" si="74"/>
        <v>270</v>
      </c>
      <c r="O290">
        <f t="shared" si="77"/>
        <v>5.1903114186851208E-2</v>
      </c>
      <c r="P290">
        <f t="shared" si="78"/>
        <v>5243.791666666667</v>
      </c>
      <c r="Q290">
        <f t="shared" si="65"/>
        <v>-41.79166666666697</v>
      </c>
      <c r="R290">
        <f t="shared" si="73"/>
        <v>1746.5434027778031</v>
      </c>
      <c r="S290">
        <f t="shared" si="68"/>
        <v>41.79166666666697</v>
      </c>
      <c r="T290">
        <f t="shared" si="79"/>
        <v>8.0337690631808855E-3</v>
      </c>
    </row>
    <row r="291" spans="1:20" x14ac:dyDescent="0.3">
      <c r="A291" t="str">
        <f t="shared" si="66"/>
        <v>13/01/2018</v>
      </c>
      <c r="B291" s="1">
        <v>43113.041666666664</v>
      </c>
      <c r="C291">
        <v>5087</v>
      </c>
      <c r="D291" t="s">
        <v>36</v>
      </c>
      <c r="E291">
        <f t="shared" si="67"/>
        <v>5087</v>
      </c>
      <c r="F291">
        <f t="shared" si="69"/>
        <v>5202</v>
      </c>
      <c r="G291">
        <f t="shared" si="70"/>
        <v>-115</v>
      </c>
      <c r="H291">
        <f t="shared" si="71"/>
        <v>13225</v>
      </c>
      <c r="I291">
        <f t="shared" si="64"/>
        <v>115</v>
      </c>
      <c r="J291" s="20">
        <f t="shared" si="72"/>
        <v>2.2606644387654806E-2</v>
      </c>
      <c r="K291" cm="1">
        <f t="array" ref="K291">IF(ROW()&lt;=25,"",INDEX(E:E,ROW()-24))</f>
        <v>4688</v>
      </c>
      <c r="L291" s="20">
        <f t="shared" si="75"/>
        <v>399</v>
      </c>
      <c r="M291" s="2">
        <f t="shared" si="76"/>
        <v>159201</v>
      </c>
      <c r="N291">
        <f t="shared" si="74"/>
        <v>399</v>
      </c>
      <c r="O291">
        <f t="shared" si="77"/>
        <v>7.8435227049341458E-2</v>
      </c>
      <c r="P291">
        <f t="shared" si="78"/>
        <v>5255.041666666667</v>
      </c>
      <c r="Q291">
        <f t="shared" si="65"/>
        <v>-168.04166666666697</v>
      </c>
      <c r="R291">
        <f t="shared" si="73"/>
        <v>28238.001736111211</v>
      </c>
      <c r="S291">
        <f t="shared" si="68"/>
        <v>168.04166666666697</v>
      </c>
      <c r="T291">
        <f t="shared" si="79"/>
        <v>3.303354957080145E-2</v>
      </c>
    </row>
    <row r="292" spans="1:20" x14ac:dyDescent="0.3">
      <c r="A292" t="str">
        <f t="shared" si="66"/>
        <v>13/01/2018</v>
      </c>
      <c r="B292" s="1">
        <v>43113.083333333336</v>
      </c>
      <c r="C292">
        <v>5039</v>
      </c>
      <c r="D292" t="s">
        <v>36</v>
      </c>
      <c r="E292">
        <f t="shared" si="67"/>
        <v>5039</v>
      </c>
      <c r="F292">
        <f t="shared" si="69"/>
        <v>5087</v>
      </c>
      <c r="G292">
        <f t="shared" si="70"/>
        <v>-48</v>
      </c>
      <c r="H292">
        <f t="shared" si="71"/>
        <v>2304</v>
      </c>
      <c r="I292">
        <f t="shared" si="64"/>
        <v>48</v>
      </c>
      <c r="J292" s="20">
        <f t="shared" si="72"/>
        <v>9.5256995435602301E-3</v>
      </c>
      <c r="K292" cm="1">
        <f t="array" ref="K292">IF(ROW()&lt;=25,"",INDEX(E:E,ROW()-24))</f>
        <v>4607</v>
      </c>
      <c r="L292" s="20">
        <f t="shared" si="75"/>
        <v>432</v>
      </c>
      <c r="M292" s="2">
        <f t="shared" si="76"/>
        <v>186624</v>
      </c>
      <c r="N292">
        <f t="shared" si="74"/>
        <v>432</v>
      </c>
      <c r="O292">
        <f t="shared" si="77"/>
        <v>8.5731295892042078E-2</v>
      </c>
      <c r="P292">
        <f t="shared" si="78"/>
        <v>5271.666666666667</v>
      </c>
      <c r="Q292">
        <f t="shared" si="65"/>
        <v>-232.66666666666697</v>
      </c>
      <c r="R292">
        <f t="shared" si="73"/>
        <v>54133.777777777919</v>
      </c>
      <c r="S292">
        <f t="shared" si="68"/>
        <v>232.66666666666697</v>
      </c>
      <c r="T292">
        <f t="shared" si="79"/>
        <v>4.6173182509757285E-2</v>
      </c>
    </row>
    <row r="293" spans="1:20" x14ac:dyDescent="0.3">
      <c r="A293" t="str">
        <f t="shared" si="66"/>
        <v>13/01/2018</v>
      </c>
      <c r="B293" s="1">
        <v>43113.125</v>
      </c>
      <c r="C293">
        <v>5101</v>
      </c>
      <c r="D293" t="s">
        <v>36</v>
      </c>
      <c r="E293">
        <f t="shared" si="67"/>
        <v>5101</v>
      </c>
      <c r="F293">
        <f t="shared" si="69"/>
        <v>5039</v>
      </c>
      <c r="G293">
        <f t="shared" si="70"/>
        <v>62</v>
      </c>
      <c r="H293">
        <f t="shared" si="71"/>
        <v>3844</v>
      </c>
      <c r="I293">
        <f t="shared" si="64"/>
        <v>62</v>
      </c>
      <c r="J293" s="20">
        <f t="shared" si="72"/>
        <v>1.215447951382082E-2</v>
      </c>
      <c r="K293" cm="1">
        <f t="array" ref="K293">IF(ROW()&lt;=25,"",INDEX(E:E,ROW()-24))</f>
        <v>4529</v>
      </c>
      <c r="L293" s="20">
        <f t="shared" si="75"/>
        <v>572</v>
      </c>
      <c r="M293" s="2">
        <f t="shared" si="76"/>
        <v>327184</v>
      </c>
      <c r="N293">
        <f t="shared" si="74"/>
        <v>572</v>
      </c>
      <c r="O293">
        <f t="shared" si="77"/>
        <v>0.11213487551460498</v>
      </c>
      <c r="P293">
        <f t="shared" si="78"/>
        <v>5289.666666666667</v>
      </c>
      <c r="Q293">
        <f t="shared" si="65"/>
        <v>-188.66666666666697</v>
      </c>
      <c r="R293">
        <f t="shared" si="73"/>
        <v>35595.111111111226</v>
      </c>
      <c r="S293">
        <f t="shared" si="68"/>
        <v>188.66666666666697</v>
      </c>
      <c r="T293">
        <f t="shared" si="79"/>
        <v>3.6986211853884919E-2</v>
      </c>
    </row>
    <row r="294" spans="1:20" x14ac:dyDescent="0.3">
      <c r="A294" t="str">
        <f t="shared" si="66"/>
        <v>13/01/2018</v>
      </c>
      <c r="B294" s="1">
        <v>43113.166666666664</v>
      </c>
      <c r="C294">
        <v>5220</v>
      </c>
      <c r="D294" t="s">
        <v>36</v>
      </c>
      <c r="E294">
        <f t="shared" si="67"/>
        <v>5220</v>
      </c>
      <c r="F294">
        <f t="shared" si="69"/>
        <v>5101</v>
      </c>
      <c r="G294">
        <f t="shared" si="70"/>
        <v>119</v>
      </c>
      <c r="H294">
        <f t="shared" si="71"/>
        <v>14161</v>
      </c>
      <c r="I294">
        <f t="shared" si="64"/>
        <v>119</v>
      </c>
      <c r="J294" s="20">
        <f t="shared" si="72"/>
        <v>2.2796934865900384E-2</v>
      </c>
      <c r="K294" cm="1">
        <f t="array" ref="K294">IF(ROW()&lt;=25,"",INDEX(E:E,ROW()-24))</f>
        <v>4493</v>
      </c>
      <c r="L294" s="20">
        <f t="shared" si="75"/>
        <v>727</v>
      </c>
      <c r="M294" s="2">
        <f t="shared" si="76"/>
        <v>528529</v>
      </c>
      <c r="N294">
        <f t="shared" si="74"/>
        <v>727</v>
      </c>
      <c r="O294">
        <f t="shared" si="77"/>
        <v>0.139272030651341</v>
      </c>
      <c r="P294">
        <f t="shared" si="78"/>
        <v>5313.5</v>
      </c>
      <c r="Q294">
        <f t="shared" si="65"/>
        <v>-93.5</v>
      </c>
      <c r="R294">
        <f t="shared" si="73"/>
        <v>8742.25</v>
      </c>
      <c r="S294">
        <f t="shared" si="68"/>
        <v>93.5</v>
      </c>
      <c r="T294">
        <f t="shared" si="79"/>
        <v>1.7911877394636014E-2</v>
      </c>
    </row>
    <row r="295" spans="1:20" x14ac:dyDescent="0.3">
      <c r="A295" t="str">
        <f t="shared" si="66"/>
        <v>13/01/2018</v>
      </c>
      <c r="B295" s="1">
        <v>43113.208333333336</v>
      </c>
      <c r="C295">
        <v>5289</v>
      </c>
      <c r="D295" t="s">
        <v>36</v>
      </c>
      <c r="E295">
        <f t="shared" si="67"/>
        <v>5289</v>
      </c>
      <c r="F295">
        <f t="shared" si="69"/>
        <v>5220</v>
      </c>
      <c r="G295">
        <f t="shared" si="70"/>
        <v>69</v>
      </c>
      <c r="H295">
        <f t="shared" si="71"/>
        <v>4761</v>
      </c>
      <c r="I295">
        <f t="shared" si="64"/>
        <v>69</v>
      </c>
      <c r="J295" s="20">
        <f t="shared" si="72"/>
        <v>1.3045944412932501E-2</v>
      </c>
      <c r="K295" cm="1">
        <f t="array" ref="K295">IF(ROW()&lt;=25,"",INDEX(E:E,ROW()-24))</f>
        <v>4604</v>
      </c>
      <c r="L295" s="20">
        <f t="shared" si="75"/>
        <v>685</v>
      </c>
      <c r="M295" s="2">
        <f t="shared" si="76"/>
        <v>469225</v>
      </c>
      <c r="N295">
        <f t="shared" si="74"/>
        <v>685</v>
      </c>
      <c r="O295">
        <f t="shared" si="77"/>
        <v>0.1295140858385328</v>
      </c>
      <c r="P295">
        <f t="shared" si="78"/>
        <v>5343.791666666667</v>
      </c>
      <c r="Q295">
        <f t="shared" si="65"/>
        <v>-54.79166666666697</v>
      </c>
      <c r="R295">
        <f t="shared" si="73"/>
        <v>3002.1267361111445</v>
      </c>
      <c r="S295">
        <f t="shared" si="68"/>
        <v>54.79166666666697</v>
      </c>
      <c r="T295">
        <f t="shared" si="79"/>
        <v>1.0359551269931362E-2</v>
      </c>
    </row>
    <row r="296" spans="1:20" x14ac:dyDescent="0.3">
      <c r="A296" t="str">
        <f t="shared" si="66"/>
        <v>13/01/2018</v>
      </c>
      <c r="B296" s="1">
        <v>43113.25</v>
      </c>
      <c r="C296">
        <v>5476</v>
      </c>
      <c r="D296" t="s">
        <v>36</v>
      </c>
      <c r="E296">
        <f t="shared" si="67"/>
        <v>5476</v>
      </c>
      <c r="F296">
        <f t="shared" si="69"/>
        <v>5289</v>
      </c>
      <c r="G296">
        <f t="shared" si="70"/>
        <v>187</v>
      </c>
      <c r="H296">
        <f t="shared" si="71"/>
        <v>34969</v>
      </c>
      <c r="I296">
        <f t="shared" si="64"/>
        <v>187</v>
      </c>
      <c r="J296" s="20">
        <f t="shared" si="72"/>
        <v>3.4149013878743611E-2</v>
      </c>
      <c r="K296" cm="1">
        <f t="array" ref="K296">IF(ROW()&lt;=25,"",INDEX(E:E,ROW()-24))</f>
        <v>4817</v>
      </c>
      <c r="L296" s="20">
        <f t="shared" si="75"/>
        <v>659</v>
      </c>
      <c r="M296" s="2">
        <f t="shared" si="76"/>
        <v>434281</v>
      </c>
      <c r="N296">
        <f t="shared" si="74"/>
        <v>659</v>
      </c>
      <c r="O296">
        <f t="shared" si="77"/>
        <v>0.12034331628926223</v>
      </c>
      <c r="P296">
        <f t="shared" si="78"/>
        <v>5372.333333333333</v>
      </c>
      <c r="Q296">
        <f t="shared" si="65"/>
        <v>103.66666666666697</v>
      </c>
      <c r="R296">
        <f t="shared" si="73"/>
        <v>10746.777777777841</v>
      </c>
      <c r="S296">
        <f t="shared" si="68"/>
        <v>103.66666666666697</v>
      </c>
      <c r="T296">
        <f t="shared" si="79"/>
        <v>1.8931093255417634E-2</v>
      </c>
    </row>
    <row r="297" spans="1:20" x14ac:dyDescent="0.3">
      <c r="A297" t="str">
        <f t="shared" si="66"/>
        <v>13/01/2018</v>
      </c>
      <c r="B297" s="1">
        <v>43113.291666666664</v>
      </c>
      <c r="C297">
        <v>5795</v>
      </c>
      <c r="D297" t="s">
        <v>36</v>
      </c>
      <c r="E297">
        <f t="shared" si="67"/>
        <v>5795</v>
      </c>
      <c r="F297">
        <f t="shared" si="69"/>
        <v>5476</v>
      </c>
      <c r="G297">
        <f t="shared" si="70"/>
        <v>319</v>
      </c>
      <c r="H297">
        <f t="shared" si="71"/>
        <v>101761</v>
      </c>
      <c r="I297">
        <f t="shared" si="64"/>
        <v>319</v>
      </c>
      <c r="J297" s="20">
        <f t="shared" si="72"/>
        <v>5.5047454702329593E-2</v>
      </c>
      <c r="K297" cm="1">
        <f t="array" ref="K297">IF(ROW()&lt;=25,"",INDEX(E:E,ROW()-24))</f>
        <v>5241</v>
      </c>
      <c r="L297" s="20">
        <f t="shared" si="75"/>
        <v>554</v>
      </c>
      <c r="M297" s="2">
        <f t="shared" si="76"/>
        <v>306916</v>
      </c>
      <c r="N297">
        <f t="shared" si="74"/>
        <v>554</v>
      </c>
      <c r="O297">
        <f t="shared" si="77"/>
        <v>9.5599654874892151E-2</v>
      </c>
      <c r="P297">
        <f t="shared" si="78"/>
        <v>5399.791666666667</v>
      </c>
      <c r="Q297">
        <f t="shared" si="65"/>
        <v>395.20833333333303</v>
      </c>
      <c r="R297">
        <f t="shared" si="73"/>
        <v>156189.62673611086</v>
      </c>
      <c r="S297">
        <f t="shared" si="68"/>
        <v>395.20833333333303</v>
      </c>
      <c r="T297">
        <f t="shared" si="79"/>
        <v>6.8198159332758079E-2</v>
      </c>
    </row>
    <row r="298" spans="1:20" x14ac:dyDescent="0.3">
      <c r="A298" t="str">
        <f t="shared" si="66"/>
        <v>13/01/2018</v>
      </c>
      <c r="B298" s="1">
        <v>43113.333333333336</v>
      </c>
      <c r="C298">
        <v>6135</v>
      </c>
      <c r="D298" t="s">
        <v>36</v>
      </c>
      <c r="E298">
        <f t="shared" si="67"/>
        <v>6135</v>
      </c>
      <c r="F298">
        <f t="shared" si="69"/>
        <v>5795</v>
      </c>
      <c r="G298">
        <f t="shared" si="70"/>
        <v>340</v>
      </c>
      <c r="H298">
        <f t="shared" si="71"/>
        <v>115600</v>
      </c>
      <c r="I298">
        <f t="shared" si="64"/>
        <v>340</v>
      </c>
      <c r="J298" s="20">
        <f t="shared" si="72"/>
        <v>5.5419722901385492E-2</v>
      </c>
      <c r="K298" cm="1">
        <f t="array" ref="K298">IF(ROW()&lt;=25,"",INDEX(E:E,ROW()-24))</f>
        <v>5464</v>
      </c>
      <c r="L298" s="20">
        <f t="shared" si="75"/>
        <v>671</v>
      </c>
      <c r="M298" s="2">
        <f t="shared" si="76"/>
        <v>450241</v>
      </c>
      <c r="N298">
        <f t="shared" si="74"/>
        <v>671</v>
      </c>
      <c r="O298">
        <f t="shared" si="77"/>
        <v>0.1093724531377343</v>
      </c>
      <c r="P298">
        <f t="shared" si="78"/>
        <v>5422.875</v>
      </c>
      <c r="Q298">
        <f t="shared" si="65"/>
        <v>712.125</v>
      </c>
      <c r="R298">
        <f t="shared" si="73"/>
        <v>507122.015625</v>
      </c>
      <c r="S298">
        <f t="shared" si="68"/>
        <v>712.125</v>
      </c>
      <c r="T298">
        <f t="shared" si="79"/>
        <v>0.11607579462102689</v>
      </c>
    </row>
    <row r="299" spans="1:20" x14ac:dyDescent="0.3">
      <c r="A299" t="str">
        <f t="shared" si="66"/>
        <v>13/01/2018</v>
      </c>
      <c r="B299" s="1">
        <v>43113.375</v>
      </c>
      <c r="C299">
        <v>6399</v>
      </c>
      <c r="D299" t="s">
        <v>36</v>
      </c>
      <c r="E299">
        <f t="shared" si="67"/>
        <v>6399</v>
      </c>
      <c r="F299">
        <f t="shared" si="69"/>
        <v>6135</v>
      </c>
      <c r="G299">
        <f t="shared" si="70"/>
        <v>264</v>
      </c>
      <c r="H299">
        <f t="shared" si="71"/>
        <v>69696</v>
      </c>
      <c r="I299">
        <f t="shared" si="64"/>
        <v>264</v>
      </c>
      <c r="J299" s="20">
        <f t="shared" si="72"/>
        <v>4.1256446319737461E-2</v>
      </c>
      <c r="K299" cm="1">
        <f t="array" ref="K299">IF(ROW()&lt;=25,"",INDEX(E:E,ROW()-24))</f>
        <v>5430</v>
      </c>
      <c r="L299" s="20">
        <f t="shared" si="75"/>
        <v>969</v>
      </c>
      <c r="M299" s="2">
        <f t="shared" si="76"/>
        <v>938961</v>
      </c>
      <c r="N299">
        <f t="shared" si="74"/>
        <v>969</v>
      </c>
      <c r="O299">
        <f t="shared" si="77"/>
        <v>0.15142991092358182</v>
      </c>
      <c r="P299">
        <f t="shared" si="78"/>
        <v>5450.833333333333</v>
      </c>
      <c r="Q299">
        <f t="shared" si="65"/>
        <v>948.16666666666697</v>
      </c>
      <c r="R299">
        <f t="shared" si="73"/>
        <v>899020.02777777833</v>
      </c>
      <c r="S299">
        <f t="shared" si="68"/>
        <v>948.16666666666697</v>
      </c>
      <c r="T299">
        <f t="shared" si="79"/>
        <v>0.14817419388446115</v>
      </c>
    </row>
    <row r="300" spans="1:20" x14ac:dyDescent="0.3">
      <c r="A300" t="str">
        <f t="shared" si="66"/>
        <v>13/01/2018</v>
      </c>
      <c r="B300" s="1">
        <v>43113.416666666664</v>
      </c>
      <c r="C300">
        <v>6667</v>
      </c>
      <c r="D300" t="s">
        <v>36</v>
      </c>
      <c r="E300">
        <f t="shared" si="67"/>
        <v>6667</v>
      </c>
      <c r="F300">
        <f t="shared" si="69"/>
        <v>6399</v>
      </c>
      <c r="G300">
        <f t="shared" si="70"/>
        <v>268</v>
      </c>
      <c r="H300">
        <f t="shared" si="71"/>
        <v>71824</v>
      </c>
      <c r="I300">
        <f t="shared" si="64"/>
        <v>268</v>
      </c>
      <c r="J300" s="20">
        <f t="shared" si="72"/>
        <v>4.0197990100494976E-2</v>
      </c>
      <c r="K300" cm="1">
        <f t="array" ref="K300">IF(ROW()&lt;=25,"",INDEX(E:E,ROW()-24))</f>
        <v>5438</v>
      </c>
      <c r="L300" s="20">
        <f t="shared" si="75"/>
        <v>1229</v>
      </c>
      <c r="M300" s="2">
        <f t="shared" si="76"/>
        <v>1510441</v>
      </c>
      <c r="N300">
        <f t="shared" si="74"/>
        <v>1229</v>
      </c>
      <c r="O300">
        <f t="shared" si="77"/>
        <v>0.18434078296085196</v>
      </c>
      <c r="P300">
        <f t="shared" si="78"/>
        <v>5491.208333333333</v>
      </c>
      <c r="Q300">
        <f t="shared" si="65"/>
        <v>1175.791666666667</v>
      </c>
      <c r="R300">
        <f t="shared" si="73"/>
        <v>1382486.0434027785</v>
      </c>
      <c r="S300">
        <f t="shared" si="68"/>
        <v>1175.791666666667</v>
      </c>
      <c r="T300">
        <f t="shared" si="79"/>
        <v>0.17635993200339989</v>
      </c>
    </row>
    <row r="301" spans="1:20" x14ac:dyDescent="0.3">
      <c r="A301" t="str">
        <f t="shared" si="66"/>
        <v>13/01/2018</v>
      </c>
      <c r="B301" s="1">
        <v>43113.458333333336</v>
      </c>
      <c r="C301">
        <v>6774</v>
      </c>
      <c r="D301" t="s">
        <v>36</v>
      </c>
      <c r="E301">
        <f t="shared" si="67"/>
        <v>6774</v>
      </c>
      <c r="F301">
        <f t="shared" si="69"/>
        <v>6667</v>
      </c>
      <c r="G301">
        <f t="shared" si="70"/>
        <v>107</v>
      </c>
      <c r="H301">
        <f t="shared" si="71"/>
        <v>11449</v>
      </c>
      <c r="I301">
        <f t="shared" si="64"/>
        <v>107</v>
      </c>
      <c r="J301" s="20">
        <f t="shared" si="72"/>
        <v>1.5795689400649543E-2</v>
      </c>
      <c r="K301" cm="1">
        <f t="array" ref="K301">IF(ROW()&lt;=25,"",INDEX(E:E,ROW()-24))</f>
        <v>5439</v>
      </c>
      <c r="L301" s="20">
        <f t="shared" si="75"/>
        <v>1335</v>
      </c>
      <c r="M301" s="2">
        <f t="shared" si="76"/>
        <v>1782225</v>
      </c>
      <c r="N301">
        <f t="shared" si="74"/>
        <v>1335</v>
      </c>
      <c r="O301">
        <f t="shared" si="77"/>
        <v>0.19707705934455269</v>
      </c>
      <c r="P301">
        <f t="shared" si="78"/>
        <v>5542.416666666667</v>
      </c>
      <c r="Q301">
        <f t="shared" si="65"/>
        <v>1231.583333333333</v>
      </c>
      <c r="R301">
        <f t="shared" si="73"/>
        <v>1516797.5069444438</v>
      </c>
      <c r="S301">
        <f t="shared" si="68"/>
        <v>1231.583333333333</v>
      </c>
      <c r="T301">
        <f t="shared" si="79"/>
        <v>0.18181035331168188</v>
      </c>
    </row>
    <row r="302" spans="1:20" x14ac:dyDescent="0.3">
      <c r="A302" t="str">
        <f t="shared" si="66"/>
        <v>13/01/2018</v>
      </c>
      <c r="B302" s="1">
        <v>43113.5</v>
      </c>
      <c r="C302">
        <v>6772</v>
      </c>
      <c r="D302" t="s">
        <v>36</v>
      </c>
      <c r="E302">
        <f t="shared" si="67"/>
        <v>6772</v>
      </c>
      <c r="F302">
        <f t="shared" si="69"/>
        <v>6774</v>
      </c>
      <c r="G302">
        <f t="shared" si="70"/>
        <v>-2</v>
      </c>
      <c r="H302">
        <f t="shared" si="71"/>
        <v>4</v>
      </c>
      <c r="I302">
        <f t="shared" si="64"/>
        <v>2</v>
      </c>
      <c r="J302" s="20">
        <f t="shared" si="72"/>
        <v>2.9533372711163615E-4</v>
      </c>
      <c r="K302" cm="1">
        <f t="array" ref="K302">IF(ROW()&lt;=25,"",INDEX(E:E,ROW()-24))</f>
        <v>5453</v>
      </c>
      <c r="L302" s="20">
        <f t="shared" si="75"/>
        <v>1319</v>
      </c>
      <c r="M302" s="2">
        <f t="shared" si="76"/>
        <v>1739761</v>
      </c>
      <c r="N302">
        <f t="shared" si="74"/>
        <v>1319</v>
      </c>
      <c r="O302">
        <f t="shared" si="77"/>
        <v>0.19477259303012404</v>
      </c>
      <c r="P302">
        <f t="shared" si="78"/>
        <v>5598.041666666667</v>
      </c>
      <c r="Q302">
        <f t="shared" si="65"/>
        <v>1173.958333333333</v>
      </c>
      <c r="R302">
        <f t="shared" si="73"/>
        <v>1378178.1684027771</v>
      </c>
      <c r="S302">
        <f t="shared" si="68"/>
        <v>1173.958333333333</v>
      </c>
      <c r="T302">
        <f t="shared" si="79"/>
        <v>0.17335474502854889</v>
      </c>
    </row>
    <row r="303" spans="1:20" x14ac:dyDescent="0.3">
      <c r="A303" t="str">
        <f t="shared" si="66"/>
        <v>13/01/2018</v>
      </c>
      <c r="B303" s="1">
        <v>43113.541666666664</v>
      </c>
      <c r="C303">
        <v>6667</v>
      </c>
      <c r="D303" t="s">
        <v>36</v>
      </c>
      <c r="E303">
        <f t="shared" si="67"/>
        <v>6667</v>
      </c>
      <c r="F303">
        <f t="shared" si="69"/>
        <v>6772</v>
      </c>
      <c r="G303">
        <f t="shared" si="70"/>
        <v>-105</v>
      </c>
      <c r="H303">
        <f t="shared" si="71"/>
        <v>11025</v>
      </c>
      <c r="I303">
        <f t="shared" si="64"/>
        <v>105</v>
      </c>
      <c r="J303" s="20">
        <f t="shared" si="72"/>
        <v>1.5749212539373031E-2</v>
      </c>
      <c r="K303" cm="1">
        <f t="array" ref="K303">IF(ROW()&lt;=25,"",INDEX(E:E,ROW()-24))</f>
        <v>5372</v>
      </c>
      <c r="L303" s="20">
        <f t="shared" si="75"/>
        <v>1295</v>
      </c>
      <c r="M303" s="2">
        <f t="shared" si="76"/>
        <v>1677025</v>
      </c>
      <c r="N303">
        <f t="shared" si="74"/>
        <v>1295</v>
      </c>
      <c r="O303">
        <f t="shared" si="77"/>
        <v>0.19424028798560072</v>
      </c>
      <c r="P303">
        <f t="shared" si="78"/>
        <v>5653</v>
      </c>
      <c r="Q303">
        <f t="shared" si="65"/>
        <v>1014</v>
      </c>
      <c r="R303">
        <f t="shared" si="73"/>
        <v>1028196</v>
      </c>
      <c r="S303">
        <f t="shared" si="68"/>
        <v>1014</v>
      </c>
      <c r="T303">
        <f t="shared" si="79"/>
        <v>0.15209239538023098</v>
      </c>
    </row>
    <row r="304" spans="1:20" x14ac:dyDescent="0.3">
      <c r="A304" t="str">
        <f t="shared" si="66"/>
        <v>13/01/2018</v>
      </c>
      <c r="B304" s="1">
        <v>43113.583333333336</v>
      </c>
      <c r="C304">
        <v>6542</v>
      </c>
      <c r="D304" t="s">
        <v>36</v>
      </c>
      <c r="E304">
        <f t="shared" si="67"/>
        <v>6542</v>
      </c>
      <c r="F304">
        <f t="shared" si="69"/>
        <v>6667</v>
      </c>
      <c r="G304">
        <f t="shared" si="70"/>
        <v>-125</v>
      </c>
      <c r="H304">
        <f t="shared" si="71"/>
        <v>15625</v>
      </c>
      <c r="I304">
        <f t="shared" si="64"/>
        <v>125</v>
      </c>
      <c r="J304" s="20">
        <f t="shared" si="72"/>
        <v>1.9107306634056864E-2</v>
      </c>
      <c r="K304" cm="1">
        <f t="array" ref="K304">IF(ROW()&lt;=25,"",INDEX(E:E,ROW()-24))</f>
        <v>5334</v>
      </c>
      <c r="L304" s="20">
        <f t="shared" si="75"/>
        <v>1208</v>
      </c>
      <c r="M304" s="2">
        <f t="shared" si="76"/>
        <v>1459264</v>
      </c>
      <c r="N304">
        <f t="shared" si="74"/>
        <v>1208</v>
      </c>
      <c r="O304">
        <f t="shared" si="77"/>
        <v>0.18465301131152553</v>
      </c>
      <c r="P304">
        <f t="shared" si="78"/>
        <v>5706.958333333333</v>
      </c>
      <c r="Q304">
        <f t="shared" si="65"/>
        <v>835.04166666666697</v>
      </c>
      <c r="R304">
        <f t="shared" si="73"/>
        <v>697294.58506944496</v>
      </c>
      <c r="S304">
        <f t="shared" si="68"/>
        <v>835.04166666666697</v>
      </c>
      <c r="T304">
        <f t="shared" si="79"/>
        <v>0.12764317741771125</v>
      </c>
    </row>
    <row r="305" spans="1:20" x14ac:dyDescent="0.3">
      <c r="A305" t="str">
        <f t="shared" si="66"/>
        <v>13/01/2018</v>
      </c>
      <c r="B305" s="1">
        <v>43113.625</v>
      </c>
      <c r="C305">
        <v>6507</v>
      </c>
      <c r="D305" t="s">
        <v>36</v>
      </c>
      <c r="E305">
        <f t="shared" si="67"/>
        <v>6507</v>
      </c>
      <c r="F305">
        <f t="shared" si="69"/>
        <v>6542</v>
      </c>
      <c r="G305">
        <f t="shared" si="70"/>
        <v>-35</v>
      </c>
      <c r="H305">
        <f t="shared" si="71"/>
        <v>1225</v>
      </c>
      <c r="I305">
        <f t="shared" si="64"/>
        <v>35</v>
      </c>
      <c r="J305" s="20">
        <f t="shared" si="72"/>
        <v>5.378822806208698E-3</v>
      </c>
      <c r="K305" cm="1">
        <f t="array" ref="K305">IF(ROW()&lt;=25,"",INDEX(E:E,ROW()-24))</f>
        <v>5312</v>
      </c>
      <c r="L305" s="20">
        <f t="shared" si="75"/>
        <v>1195</v>
      </c>
      <c r="M305" s="2">
        <f t="shared" si="76"/>
        <v>1428025</v>
      </c>
      <c r="N305">
        <f t="shared" si="74"/>
        <v>1195</v>
      </c>
      <c r="O305">
        <f t="shared" si="77"/>
        <v>0.18364837866912556</v>
      </c>
      <c r="P305">
        <f t="shared" si="78"/>
        <v>5757.291666666667</v>
      </c>
      <c r="Q305">
        <f t="shared" si="65"/>
        <v>749.70833333333303</v>
      </c>
      <c r="R305">
        <f t="shared" si="73"/>
        <v>562062.58506944403</v>
      </c>
      <c r="S305">
        <f t="shared" si="68"/>
        <v>749.70833333333303</v>
      </c>
      <c r="T305">
        <f t="shared" si="79"/>
        <v>0.11521566518108699</v>
      </c>
    </row>
    <row r="306" spans="1:20" x14ac:dyDescent="0.3">
      <c r="A306" t="str">
        <f t="shared" si="66"/>
        <v>13/01/2018</v>
      </c>
      <c r="B306" s="1">
        <v>43113.666666666664</v>
      </c>
      <c r="C306">
        <v>6682</v>
      </c>
      <c r="D306" t="s">
        <v>36</v>
      </c>
      <c r="E306">
        <f t="shared" si="67"/>
        <v>6682</v>
      </c>
      <c r="F306">
        <f t="shared" si="69"/>
        <v>6507</v>
      </c>
      <c r="G306">
        <f t="shared" si="70"/>
        <v>175</v>
      </c>
      <c r="H306">
        <f t="shared" si="71"/>
        <v>30625</v>
      </c>
      <c r="I306">
        <f t="shared" si="64"/>
        <v>175</v>
      </c>
      <c r="J306" s="20">
        <f t="shared" si="72"/>
        <v>2.6189763543849148E-2</v>
      </c>
      <c r="K306" cm="1">
        <f t="array" ref="K306">IF(ROW()&lt;=25,"",INDEX(E:E,ROW()-24))</f>
        <v>5322</v>
      </c>
      <c r="L306" s="20">
        <f t="shared" si="75"/>
        <v>1360</v>
      </c>
      <c r="M306" s="2">
        <f t="shared" si="76"/>
        <v>1849600</v>
      </c>
      <c r="N306">
        <f t="shared" si="74"/>
        <v>1360</v>
      </c>
      <c r="O306">
        <f t="shared" si="77"/>
        <v>0.20353187668362765</v>
      </c>
      <c r="P306">
        <f t="shared" si="78"/>
        <v>5807.083333333333</v>
      </c>
      <c r="Q306">
        <f t="shared" si="65"/>
        <v>874.91666666666697</v>
      </c>
      <c r="R306">
        <f t="shared" si="73"/>
        <v>765479.17361111159</v>
      </c>
      <c r="S306">
        <f t="shared" si="68"/>
        <v>874.91666666666697</v>
      </c>
      <c r="T306">
        <f t="shared" si="79"/>
        <v>0.13093634640327251</v>
      </c>
    </row>
    <row r="307" spans="1:20" x14ac:dyDescent="0.3">
      <c r="A307" t="str">
        <f t="shared" si="66"/>
        <v>13/01/2018</v>
      </c>
      <c r="B307" s="1">
        <v>43113.708333333336</v>
      </c>
      <c r="C307">
        <v>6948</v>
      </c>
      <c r="D307" t="s">
        <v>36</v>
      </c>
      <c r="E307">
        <f t="shared" si="67"/>
        <v>6948</v>
      </c>
      <c r="F307">
        <f t="shared" si="69"/>
        <v>6682</v>
      </c>
      <c r="G307">
        <f t="shared" si="70"/>
        <v>266</v>
      </c>
      <c r="H307">
        <f t="shared" si="71"/>
        <v>70756</v>
      </c>
      <c r="I307">
        <f t="shared" si="64"/>
        <v>266</v>
      </c>
      <c r="J307" s="20">
        <f t="shared" si="72"/>
        <v>3.8284398388025331E-2</v>
      </c>
      <c r="K307" cm="1">
        <f t="array" ref="K307">IF(ROW()&lt;=25,"",INDEX(E:E,ROW()-24))</f>
        <v>5504</v>
      </c>
      <c r="L307" s="20">
        <f t="shared" si="75"/>
        <v>1444</v>
      </c>
      <c r="M307" s="2">
        <f t="shared" si="76"/>
        <v>2085136</v>
      </c>
      <c r="N307">
        <f t="shared" si="74"/>
        <v>1444</v>
      </c>
      <c r="O307">
        <f t="shared" si="77"/>
        <v>0.20782959124928038</v>
      </c>
      <c r="P307">
        <f t="shared" si="78"/>
        <v>5863.75</v>
      </c>
      <c r="Q307">
        <f t="shared" si="65"/>
        <v>1084.25</v>
      </c>
      <c r="R307">
        <f t="shared" si="73"/>
        <v>1175598.0625</v>
      </c>
      <c r="S307">
        <f t="shared" si="68"/>
        <v>1084.25</v>
      </c>
      <c r="T307">
        <f t="shared" si="79"/>
        <v>0.15605210132412206</v>
      </c>
    </row>
    <row r="308" spans="1:20" x14ac:dyDescent="0.3">
      <c r="A308" t="str">
        <f t="shared" si="66"/>
        <v>13/01/2018</v>
      </c>
      <c r="B308" s="1">
        <v>43113.75</v>
      </c>
      <c r="C308">
        <v>7333</v>
      </c>
      <c r="D308" t="s">
        <v>36</v>
      </c>
      <c r="E308">
        <f t="shared" si="67"/>
        <v>7333</v>
      </c>
      <c r="F308">
        <f t="shared" si="69"/>
        <v>6948</v>
      </c>
      <c r="G308">
        <f t="shared" si="70"/>
        <v>385</v>
      </c>
      <c r="H308">
        <f t="shared" si="71"/>
        <v>148225</v>
      </c>
      <c r="I308">
        <f t="shared" si="64"/>
        <v>385</v>
      </c>
      <c r="J308" s="20">
        <f t="shared" si="72"/>
        <v>5.2502386472112368E-2</v>
      </c>
      <c r="K308" cm="1">
        <f t="array" ref="K308">IF(ROW()&lt;=25,"",INDEX(E:E,ROW()-24))</f>
        <v>5730</v>
      </c>
      <c r="L308" s="20">
        <f t="shared" si="75"/>
        <v>1603</v>
      </c>
      <c r="M308" s="2">
        <f t="shared" si="76"/>
        <v>2569609</v>
      </c>
      <c r="N308">
        <f t="shared" si="74"/>
        <v>1603</v>
      </c>
      <c r="O308">
        <f t="shared" si="77"/>
        <v>0.21860084549297695</v>
      </c>
      <c r="P308">
        <f t="shared" si="78"/>
        <v>5923.916666666667</v>
      </c>
      <c r="Q308">
        <f t="shared" si="65"/>
        <v>1409.083333333333</v>
      </c>
      <c r="R308">
        <f t="shared" si="73"/>
        <v>1985515.8402777768</v>
      </c>
      <c r="S308">
        <f t="shared" si="68"/>
        <v>1409.083333333333</v>
      </c>
      <c r="T308">
        <f t="shared" si="79"/>
        <v>0.19215646165734801</v>
      </c>
    </row>
    <row r="309" spans="1:20" x14ac:dyDescent="0.3">
      <c r="A309" t="str">
        <f t="shared" si="66"/>
        <v>13/01/2018</v>
      </c>
      <c r="B309" s="1">
        <v>43113.791666666664</v>
      </c>
      <c r="C309">
        <v>7535</v>
      </c>
      <c r="D309" t="s">
        <v>36</v>
      </c>
      <c r="E309">
        <f t="shared" si="67"/>
        <v>7535</v>
      </c>
      <c r="F309">
        <f t="shared" si="69"/>
        <v>7333</v>
      </c>
      <c r="G309">
        <f t="shared" si="70"/>
        <v>202</v>
      </c>
      <c r="H309">
        <f t="shared" si="71"/>
        <v>40804</v>
      </c>
      <c r="I309">
        <f t="shared" si="64"/>
        <v>202</v>
      </c>
      <c r="J309" s="20">
        <f t="shared" si="72"/>
        <v>2.6808228268082282E-2</v>
      </c>
      <c r="K309" cm="1">
        <f t="array" ref="K309">IF(ROW()&lt;=25,"",INDEX(E:E,ROW()-24))</f>
        <v>5783</v>
      </c>
      <c r="L309" s="20">
        <f t="shared" si="75"/>
        <v>1752</v>
      </c>
      <c r="M309" s="2">
        <f t="shared" si="76"/>
        <v>3069504</v>
      </c>
      <c r="N309">
        <f t="shared" si="74"/>
        <v>1752</v>
      </c>
      <c r="O309">
        <f t="shared" si="77"/>
        <v>0.2325149303251493</v>
      </c>
      <c r="P309">
        <f t="shared" si="78"/>
        <v>5990.708333333333</v>
      </c>
      <c r="Q309">
        <f t="shared" si="65"/>
        <v>1544.291666666667</v>
      </c>
      <c r="R309">
        <f t="shared" si="73"/>
        <v>2384836.7517361119</v>
      </c>
      <c r="S309">
        <f t="shared" si="68"/>
        <v>1544.291666666667</v>
      </c>
      <c r="T309">
        <f t="shared" si="79"/>
        <v>0.2049491262994913</v>
      </c>
    </row>
    <row r="310" spans="1:20" x14ac:dyDescent="0.3">
      <c r="A310" t="str">
        <f t="shared" si="66"/>
        <v>13/01/2018</v>
      </c>
      <c r="B310" s="1">
        <v>43113.833333333336</v>
      </c>
      <c r="C310">
        <v>7559</v>
      </c>
      <c r="D310" t="s">
        <v>36</v>
      </c>
      <c r="E310">
        <f t="shared" si="67"/>
        <v>7559</v>
      </c>
      <c r="F310">
        <f t="shared" si="69"/>
        <v>7535</v>
      </c>
      <c r="G310">
        <f t="shared" si="70"/>
        <v>24</v>
      </c>
      <c r="H310">
        <f t="shared" si="71"/>
        <v>576</v>
      </c>
      <c r="I310">
        <f t="shared" si="64"/>
        <v>24</v>
      </c>
      <c r="J310" s="20">
        <f t="shared" si="72"/>
        <v>3.1750231512104776E-3</v>
      </c>
      <c r="K310" cm="1">
        <f t="array" ref="K310">IF(ROW()&lt;=25,"",INDEX(E:E,ROW()-24))</f>
        <v>5755</v>
      </c>
      <c r="L310" s="20">
        <f t="shared" si="75"/>
        <v>1804</v>
      </c>
      <c r="M310" s="2">
        <f t="shared" si="76"/>
        <v>3254416</v>
      </c>
      <c r="N310">
        <f t="shared" si="74"/>
        <v>1804</v>
      </c>
      <c r="O310">
        <f t="shared" si="77"/>
        <v>0.23865590686598756</v>
      </c>
      <c r="P310">
        <f t="shared" si="78"/>
        <v>6063.708333333333</v>
      </c>
      <c r="Q310">
        <f t="shared" si="65"/>
        <v>1495.291666666667</v>
      </c>
      <c r="R310">
        <f t="shared" si="73"/>
        <v>2235897.1684027789</v>
      </c>
      <c r="S310">
        <f t="shared" si="68"/>
        <v>1495.291666666667</v>
      </c>
      <c r="T310">
        <f t="shared" si="79"/>
        <v>0.19781606914494868</v>
      </c>
    </row>
    <row r="311" spans="1:20" x14ac:dyDescent="0.3">
      <c r="A311" t="str">
        <f t="shared" si="66"/>
        <v>13/01/2018</v>
      </c>
      <c r="B311" s="1">
        <v>43113.875</v>
      </c>
      <c r="C311">
        <v>7497</v>
      </c>
      <c r="D311" t="s">
        <v>36</v>
      </c>
      <c r="E311">
        <f t="shared" si="67"/>
        <v>7497</v>
      </c>
      <c r="F311">
        <f t="shared" si="69"/>
        <v>7559</v>
      </c>
      <c r="G311">
        <f t="shared" si="70"/>
        <v>-62</v>
      </c>
      <c r="H311">
        <f t="shared" si="71"/>
        <v>3844</v>
      </c>
      <c r="I311">
        <f t="shared" si="64"/>
        <v>62</v>
      </c>
      <c r="J311" s="20">
        <f t="shared" si="72"/>
        <v>8.2699746565292782E-3</v>
      </c>
      <c r="K311" cm="1">
        <f t="array" ref="K311">IF(ROW()&lt;=25,"",INDEX(E:E,ROW()-24))</f>
        <v>5669</v>
      </c>
      <c r="L311" s="20">
        <f t="shared" si="75"/>
        <v>1828</v>
      </c>
      <c r="M311" s="2">
        <f t="shared" si="76"/>
        <v>3341584</v>
      </c>
      <c r="N311">
        <f t="shared" si="74"/>
        <v>1828</v>
      </c>
      <c r="O311">
        <f t="shared" si="77"/>
        <v>0.24383086567960519</v>
      </c>
      <c r="P311">
        <f t="shared" si="78"/>
        <v>6138.875</v>
      </c>
      <c r="Q311">
        <f t="shared" si="65"/>
        <v>1358.125</v>
      </c>
      <c r="R311">
        <f t="shared" si="73"/>
        <v>1844503.515625</v>
      </c>
      <c r="S311">
        <f t="shared" si="68"/>
        <v>1358.125</v>
      </c>
      <c r="T311">
        <f t="shared" si="79"/>
        <v>0.18115579565159398</v>
      </c>
    </row>
    <row r="312" spans="1:20" x14ac:dyDescent="0.3">
      <c r="A312" t="str">
        <f t="shared" si="66"/>
        <v>13/01/2018</v>
      </c>
      <c r="B312" s="1">
        <v>43113.916666666664</v>
      </c>
      <c r="C312">
        <v>7483</v>
      </c>
      <c r="D312" t="s">
        <v>36</v>
      </c>
      <c r="E312">
        <f t="shared" si="67"/>
        <v>7483</v>
      </c>
      <c r="F312">
        <f t="shared" si="69"/>
        <v>7497</v>
      </c>
      <c r="G312">
        <f t="shared" si="70"/>
        <v>-14</v>
      </c>
      <c r="H312">
        <f t="shared" si="71"/>
        <v>196</v>
      </c>
      <c r="I312">
        <f t="shared" si="64"/>
        <v>14</v>
      </c>
      <c r="J312" s="20">
        <f t="shared" si="72"/>
        <v>1.8709073900841909E-3</v>
      </c>
      <c r="K312" cm="1">
        <f t="array" ref="K312">IF(ROW()&lt;=25,"",INDEX(E:E,ROW()-24))</f>
        <v>5591</v>
      </c>
      <c r="L312" s="20">
        <f t="shared" si="75"/>
        <v>1892</v>
      </c>
      <c r="M312" s="2">
        <f t="shared" si="76"/>
        <v>3579664</v>
      </c>
      <c r="N312">
        <f t="shared" si="74"/>
        <v>1892</v>
      </c>
      <c r="O312">
        <f t="shared" si="77"/>
        <v>0.2528397701456635</v>
      </c>
      <c r="P312">
        <f t="shared" si="78"/>
        <v>6215.041666666667</v>
      </c>
      <c r="Q312">
        <f t="shared" si="65"/>
        <v>1267.958333333333</v>
      </c>
      <c r="R312">
        <f t="shared" si="73"/>
        <v>1607718.3350694436</v>
      </c>
      <c r="S312">
        <f t="shared" si="68"/>
        <v>1267.958333333333</v>
      </c>
      <c r="T312">
        <f t="shared" si="79"/>
        <v>0.16944518686801191</v>
      </c>
    </row>
    <row r="313" spans="1:20" x14ac:dyDescent="0.3">
      <c r="A313" t="str">
        <f t="shared" si="66"/>
        <v>13/01/2018</v>
      </c>
      <c r="B313" s="1">
        <v>43113.958333333336</v>
      </c>
      <c r="C313">
        <v>7299</v>
      </c>
      <c r="D313" t="s">
        <v>36</v>
      </c>
      <c r="E313">
        <f t="shared" si="67"/>
        <v>7299</v>
      </c>
      <c r="F313">
        <f t="shared" si="69"/>
        <v>7483</v>
      </c>
      <c r="G313">
        <f t="shared" si="70"/>
        <v>-184</v>
      </c>
      <c r="H313">
        <f t="shared" si="71"/>
        <v>33856</v>
      </c>
      <c r="I313">
        <f t="shared" si="64"/>
        <v>184</v>
      </c>
      <c r="J313" s="20">
        <f t="shared" si="72"/>
        <v>2.520893273051103E-2</v>
      </c>
      <c r="K313" cm="1">
        <f t="array" ref="K313">IF(ROW()&lt;=25,"",INDEX(E:E,ROW()-24))</f>
        <v>5344</v>
      </c>
      <c r="L313" s="20">
        <f t="shared" si="75"/>
        <v>1955</v>
      </c>
      <c r="M313" s="2">
        <f t="shared" si="76"/>
        <v>3822025</v>
      </c>
      <c r="N313">
        <f t="shared" si="74"/>
        <v>1955</v>
      </c>
      <c r="O313">
        <f t="shared" si="77"/>
        <v>0.26784491026167967</v>
      </c>
      <c r="P313">
        <f t="shared" si="78"/>
        <v>6293.875</v>
      </c>
      <c r="Q313">
        <f t="shared" si="65"/>
        <v>1005.125</v>
      </c>
      <c r="R313">
        <f t="shared" si="73"/>
        <v>1010276.265625</v>
      </c>
      <c r="S313">
        <f t="shared" si="68"/>
        <v>1005.125</v>
      </c>
      <c r="T313">
        <f t="shared" si="79"/>
        <v>0.13770722016714618</v>
      </c>
    </row>
    <row r="314" spans="1:20" x14ac:dyDescent="0.3">
      <c r="A314" t="str">
        <f t="shared" si="66"/>
        <v>14/01/2018</v>
      </c>
      <c r="B314" s="1">
        <v>43114</v>
      </c>
      <c r="C314">
        <v>7074</v>
      </c>
      <c r="D314" t="s">
        <v>36</v>
      </c>
      <c r="E314">
        <f t="shared" si="67"/>
        <v>7074</v>
      </c>
      <c r="F314">
        <f t="shared" si="69"/>
        <v>7299</v>
      </c>
      <c r="G314">
        <f t="shared" si="70"/>
        <v>-225</v>
      </c>
      <c r="H314">
        <f t="shared" si="71"/>
        <v>50625</v>
      </c>
      <c r="I314">
        <f t="shared" si="64"/>
        <v>225</v>
      </c>
      <c r="J314" s="20">
        <f t="shared" si="72"/>
        <v>3.1806615776081425E-2</v>
      </c>
      <c r="K314" cm="1">
        <f t="array" ref="K314">IF(ROW()&lt;=25,"",INDEX(E:E,ROW()-24))</f>
        <v>5202</v>
      </c>
      <c r="L314" s="20">
        <f t="shared" si="75"/>
        <v>1872</v>
      </c>
      <c r="M314" s="2">
        <f t="shared" si="76"/>
        <v>3504384</v>
      </c>
      <c r="N314">
        <f t="shared" si="74"/>
        <v>1872</v>
      </c>
      <c r="O314">
        <f t="shared" si="77"/>
        <v>0.26463104325699743</v>
      </c>
      <c r="P314">
        <f t="shared" si="78"/>
        <v>6375.333333333333</v>
      </c>
      <c r="Q314">
        <f t="shared" si="65"/>
        <v>698.66666666666697</v>
      </c>
      <c r="R314">
        <f t="shared" si="73"/>
        <v>488135.11111111153</v>
      </c>
      <c r="S314">
        <f t="shared" si="68"/>
        <v>698.66666666666697</v>
      </c>
      <c r="T314">
        <f t="shared" si="79"/>
        <v>9.8765432098765468E-2</v>
      </c>
    </row>
    <row r="315" spans="1:20" x14ac:dyDescent="0.3">
      <c r="A315" t="str">
        <f t="shared" si="66"/>
        <v>14/01/2018</v>
      </c>
      <c r="B315" s="1">
        <v>43114.041666666664</v>
      </c>
      <c r="C315">
        <v>6970</v>
      </c>
      <c r="D315" t="s">
        <v>36</v>
      </c>
      <c r="E315">
        <f t="shared" si="67"/>
        <v>6970</v>
      </c>
      <c r="F315">
        <f t="shared" si="69"/>
        <v>7074</v>
      </c>
      <c r="G315">
        <f t="shared" si="70"/>
        <v>-104</v>
      </c>
      <c r="H315">
        <f t="shared" si="71"/>
        <v>10816</v>
      </c>
      <c r="I315">
        <f t="shared" si="64"/>
        <v>104</v>
      </c>
      <c r="J315" s="20">
        <f t="shared" si="72"/>
        <v>1.4921090387374462E-2</v>
      </c>
      <c r="K315" cm="1">
        <f t="array" ref="K315">IF(ROW()&lt;=25,"",INDEX(E:E,ROW()-24))</f>
        <v>5087</v>
      </c>
      <c r="L315" s="20">
        <f t="shared" si="75"/>
        <v>1883</v>
      </c>
      <c r="M315" s="2">
        <f t="shared" si="76"/>
        <v>3545689</v>
      </c>
      <c r="N315">
        <f t="shared" si="74"/>
        <v>1883</v>
      </c>
      <c r="O315">
        <f t="shared" si="77"/>
        <v>0.27015781922525106</v>
      </c>
      <c r="P315">
        <f t="shared" si="78"/>
        <v>6453.333333333333</v>
      </c>
      <c r="Q315">
        <f t="shared" si="65"/>
        <v>516.66666666666697</v>
      </c>
      <c r="R315">
        <f t="shared" si="73"/>
        <v>266944.44444444473</v>
      </c>
      <c r="S315">
        <f t="shared" si="68"/>
        <v>516.66666666666697</v>
      </c>
      <c r="T315">
        <f t="shared" si="79"/>
        <v>7.4127211860353939E-2</v>
      </c>
    </row>
    <row r="316" spans="1:20" x14ac:dyDescent="0.3">
      <c r="A316" t="str">
        <f t="shared" si="66"/>
        <v>14/01/2018</v>
      </c>
      <c r="B316" s="1">
        <v>43114.083333333336</v>
      </c>
      <c r="C316">
        <v>6846</v>
      </c>
      <c r="D316" t="s">
        <v>36</v>
      </c>
      <c r="E316">
        <f t="shared" si="67"/>
        <v>6846</v>
      </c>
      <c r="F316">
        <f t="shared" si="69"/>
        <v>6970</v>
      </c>
      <c r="G316">
        <f t="shared" si="70"/>
        <v>-124</v>
      </c>
      <c r="H316">
        <f t="shared" si="71"/>
        <v>15376</v>
      </c>
      <c r="I316">
        <f t="shared" si="64"/>
        <v>124</v>
      </c>
      <c r="J316" s="20">
        <f t="shared" si="72"/>
        <v>1.8112766579024248E-2</v>
      </c>
      <c r="K316" cm="1">
        <f t="array" ref="K316">IF(ROW()&lt;=25,"",INDEX(E:E,ROW()-24))</f>
        <v>5039</v>
      </c>
      <c r="L316" s="20">
        <f t="shared" si="75"/>
        <v>1807</v>
      </c>
      <c r="M316" s="2">
        <f t="shared" si="76"/>
        <v>3265249</v>
      </c>
      <c r="N316">
        <f t="shared" si="74"/>
        <v>1807</v>
      </c>
      <c r="O316">
        <f t="shared" si="77"/>
        <v>0.26394975167981305</v>
      </c>
      <c r="P316">
        <f t="shared" si="78"/>
        <v>6531.791666666667</v>
      </c>
      <c r="Q316">
        <f t="shared" si="65"/>
        <v>314.20833333333303</v>
      </c>
      <c r="R316">
        <f t="shared" si="73"/>
        <v>98726.87673611092</v>
      </c>
      <c r="S316">
        <f t="shared" si="68"/>
        <v>314.20833333333303</v>
      </c>
      <c r="T316">
        <f t="shared" si="79"/>
        <v>4.5896630635894393E-2</v>
      </c>
    </row>
    <row r="317" spans="1:20" x14ac:dyDescent="0.3">
      <c r="A317" t="str">
        <f t="shared" si="66"/>
        <v>14/01/2018</v>
      </c>
      <c r="B317" s="1">
        <v>43114.125</v>
      </c>
      <c r="C317">
        <v>6882</v>
      </c>
      <c r="D317" t="s">
        <v>36</v>
      </c>
      <c r="E317">
        <f t="shared" si="67"/>
        <v>6882</v>
      </c>
      <c r="F317">
        <f t="shared" si="69"/>
        <v>6846</v>
      </c>
      <c r="G317">
        <f t="shared" si="70"/>
        <v>36</v>
      </c>
      <c r="H317">
        <f t="shared" si="71"/>
        <v>1296</v>
      </c>
      <c r="I317">
        <f t="shared" si="64"/>
        <v>36</v>
      </c>
      <c r="J317" s="20">
        <f t="shared" si="72"/>
        <v>5.2310374891020054E-3</v>
      </c>
      <c r="K317" cm="1">
        <f t="array" ref="K317">IF(ROW()&lt;=25,"",INDEX(E:E,ROW()-24))</f>
        <v>5101</v>
      </c>
      <c r="L317" s="20">
        <f t="shared" si="75"/>
        <v>1781</v>
      </c>
      <c r="M317" s="2">
        <f t="shared" si="76"/>
        <v>3171961</v>
      </c>
      <c r="N317">
        <f t="shared" si="74"/>
        <v>1781</v>
      </c>
      <c r="O317">
        <f t="shared" si="77"/>
        <v>0.25879104911362977</v>
      </c>
      <c r="P317">
        <f t="shared" si="78"/>
        <v>6607.083333333333</v>
      </c>
      <c r="Q317">
        <f t="shared" si="65"/>
        <v>274.91666666666697</v>
      </c>
      <c r="R317">
        <f t="shared" si="73"/>
        <v>75579.173611111284</v>
      </c>
      <c r="S317">
        <f t="shared" si="68"/>
        <v>274.91666666666697</v>
      </c>
      <c r="T317">
        <f t="shared" si="79"/>
        <v>3.9947205269785957E-2</v>
      </c>
    </row>
    <row r="318" spans="1:20" x14ac:dyDescent="0.3">
      <c r="A318" t="str">
        <f t="shared" si="66"/>
        <v>14/01/2018</v>
      </c>
      <c r="B318" s="1">
        <v>43114.166666666664</v>
      </c>
      <c r="C318">
        <v>6942</v>
      </c>
      <c r="D318" t="s">
        <v>36</v>
      </c>
      <c r="E318">
        <f t="shared" si="67"/>
        <v>6942</v>
      </c>
      <c r="F318">
        <f t="shared" si="69"/>
        <v>6882</v>
      </c>
      <c r="G318">
        <f t="shared" si="70"/>
        <v>60</v>
      </c>
      <c r="H318">
        <f t="shared" si="71"/>
        <v>3600</v>
      </c>
      <c r="I318">
        <f t="shared" si="64"/>
        <v>60</v>
      </c>
      <c r="J318" s="20">
        <f t="shared" si="72"/>
        <v>8.6430423509075201E-3</v>
      </c>
      <c r="K318" cm="1">
        <f t="array" ref="K318">IF(ROW()&lt;=25,"",INDEX(E:E,ROW()-24))</f>
        <v>5220</v>
      </c>
      <c r="L318" s="20">
        <f t="shared" si="75"/>
        <v>1722</v>
      </c>
      <c r="M318" s="2">
        <f t="shared" si="76"/>
        <v>2965284</v>
      </c>
      <c r="N318">
        <f t="shared" si="74"/>
        <v>1722</v>
      </c>
      <c r="O318">
        <f t="shared" si="77"/>
        <v>0.24805531547104581</v>
      </c>
      <c r="P318">
        <f t="shared" si="78"/>
        <v>6681.291666666667</v>
      </c>
      <c r="Q318">
        <f t="shared" si="65"/>
        <v>260.70833333333303</v>
      </c>
      <c r="R318">
        <f t="shared" si="73"/>
        <v>67968.835069444292</v>
      </c>
      <c r="S318">
        <f t="shared" si="68"/>
        <v>260.70833333333303</v>
      </c>
      <c r="T318">
        <f t="shared" si="79"/>
        <v>3.7555219437241869E-2</v>
      </c>
    </row>
    <row r="319" spans="1:20" x14ac:dyDescent="0.3">
      <c r="A319" t="str">
        <f t="shared" si="66"/>
        <v>14/01/2018</v>
      </c>
      <c r="B319" s="1">
        <v>43114.208333333336</v>
      </c>
      <c r="C319">
        <v>7049</v>
      </c>
      <c r="D319" t="s">
        <v>36</v>
      </c>
      <c r="E319">
        <f t="shared" si="67"/>
        <v>7049</v>
      </c>
      <c r="F319">
        <f t="shared" si="69"/>
        <v>6942</v>
      </c>
      <c r="G319">
        <f t="shared" si="70"/>
        <v>107</v>
      </c>
      <c r="H319">
        <f t="shared" si="71"/>
        <v>11449</v>
      </c>
      <c r="I319">
        <f t="shared" si="64"/>
        <v>107</v>
      </c>
      <c r="J319" s="20">
        <f t="shared" si="72"/>
        <v>1.5179458079160164E-2</v>
      </c>
      <c r="K319" cm="1">
        <f t="array" ref="K319">IF(ROW()&lt;=25,"",INDEX(E:E,ROW()-24))</f>
        <v>5289</v>
      </c>
      <c r="L319" s="20">
        <f t="shared" si="75"/>
        <v>1760</v>
      </c>
      <c r="M319" s="2">
        <f t="shared" si="76"/>
        <v>3097600</v>
      </c>
      <c r="N319">
        <f t="shared" si="74"/>
        <v>1760</v>
      </c>
      <c r="O319">
        <f t="shared" si="77"/>
        <v>0.24968080578805504</v>
      </c>
      <c r="P319">
        <f t="shared" si="78"/>
        <v>6753.041666666667</v>
      </c>
      <c r="Q319">
        <f t="shared" si="65"/>
        <v>295.95833333333303</v>
      </c>
      <c r="R319">
        <f t="shared" si="73"/>
        <v>87591.335069444263</v>
      </c>
      <c r="S319">
        <f t="shared" si="68"/>
        <v>295.95833333333303</v>
      </c>
      <c r="T319">
        <f t="shared" si="79"/>
        <v>4.1985860878611579E-2</v>
      </c>
    </row>
    <row r="320" spans="1:20" x14ac:dyDescent="0.3">
      <c r="A320" t="str">
        <f t="shared" si="66"/>
        <v>14/01/2018</v>
      </c>
      <c r="B320" s="1">
        <v>43114.25</v>
      </c>
      <c r="C320">
        <v>7231</v>
      </c>
      <c r="D320" t="s">
        <v>36</v>
      </c>
      <c r="E320">
        <f t="shared" si="67"/>
        <v>7231</v>
      </c>
      <c r="F320">
        <f t="shared" si="69"/>
        <v>7049</v>
      </c>
      <c r="G320">
        <f t="shared" si="70"/>
        <v>182</v>
      </c>
      <c r="H320">
        <f t="shared" si="71"/>
        <v>33124</v>
      </c>
      <c r="I320">
        <f t="shared" si="64"/>
        <v>182</v>
      </c>
      <c r="J320" s="20">
        <f t="shared" si="72"/>
        <v>2.516940948693127E-2</v>
      </c>
      <c r="K320" cm="1">
        <f t="array" ref="K320">IF(ROW()&lt;=25,"",INDEX(E:E,ROW()-24))</f>
        <v>5476</v>
      </c>
      <c r="L320" s="20">
        <f t="shared" si="75"/>
        <v>1755</v>
      </c>
      <c r="M320" s="2">
        <f t="shared" si="76"/>
        <v>3080025</v>
      </c>
      <c r="N320">
        <f t="shared" si="74"/>
        <v>1755</v>
      </c>
      <c r="O320">
        <f t="shared" si="77"/>
        <v>0.24270502005255151</v>
      </c>
      <c r="P320">
        <f t="shared" si="78"/>
        <v>6826.375</v>
      </c>
      <c r="Q320">
        <f t="shared" si="65"/>
        <v>404.625</v>
      </c>
      <c r="R320">
        <f t="shared" si="73"/>
        <v>163721.390625</v>
      </c>
      <c r="S320">
        <f t="shared" si="68"/>
        <v>404.625</v>
      </c>
      <c r="T320">
        <f t="shared" si="79"/>
        <v>5.5956990734338269E-2</v>
      </c>
    </row>
    <row r="321" spans="1:20" x14ac:dyDescent="0.3">
      <c r="A321" t="str">
        <f t="shared" si="66"/>
        <v>14/01/2018</v>
      </c>
      <c r="B321" s="1">
        <v>43114.291666666664</v>
      </c>
      <c r="C321">
        <v>7450</v>
      </c>
      <c r="D321" t="s">
        <v>36</v>
      </c>
      <c r="E321">
        <f t="shared" si="67"/>
        <v>7450</v>
      </c>
      <c r="F321">
        <f t="shared" si="69"/>
        <v>7231</v>
      </c>
      <c r="G321">
        <f t="shared" si="70"/>
        <v>219</v>
      </c>
      <c r="H321">
        <f t="shared" si="71"/>
        <v>47961</v>
      </c>
      <c r="I321">
        <f t="shared" si="64"/>
        <v>219</v>
      </c>
      <c r="J321" s="20">
        <f t="shared" si="72"/>
        <v>2.9395973154362418E-2</v>
      </c>
      <c r="K321" cm="1">
        <f t="array" ref="K321">IF(ROW()&lt;=25,"",INDEX(E:E,ROW()-24))</f>
        <v>5795</v>
      </c>
      <c r="L321" s="20">
        <f t="shared" si="75"/>
        <v>1655</v>
      </c>
      <c r="M321" s="2">
        <f t="shared" si="76"/>
        <v>2739025</v>
      </c>
      <c r="N321">
        <f t="shared" si="74"/>
        <v>1655</v>
      </c>
      <c r="O321">
        <f t="shared" si="77"/>
        <v>0.22214765100671141</v>
      </c>
      <c r="P321">
        <f t="shared" si="78"/>
        <v>6899.5</v>
      </c>
      <c r="Q321">
        <f t="shared" si="65"/>
        <v>550.5</v>
      </c>
      <c r="R321">
        <f t="shared" si="73"/>
        <v>303050.25</v>
      </c>
      <c r="S321">
        <f t="shared" si="68"/>
        <v>550.5</v>
      </c>
      <c r="T321">
        <f t="shared" si="79"/>
        <v>7.3892617449664424E-2</v>
      </c>
    </row>
    <row r="322" spans="1:20" x14ac:dyDescent="0.3">
      <c r="A322" t="str">
        <f t="shared" si="66"/>
        <v>14/01/2018</v>
      </c>
      <c r="B322" s="1">
        <v>43114.333333333336</v>
      </c>
      <c r="C322">
        <v>7745</v>
      </c>
      <c r="D322" t="s">
        <v>36</v>
      </c>
      <c r="E322">
        <f t="shared" si="67"/>
        <v>7745</v>
      </c>
      <c r="F322">
        <f t="shared" si="69"/>
        <v>7450</v>
      </c>
      <c r="G322">
        <f t="shared" si="70"/>
        <v>295</v>
      </c>
      <c r="H322">
        <f t="shared" si="71"/>
        <v>87025</v>
      </c>
      <c r="I322">
        <f t="shared" ref="I322:I385" si="80">ABS(G322)</f>
        <v>295</v>
      </c>
      <c r="J322" s="20">
        <f t="shared" si="72"/>
        <v>3.8089089735313109E-2</v>
      </c>
      <c r="K322" cm="1">
        <f t="array" ref="K322">IF(ROW()&lt;=25,"",INDEX(E:E,ROW()-24))</f>
        <v>6135</v>
      </c>
      <c r="L322" s="20">
        <f t="shared" si="75"/>
        <v>1610</v>
      </c>
      <c r="M322" s="2">
        <f t="shared" si="76"/>
        <v>2592100</v>
      </c>
      <c r="N322">
        <f t="shared" si="74"/>
        <v>1610</v>
      </c>
      <c r="O322">
        <f t="shared" si="77"/>
        <v>0.20787604906391219</v>
      </c>
      <c r="P322">
        <f t="shared" si="78"/>
        <v>6968.458333333333</v>
      </c>
      <c r="Q322">
        <f t="shared" ref="Q322:Q385" si="81">E322-P322</f>
        <v>776.54166666666697</v>
      </c>
      <c r="R322">
        <f t="shared" si="73"/>
        <v>603016.96006944496</v>
      </c>
      <c r="S322">
        <f t="shared" si="68"/>
        <v>776.54166666666697</v>
      </c>
      <c r="T322">
        <f t="shared" si="79"/>
        <v>0.10026361093178399</v>
      </c>
    </row>
    <row r="323" spans="1:20" x14ac:dyDescent="0.3">
      <c r="A323" t="str">
        <f t="shared" ref="A323:A386" si="82">TEXT(B323,"GG/MM/AAAA")</f>
        <v>14/01/2018</v>
      </c>
      <c r="B323" s="1">
        <v>43114.375</v>
      </c>
      <c r="C323">
        <v>7817</v>
      </c>
      <c r="D323" t="s">
        <v>36</v>
      </c>
      <c r="E323">
        <f t="shared" ref="E323:E386" si="83">C323</f>
        <v>7817</v>
      </c>
      <c r="F323">
        <f t="shared" si="69"/>
        <v>7745</v>
      </c>
      <c r="G323">
        <f t="shared" si="70"/>
        <v>72</v>
      </c>
      <c r="H323">
        <f t="shared" si="71"/>
        <v>5184</v>
      </c>
      <c r="I323">
        <f t="shared" si="80"/>
        <v>72</v>
      </c>
      <c r="J323" s="20">
        <f t="shared" si="72"/>
        <v>9.2106946398874245E-3</v>
      </c>
      <c r="K323" cm="1">
        <f t="array" ref="K323">IF(ROW()&lt;=25,"",INDEX(E:E,ROW()-24))</f>
        <v>6399</v>
      </c>
      <c r="L323" s="20">
        <f t="shared" si="75"/>
        <v>1418</v>
      </c>
      <c r="M323" s="2">
        <f t="shared" si="76"/>
        <v>2010724</v>
      </c>
      <c r="N323">
        <f t="shared" si="74"/>
        <v>1418</v>
      </c>
      <c r="O323">
        <f t="shared" si="77"/>
        <v>0.18139951388000511</v>
      </c>
      <c r="P323">
        <f t="shared" si="78"/>
        <v>7035.541666666667</v>
      </c>
      <c r="Q323">
        <f t="shared" si="81"/>
        <v>781.45833333333303</v>
      </c>
      <c r="R323">
        <f t="shared" si="73"/>
        <v>610677.12673611066</v>
      </c>
      <c r="S323">
        <f t="shared" ref="S323:S386" si="84">ABS(Q323)</f>
        <v>781.45833333333303</v>
      </c>
      <c r="T323">
        <f t="shared" si="79"/>
        <v>9.9969084474009595E-2</v>
      </c>
    </row>
    <row r="324" spans="1:20" x14ac:dyDescent="0.3">
      <c r="A324" t="str">
        <f t="shared" si="82"/>
        <v>14/01/2018</v>
      </c>
      <c r="B324" s="1">
        <v>43114.416666666664</v>
      </c>
      <c r="C324">
        <v>7713</v>
      </c>
      <c r="D324" t="s">
        <v>36</v>
      </c>
      <c r="E324">
        <f t="shared" si="83"/>
        <v>7713</v>
      </c>
      <c r="F324">
        <f t="shared" ref="F324:F387" si="85">E323</f>
        <v>7817</v>
      </c>
      <c r="G324">
        <f t="shared" ref="G324:G387" si="86">E324-F324</f>
        <v>-104</v>
      </c>
      <c r="H324">
        <f t="shared" ref="H324:H387" si="87">G324^2</f>
        <v>10816</v>
      </c>
      <c r="I324">
        <f t="shared" si="80"/>
        <v>104</v>
      </c>
      <c r="J324" s="20">
        <f t="shared" ref="J324:J387" si="88">ABS(G324/E324)</f>
        <v>1.348372876960975E-2</v>
      </c>
      <c r="K324" cm="1">
        <f t="array" ref="K324">IF(ROW()&lt;=25,"",INDEX(E:E,ROW()-24))</f>
        <v>6667</v>
      </c>
      <c r="L324" s="20">
        <f t="shared" si="75"/>
        <v>1046</v>
      </c>
      <c r="M324" s="2">
        <f t="shared" si="76"/>
        <v>1094116</v>
      </c>
      <c r="N324">
        <f t="shared" si="74"/>
        <v>1046</v>
      </c>
      <c r="O324">
        <f t="shared" si="77"/>
        <v>0.13561519512511344</v>
      </c>
      <c r="P324">
        <f t="shared" si="78"/>
        <v>7094.625</v>
      </c>
      <c r="Q324">
        <f t="shared" si="81"/>
        <v>618.375</v>
      </c>
      <c r="R324">
        <f t="shared" ref="R324:R387" si="89">Q324^2</f>
        <v>382387.640625</v>
      </c>
      <c r="S324">
        <f t="shared" si="84"/>
        <v>618.375</v>
      </c>
      <c r="T324">
        <f t="shared" si="79"/>
        <v>8.0173084402956049E-2</v>
      </c>
    </row>
    <row r="325" spans="1:20" x14ac:dyDescent="0.3">
      <c r="A325" t="str">
        <f t="shared" si="82"/>
        <v>14/01/2018</v>
      </c>
      <c r="B325" s="1">
        <v>43114.458333333336</v>
      </c>
      <c r="C325">
        <v>7530</v>
      </c>
      <c r="D325" t="s">
        <v>36</v>
      </c>
      <c r="E325">
        <f t="shared" si="83"/>
        <v>7530</v>
      </c>
      <c r="F325">
        <f t="shared" si="85"/>
        <v>7713</v>
      </c>
      <c r="G325">
        <f t="shared" si="86"/>
        <v>-183</v>
      </c>
      <c r="H325">
        <f t="shared" si="87"/>
        <v>33489</v>
      </c>
      <c r="I325">
        <f t="shared" si="80"/>
        <v>183</v>
      </c>
      <c r="J325" s="20">
        <f t="shared" si="88"/>
        <v>2.4302788844621514E-2</v>
      </c>
      <c r="K325" cm="1">
        <f t="array" ref="K325">IF(ROW()&lt;=25,"",INDEX(E:E,ROW()-24))</f>
        <v>6774</v>
      </c>
      <c r="L325" s="20">
        <f t="shared" si="75"/>
        <v>756</v>
      </c>
      <c r="M325" s="2">
        <f t="shared" si="76"/>
        <v>571536</v>
      </c>
      <c r="N325">
        <f t="shared" ref="N325:N388" si="90">ABS(L325)</f>
        <v>756</v>
      </c>
      <c r="O325">
        <f t="shared" si="77"/>
        <v>0.10039840637450199</v>
      </c>
      <c r="P325">
        <f t="shared" si="78"/>
        <v>7138.208333333333</v>
      </c>
      <c r="Q325">
        <f t="shared" si="81"/>
        <v>391.79166666666697</v>
      </c>
      <c r="R325">
        <f t="shared" si="89"/>
        <v>153500.71006944467</v>
      </c>
      <c r="S325">
        <f t="shared" si="84"/>
        <v>391.79166666666697</v>
      </c>
      <c r="T325">
        <f t="shared" si="79"/>
        <v>5.2030765825586585E-2</v>
      </c>
    </row>
    <row r="326" spans="1:20" x14ac:dyDescent="0.3">
      <c r="A326" t="str">
        <f t="shared" si="82"/>
        <v>14/01/2018</v>
      </c>
      <c r="B326" s="1">
        <v>43114.5</v>
      </c>
      <c r="C326">
        <v>7369</v>
      </c>
      <c r="D326" t="s">
        <v>36</v>
      </c>
      <c r="E326">
        <f t="shared" si="83"/>
        <v>7369</v>
      </c>
      <c r="F326">
        <f t="shared" si="85"/>
        <v>7530</v>
      </c>
      <c r="G326">
        <f t="shared" si="86"/>
        <v>-161</v>
      </c>
      <c r="H326">
        <f t="shared" si="87"/>
        <v>25921</v>
      </c>
      <c r="I326">
        <f t="shared" si="80"/>
        <v>161</v>
      </c>
      <c r="J326" s="20">
        <f t="shared" si="88"/>
        <v>2.1848283349165422E-2</v>
      </c>
      <c r="K326" cm="1">
        <f t="array" ref="K326">IF(ROW()&lt;=25,"",INDEX(E:E,ROW()-24))</f>
        <v>6772</v>
      </c>
      <c r="L326" s="20">
        <f t="shared" si="75"/>
        <v>597</v>
      </c>
      <c r="M326" s="2">
        <f t="shared" si="76"/>
        <v>356409</v>
      </c>
      <c r="N326">
        <f t="shared" si="90"/>
        <v>597</v>
      </c>
      <c r="O326">
        <f t="shared" si="77"/>
        <v>8.1015063102184828E-2</v>
      </c>
      <c r="P326">
        <f t="shared" si="78"/>
        <v>7169.708333333333</v>
      </c>
      <c r="Q326">
        <f t="shared" si="81"/>
        <v>199.29166666666697</v>
      </c>
      <c r="R326">
        <f t="shared" si="89"/>
        <v>39717.168402777897</v>
      </c>
      <c r="S326">
        <f t="shared" si="84"/>
        <v>199.29166666666697</v>
      </c>
      <c r="T326">
        <f t="shared" si="79"/>
        <v>2.7044601257520284E-2</v>
      </c>
    </row>
    <row r="327" spans="1:20" x14ac:dyDescent="0.3">
      <c r="A327" t="str">
        <f t="shared" si="82"/>
        <v>14/01/2018</v>
      </c>
      <c r="B327" s="1">
        <v>43114.541666666664</v>
      </c>
      <c r="C327">
        <v>7154</v>
      </c>
      <c r="D327" t="s">
        <v>36</v>
      </c>
      <c r="E327">
        <f t="shared" si="83"/>
        <v>7154</v>
      </c>
      <c r="F327">
        <f t="shared" si="85"/>
        <v>7369</v>
      </c>
      <c r="G327">
        <f t="shared" si="86"/>
        <v>-215</v>
      </c>
      <c r="H327">
        <f t="shared" si="87"/>
        <v>46225</v>
      </c>
      <c r="I327">
        <f t="shared" si="80"/>
        <v>215</v>
      </c>
      <c r="J327" s="20">
        <f t="shared" si="88"/>
        <v>3.0053117137265866E-2</v>
      </c>
      <c r="K327" cm="1">
        <f t="array" ref="K327">IF(ROW()&lt;=25,"",INDEX(E:E,ROW()-24))</f>
        <v>6667</v>
      </c>
      <c r="L327" s="20">
        <f t="shared" si="75"/>
        <v>487</v>
      </c>
      <c r="M327" s="2">
        <f t="shared" si="76"/>
        <v>237169</v>
      </c>
      <c r="N327">
        <f t="shared" si="90"/>
        <v>487</v>
      </c>
      <c r="O327">
        <f t="shared" si="77"/>
        <v>6.8073804864411516E-2</v>
      </c>
      <c r="P327">
        <f t="shared" si="78"/>
        <v>7194.583333333333</v>
      </c>
      <c r="Q327">
        <f t="shared" si="81"/>
        <v>-40.58333333333303</v>
      </c>
      <c r="R327">
        <f t="shared" si="89"/>
        <v>1647.0069444444198</v>
      </c>
      <c r="S327">
        <f t="shared" si="84"/>
        <v>40.58333333333303</v>
      </c>
      <c r="T327">
        <f t="shared" si="79"/>
        <v>5.6728170720342511E-3</v>
      </c>
    </row>
    <row r="328" spans="1:20" x14ac:dyDescent="0.3">
      <c r="A328" t="str">
        <f t="shared" si="82"/>
        <v>14/01/2018</v>
      </c>
      <c r="B328" s="1">
        <v>43114.583333333336</v>
      </c>
      <c r="C328">
        <v>6937</v>
      </c>
      <c r="D328" t="s">
        <v>36</v>
      </c>
      <c r="E328">
        <f t="shared" si="83"/>
        <v>6937</v>
      </c>
      <c r="F328">
        <f t="shared" si="85"/>
        <v>7154</v>
      </c>
      <c r="G328">
        <f t="shared" si="86"/>
        <v>-217</v>
      </c>
      <c r="H328">
        <f t="shared" si="87"/>
        <v>47089</v>
      </c>
      <c r="I328">
        <f t="shared" si="80"/>
        <v>217</v>
      </c>
      <c r="J328" s="20">
        <f t="shared" si="88"/>
        <v>3.1281533804238142E-2</v>
      </c>
      <c r="K328" cm="1">
        <f t="array" ref="K328">IF(ROW()&lt;=25,"",INDEX(E:E,ROW()-24))</f>
        <v>6542</v>
      </c>
      <c r="L328" s="20">
        <f t="shared" si="75"/>
        <v>395</v>
      </c>
      <c r="M328" s="2">
        <f t="shared" si="76"/>
        <v>156025</v>
      </c>
      <c r="N328">
        <f t="shared" si="90"/>
        <v>395</v>
      </c>
      <c r="O328">
        <f t="shared" si="77"/>
        <v>5.6941040795733026E-2</v>
      </c>
      <c r="P328">
        <f t="shared" si="78"/>
        <v>7214.875</v>
      </c>
      <c r="Q328">
        <f t="shared" si="81"/>
        <v>-277.875</v>
      </c>
      <c r="R328">
        <f t="shared" si="89"/>
        <v>77214.515625</v>
      </c>
      <c r="S328">
        <f t="shared" si="84"/>
        <v>277.875</v>
      </c>
      <c r="T328">
        <f t="shared" si="79"/>
        <v>4.0056941040795734E-2</v>
      </c>
    </row>
    <row r="329" spans="1:20" x14ac:dyDescent="0.3">
      <c r="A329" t="str">
        <f t="shared" si="82"/>
        <v>14/01/2018</v>
      </c>
      <c r="B329" s="1">
        <v>43114.625</v>
      </c>
      <c r="C329">
        <v>6788</v>
      </c>
      <c r="D329" t="s">
        <v>36</v>
      </c>
      <c r="E329">
        <f t="shared" si="83"/>
        <v>6788</v>
      </c>
      <c r="F329">
        <f t="shared" si="85"/>
        <v>6937</v>
      </c>
      <c r="G329">
        <f t="shared" si="86"/>
        <v>-149</v>
      </c>
      <c r="H329">
        <f t="shared" si="87"/>
        <v>22201</v>
      </c>
      <c r="I329">
        <f t="shared" si="80"/>
        <v>149</v>
      </c>
      <c r="J329" s="20">
        <f t="shared" si="88"/>
        <v>2.1950500883912788E-2</v>
      </c>
      <c r="K329" cm="1">
        <f t="array" ref="K329">IF(ROW()&lt;=25,"",INDEX(E:E,ROW()-24))</f>
        <v>6507</v>
      </c>
      <c r="L329" s="20">
        <f t="shared" si="75"/>
        <v>281</v>
      </c>
      <c r="M329" s="2">
        <f t="shared" si="76"/>
        <v>78961</v>
      </c>
      <c r="N329">
        <f t="shared" si="90"/>
        <v>281</v>
      </c>
      <c r="O329">
        <f t="shared" si="77"/>
        <v>4.1396582203889219E-2</v>
      </c>
      <c r="P329">
        <f t="shared" si="78"/>
        <v>7231.333333333333</v>
      </c>
      <c r="Q329">
        <f t="shared" si="81"/>
        <v>-443.33333333333303</v>
      </c>
      <c r="R329">
        <f t="shared" si="89"/>
        <v>196544.44444444418</v>
      </c>
      <c r="S329">
        <f t="shared" si="84"/>
        <v>443.33333333333303</v>
      </c>
      <c r="T329">
        <f t="shared" si="79"/>
        <v>6.5311333726183418E-2</v>
      </c>
    </row>
    <row r="330" spans="1:20" x14ac:dyDescent="0.3">
      <c r="A330" t="str">
        <f t="shared" si="82"/>
        <v>14/01/2018</v>
      </c>
      <c r="B330" s="1">
        <v>43114.666666666664</v>
      </c>
      <c r="C330">
        <v>6742</v>
      </c>
      <c r="D330" t="s">
        <v>36</v>
      </c>
      <c r="E330">
        <f t="shared" si="83"/>
        <v>6742</v>
      </c>
      <c r="F330">
        <f t="shared" si="85"/>
        <v>6788</v>
      </c>
      <c r="G330">
        <f t="shared" si="86"/>
        <v>-46</v>
      </c>
      <c r="H330">
        <f t="shared" si="87"/>
        <v>2116</v>
      </c>
      <c r="I330">
        <f t="shared" si="80"/>
        <v>46</v>
      </c>
      <c r="J330" s="20">
        <f t="shared" si="88"/>
        <v>6.8229012162563038E-3</v>
      </c>
      <c r="K330" cm="1">
        <f t="array" ref="K330">IF(ROW()&lt;=25,"",INDEX(E:E,ROW()-24))</f>
        <v>6682</v>
      </c>
      <c r="L330" s="20">
        <f t="shared" si="75"/>
        <v>60</v>
      </c>
      <c r="M330" s="2">
        <f t="shared" si="76"/>
        <v>3600</v>
      </c>
      <c r="N330">
        <f t="shared" si="90"/>
        <v>60</v>
      </c>
      <c r="O330">
        <f t="shared" si="77"/>
        <v>8.8994363690299613E-3</v>
      </c>
      <c r="P330">
        <f t="shared" si="78"/>
        <v>7243.041666666667</v>
      </c>
      <c r="Q330">
        <f t="shared" si="81"/>
        <v>-501.04166666666697</v>
      </c>
      <c r="R330">
        <f t="shared" si="89"/>
        <v>251042.75173611142</v>
      </c>
      <c r="S330">
        <f t="shared" si="84"/>
        <v>501.04166666666697</v>
      </c>
      <c r="T330">
        <f t="shared" si="79"/>
        <v>7.4316473845545378E-2</v>
      </c>
    </row>
    <row r="331" spans="1:20" x14ac:dyDescent="0.3">
      <c r="A331" t="str">
        <f t="shared" si="82"/>
        <v>14/01/2018</v>
      </c>
      <c r="B331" s="1">
        <v>43114.708333333336</v>
      </c>
      <c r="C331">
        <v>7040</v>
      </c>
      <c r="D331" t="s">
        <v>36</v>
      </c>
      <c r="E331">
        <f t="shared" si="83"/>
        <v>7040</v>
      </c>
      <c r="F331">
        <f t="shared" si="85"/>
        <v>6742</v>
      </c>
      <c r="G331">
        <f t="shared" si="86"/>
        <v>298</v>
      </c>
      <c r="H331">
        <f t="shared" si="87"/>
        <v>88804</v>
      </c>
      <c r="I331">
        <f t="shared" si="80"/>
        <v>298</v>
      </c>
      <c r="J331" s="20">
        <f t="shared" si="88"/>
        <v>4.2329545454545453E-2</v>
      </c>
      <c r="K331" cm="1">
        <f t="array" ref="K331">IF(ROW()&lt;=25,"",INDEX(E:E,ROW()-24))</f>
        <v>6948</v>
      </c>
      <c r="L331" s="20">
        <f t="shared" si="75"/>
        <v>92</v>
      </c>
      <c r="M331" s="2">
        <f t="shared" si="76"/>
        <v>8464</v>
      </c>
      <c r="N331">
        <f t="shared" si="90"/>
        <v>92</v>
      </c>
      <c r="O331">
        <f t="shared" si="77"/>
        <v>1.3068181818181817E-2</v>
      </c>
      <c r="P331">
        <f t="shared" si="78"/>
        <v>7245.541666666667</v>
      </c>
      <c r="Q331">
        <f t="shared" si="81"/>
        <v>-205.54166666666697</v>
      </c>
      <c r="R331">
        <f t="shared" si="89"/>
        <v>42247.376736111233</v>
      </c>
      <c r="S331">
        <f t="shared" si="84"/>
        <v>205.54166666666697</v>
      </c>
      <c r="T331">
        <f t="shared" si="79"/>
        <v>2.9196259469697013E-2</v>
      </c>
    </row>
    <row r="332" spans="1:20" x14ac:dyDescent="0.3">
      <c r="A332" t="str">
        <f t="shared" si="82"/>
        <v>14/01/2018</v>
      </c>
      <c r="B332" s="1">
        <v>43114.75</v>
      </c>
      <c r="C332">
        <v>7672</v>
      </c>
      <c r="D332" t="s">
        <v>36</v>
      </c>
      <c r="E332">
        <f t="shared" si="83"/>
        <v>7672</v>
      </c>
      <c r="F332">
        <f t="shared" si="85"/>
        <v>7040</v>
      </c>
      <c r="G332">
        <f t="shared" si="86"/>
        <v>632</v>
      </c>
      <c r="H332">
        <f t="shared" si="87"/>
        <v>399424</v>
      </c>
      <c r="I332">
        <f t="shared" si="80"/>
        <v>632</v>
      </c>
      <c r="J332" s="20">
        <f t="shared" si="88"/>
        <v>8.2377476538060476E-2</v>
      </c>
      <c r="K332" cm="1">
        <f t="array" ref="K332">IF(ROW()&lt;=25,"",INDEX(E:E,ROW()-24))</f>
        <v>7333</v>
      </c>
      <c r="L332" s="20">
        <f t="shared" si="75"/>
        <v>339</v>
      </c>
      <c r="M332" s="2">
        <f t="shared" si="76"/>
        <v>114921</v>
      </c>
      <c r="N332">
        <f t="shared" si="90"/>
        <v>339</v>
      </c>
      <c r="O332">
        <f t="shared" si="77"/>
        <v>4.4186652763295101E-2</v>
      </c>
      <c r="P332">
        <f t="shared" si="78"/>
        <v>7249.375</v>
      </c>
      <c r="Q332">
        <f t="shared" si="81"/>
        <v>422.625</v>
      </c>
      <c r="R332">
        <f t="shared" si="89"/>
        <v>178611.890625</v>
      </c>
      <c r="S332">
        <f t="shared" si="84"/>
        <v>422.625</v>
      </c>
      <c r="T332">
        <f t="shared" si="79"/>
        <v>5.5086678832116785E-2</v>
      </c>
    </row>
    <row r="333" spans="1:20" x14ac:dyDescent="0.3">
      <c r="A333" t="str">
        <f t="shared" si="82"/>
        <v>14/01/2018</v>
      </c>
      <c r="B333" s="1">
        <v>43114.791666666664</v>
      </c>
      <c r="C333">
        <v>7860</v>
      </c>
      <c r="D333" t="s">
        <v>36</v>
      </c>
      <c r="E333">
        <f t="shared" si="83"/>
        <v>7860</v>
      </c>
      <c r="F333">
        <f t="shared" si="85"/>
        <v>7672</v>
      </c>
      <c r="G333">
        <f t="shared" si="86"/>
        <v>188</v>
      </c>
      <c r="H333">
        <f t="shared" si="87"/>
        <v>35344</v>
      </c>
      <c r="I333">
        <f t="shared" si="80"/>
        <v>188</v>
      </c>
      <c r="J333" s="20">
        <f t="shared" si="88"/>
        <v>2.391857506361323E-2</v>
      </c>
      <c r="K333" cm="1">
        <f t="array" ref="K333">IF(ROW()&lt;=25,"",INDEX(E:E,ROW()-24))</f>
        <v>7535</v>
      </c>
      <c r="L333" s="20">
        <f t="shared" si="75"/>
        <v>325</v>
      </c>
      <c r="M333" s="2">
        <f t="shared" si="76"/>
        <v>105625</v>
      </c>
      <c r="N333">
        <f t="shared" si="90"/>
        <v>325</v>
      </c>
      <c r="O333">
        <f t="shared" si="77"/>
        <v>4.1348600508905854E-2</v>
      </c>
      <c r="P333">
        <f t="shared" si="78"/>
        <v>7263.5</v>
      </c>
      <c r="Q333">
        <f t="shared" si="81"/>
        <v>596.5</v>
      </c>
      <c r="R333">
        <f t="shared" si="89"/>
        <v>355812.25</v>
      </c>
      <c r="S333">
        <f t="shared" si="84"/>
        <v>596.5</v>
      </c>
      <c r="T333">
        <f t="shared" si="79"/>
        <v>7.5890585241730285E-2</v>
      </c>
    </row>
    <row r="334" spans="1:20" x14ac:dyDescent="0.3">
      <c r="A334" t="str">
        <f t="shared" si="82"/>
        <v>14/01/2018</v>
      </c>
      <c r="B334" s="1">
        <v>43114.833333333336</v>
      </c>
      <c r="C334">
        <v>7878</v>
      </c>
      <c r="D334" t="s">
        <v>36</v>
      </c>
      <c r="E334">
        <f t="shared" si="83"/>
        <v>7878</v>
      </c>
      <c r="F334">
        <f t="shared" si="85"/>
        <v>7860</v>
      </c>
      <c r="G334">
        <f t="shared" si="86"/>
        <v>18</v>
      </c>
      <c r="H334">
        <f t="shared" si="87"/>
        <v>324</v>
      </c>
      <c r="I334">
        <f t="shared" si="80"/>
        <v>18</v>
      </c>
      <c r="J334" s="20">
        <f t="shared" si="88"/>
        <v>2.284843869002285E-3</v>
      </c>
      <c r="K334" cm="1">
        <f t="array" ref="K334">IF(ROW()&lt;=25,"",INDEX(E:E,ROW()-24))</f>
        <v>7559</v>
      </c>
      <c r="L334" s="20">
        <f t="shared" si="75"/>
        <v>319</v>
      </c>
      <c r="M334" s="2">
        <f t="shared" si="76"/>
        <v>101761</v>
      </c>
      <c r="N334">
        <f t="shared" si="90"/>
        <v>319</v>
      </c>
      <c r="O334">
        <f t="shared" si="77"/>
        <v>4.0492510789540491E-2</v>
      </c>
      <c r="P334">
        <f t="shared" si="78"/>
        <v>7277.041666666667</v>
      </c>
      <c r="Q334">
        <f t="shared" si="81"/>
        <v>600.95833333333303</v>
      </c>
      <c r="R334">
        <f t="shared" si="89"/>
        <v>361150.9184027774</v>
      </c>
      <c r="S334">
        <f t="shared" si="84"/>
        <v>600.95833333333303</v>
      </c>
      <c r="T334">
        <f t="shared" si="79"/>
        <v>7.6283109080138745E-2</v>
      </c>
    </row>
    <row r="335" spans="1:20" x14ac:dyDescent="0.3">
      <c r="A335" t="str">
        <f t="shared" si="82"/>
        <v>14/01/2018</v>
      </c>
      <c r="B335" s="1">
        <v>43114.875</v>
      </c>
      <c r="C335">
        <v>7892</v>
      </c>
      <c r="D335" t="s">
        <v>36</v>
      </c>
      <c r="E335">
        <f t="shared" si="83"/>
        <v>7892</v>
      </c>
      <c r="F335">
        <f t="shared" si="85"/>
        <v>7878</v>
      </c>
      <c r="G335">
        <f t="shared" si="86"/>
        <v>14</v>
      </c>
      <c r="H335">
        <f t="shared" si="87"/>
        <v>196</v>
      </c>
      <c r="I335">
        <f t="shared" si="80"/>
        <v>14</v>
      </c>
      <c r="J335" s="20">
        <f t="shared" si="88"/>
        <v>1.7739483020780538E-3</v>
      </c>
      <c r="K335" cm="1">
        <f t="array" ref="K335">IF(ROW()&lt;=25,"",INDEX(E:E,ROW()-24))</f>
        <v>7497</v>
      </c>
      <c r="L335" s="20">
        <f t="shared" si="75"/>
        <v>395</v>
      </c>
      <c r="M335" s="2">
        <f t="shared" si="76"/>
        <v>156025</v>
      </c>
      <c r="N335">
        <f t="shared" si="90"/>
        <v>395</v>
      </c>
      <c r="O335">
        <f t="shared" si="77"/>
        <v>5.0050684237202228E-2</v>
      </c>
      <c r="P335">
        <f t="shared" si="78"/>
        <v>7290.333333333333</v>
      </c>
      <c r="Q335">
        <f t="shared" si="81"/>
        <v>601.66666666666697</v>
      </c>
      <c r="R335">
        <f t="shared" si="89"/>
        <v>362002.77777777816</v>
      </c>
      <c r="S335">
        <f t="shared" si="84"/>
        <v>601.66666666666697</v>
      </c>
      <c r="T335">
        <f t="shared" si="79"/>
        <v>7.6237540125021153E-2</v>
      </c>
    </row>
    <row r="336" spans="1:20" x14ac:dyDescent="0.3">
      <c r="A336" t="str">
        <f t="shared" si="82"/>
        <v>14/01/2018</v>
      </c>
      <c r="B336" s="1">
        <v>43114.916666666664</v>
      </c>
      <c r="C336">
        <v>7770</v>
      </c>
      <c r="D336" t="s">
        <v>36</v>
      </c>
      <c r="E336">
        <f t="shared" si="83"/>
        <v>7770</v>
      </c>
      <c r="F336">
        <f t="shared" si="85"/>
        <v>7892</v>
      </c>
      <c r="G336">
        <f t="shared" si="86"/>
        <v>-122</v>
      </c>
      <c r="H336">
        <f t="shared" si="87"/>
        <v>14884</v>
      </c>
      <c r="I336">
        <f t="shared" si="80"/>
        <v>122</v>
      </c>
      <c r="J336" s="20">
        <f t="shared" si="88"/>
        <v>1.5701415701415703E-2</v>
      </c>
      <c r="K336" cm="1">
        <f t="array" ref="K336">IF(ROW()&lt;=25,"",INDEX(E:E,ROW()-24))</f>
        <v>7483</v>
      </c>
      <c r="L336" s="20">
        <f t="shared" si="75"/>
        <v>287</v>
      </c>
      <c r="M336" s="2">
        <f t="shared" si="76"/>
        <v>82369</v>
      </c>
      <c r="N336">
        <f t="shared" si="90"/>
        <v>287</v>
      </c>
      <c r="O336">
        <f t="shared" si="77"/>
        <v>3.6936936936936934E-2</v>
      </c>
      <c r="P336">
        <f t="shared" si="78"/>
        <v>7306.791666666667</v>
      </c>
      <c r="Q336">
        <f t="shared" si="81"/>
        <v>463.20833333333303</v>
      </c>
      <c r="R336">
        <f t="shared" si="89"/>
        <v>214561.96006944418</v>
      </c>
      <c r="S336">
        <f t="shared" si="84"/>
        <v>463.20833333333303</v>
      </c>
      <c r="T336">
        <f t="shared" si="79"/>
        <v>5.9614972114972076E-2</v>
      </c>
    </row>
    <row r="337" spans="1:20" x14ac:dyDescent="0.3">
      <c r="A337" t="str">
        <f t="shared" si="82"/>
        <v>14/01/2018</v>
      </c>
      <c r="B337" s="1">
        <v>43114.958333333336</v>
      </c>
      <c r="C337">
        <v>7558</v>
      </c>
      <c r="D337" t="s">
        <v>36</v>
      </c>
      <c r="E337">
        <f t="shared" si="83"/>
        <v>7558</v>
      </c>
      <c r="F337">
        <f t="shared" si="85"/>
        <v>7770</v>
      </c>
      <c r="G337">
        <f t="shared" si="86"/>
        <v>-212</v>
      </c>
      <c r="H337">
        <f t="shared" si="87"/>
        <v>44944</v>
      </c>
      <c r="I337">
        <f t="shared" si="80"/>
        <v>212</v>
      </c>
      <c r="J337" s="20">
        <f t="shared" si="88"/>
        <v>2.8049748610743584E-2</v>
      </c>
      <c r="K337" cm="1">
        <f t="array" ref="K337">IF(ROW()&lt;=25,"",INDEX(E:E,ROW()-24))</f>
        <v>7299</v>
      </c>
      <c r="L337" s="20">
        <f t="shared" si="75"/>
        <v>259</v>
      </c>
      <c r="M337" s="2">
        <f t="shared" si="76"/>
        <v>67081</v>
      </c>
      <c r="N337">
        <f t="shared" si="90"/>
        <v>259</v>
      </c>
      <c r="O337">
        <f t="shared" si="77"/>
        <v>3.4268324953691455E-2</v>
      </c>
      <c r="P337">
        <f t="shared" si="78"/>
        <v>7318.75</v>
      </c>
      <c r="Q337">
        <f t="shared" si="81"/>
        <v>239.25</v>
      </c>
      <c r="R337">
        <f t="shared" si="89"/>
        <v>57240.5625</v>
      </c>
      <c r="S337">
        <f t="shared" si="84"/>
        <v>239.25</v>
      </c>
      <c r="T337">
        <f t="shared" si="79"/>
        <v>3.1655199788303785E-2</v>
      </c>
    </row>
    <row r="338" spans="1:20" x14ac:dyDescent="0.3">
      <c r="A338" t="str">
        <f t="shared" si="82"/>
        <v>15/01/2018</v>
      </c>
      <c r="B338" s="1">
        <v>43115</v>
      </c>
      <c r="C338">
        <v>7420</v>
      </c>
      <c r="D338" t="s">
        <v>36</v>
      </c>
      <c r="E338">
        <f t="shared" si="83"/>
        <v>7420</v>
      </c>
      <c r="F338">
        <f t="shared" si="85"/>
        <v>7558</v>
      </c>
      <c r="G338">
        <f t="shared" si="86"/>
        <v>-138</v>
      </c>
      <c r="H338">
        <f t="shared" si="87"/>
        <v>19044</v>
      </c>
      <c r="I338">
        <f t="shared" si="80"/>
        <v>138</v>
      </c>
      <c r="J338" s="20">
        <f t="shared" si="88"/>
        <v>1.8598382749326146E-2</v>
      </c>
      <c r="K338" cm="1">
        <f t="array" ref="K338">IF(ROW()&lt;=25,"",INDEX(E:E,ROW()-24))</f>
        <v>7074</v>
      </c>
      <c r="L338" s="20">
        <f t="shared" si="75"/>
        <v>346</v>
      </c>
      <c r="M338" s="2">
        <f t="shared" si="76"/>
        <v>119716</v>
      </c>
      <c r="N338">
        <f t="shared" si="90"/>
        <v>346</v>
      </c>
      <c r="O338">
        <f t="shared" si="77"/>
        <v>4.6630727762803234E-2</v>
      </c>
      <c r="P338">
        <f t="shared" si="78"/>
        <v>7329.541666666667</v>
      </c>
      <c r="Q338">
        <f t="shared" si="81"/>
        <v>90.45833333333303</v>
      </c>
      <c r="R338">
        <f t="shared" si="89"/>
        <v>8182.7100694443898</v>
      </c>
      <c r="S338">
        <f t="shared" si="84"/>
        <v>90.45833333333303</v>
      </c>
      <c r="T338">
        <f t="shared" si="79"/>
        <v>1.2191150044923589E-2</v>
      </c>
    </row>
    <row r="339" spans="1:20" x14ac:dyDescent="0.3">
      <c r="A339" t="str">
        <f t="shared" si="82"/>
        <v>15/01/2018</v>
      </c>
      <c r="B339" s="1">
        <v>43115.041666666664</v>
      </c>
      <c r="C339">
        <v>7297</v>
      </c>
      <c r="D339" t="s">
        <v>36</v>
      </c>
      <c r="E339">
        <f t="shared" si="83"/>
        <v>7297</v>
      </c>
      <c r="F339">
        <f t="shared" si="85"/>
        <v>7420</v>
      </c>
      <c r="G339">
        <f t="shared" si="86"/>
        <v>-123</v>
      </c>
      <c r="H339">
        <f t="shared" si="87"/>
        <v>15129</v>
      </c>
      <c r="I339">
        <f t="shared" si="80"/>
        <v>123</v>
      </c>
      <c r="J339" s="20">
        <f t="shared" si="88"/>
        <v>1.6856242291352609E-2</v>
      </c>
      <c r="K339" cm="1">
        <f t="array" ref="K339">IF(ROW()&lt;=25,"",INDEX(E:E,ROW()-24))</f>
        <v>6970</v>
      </c>
      <c r="L339" s="20">
        <f t="shared" si="75"/>
        <v>327</v>
      </c>
      <c r="M339" s="2">
        <f t="shared" si="76"/>
        <v>106929</v>
      </c>
      <c r="N339">
        <f t="shared" si="90"/>
        <v>327</v>
      </c>
      <c r="O339">
        <f t="shared" si="77"/>
        <v>4.4812936823352065E-2</v>
      </c>
      <c r="P339">
        <f t="shared" si="78"/>
        <v>7343.958333333333</v>
      </c>
      <c r="Q339">
        <f t="shared" si="81"/>
        <v>-46.95833333333303</v>
      </c>
      <c r="R339">
        <f t="shared" si="89"/>
        <v>2205.0850694444161</v>
      </c>
      <c r="S339">
        <f t="shared" si="84"/>
        <v>46.95833333333303</v>
      </c>
      <c r="T339">
        <f t="shared" si="79"/>
        <v>6.4352930428029365E-3</v>
      </c>
    </row>
    <row r="340" spans="1:20" x14ac:dyDescent="0.3">
      <c r="A340" t="str">
        <f t="shared" si="82"/>
        <v>15/01/2018</v>
      </c>
      <c r="B340" s="1">
        <v>43115.083333333336</v>
      </c>
      <c r="C340">
        <v>7309</v>
      </c>
      <c r="D340" t="s">
        <v>36</v>
      </c>
      <c r="E340">
        <f t="shared" si="83"/>
        <v>7309</v>
      </c>
      <c r="F340">
        <f t="shared" si="85"/>
        <v>7297</v>
      </c>
      <c r="G340">
        <f t="shared" si="86"/>
        <v>12</v>
      </c>
      <c r="H340">
        <f t="shared" si="87"/>
        <v>144</v>
      </c>
      <c r="I340">
        <f t="shared" si="80"/>
        <v>12</v>
      </c>
      <c r="J340" s="20">
        <f t="shared" si="88"/>
        <v>1.6418114653167328E-3</v>
      </c>
      <c r="K340" cm="1">
        <f t="array" ref="K340">IF(ROW()&lt;=25,"",INDEX(E:E,ROW()-24))</f>
        <v>6846</v>
      </c>
      <c r="L340" s="20">
        <f t="shared" si="75"/>
        <v>463</v>
      </c>
      <c r="M340" s="2">
        <f t="shared" si="76"/>
        <v>214369</v>
      </c>
      <c r="N340">
        <f t="shared" si="90"/>
        <v>463</v>
      </c>
      <c r="O340">
        <f t="shared" si="77"/>
        <v>6.3346559036803946E-2</v>
      </c>
      <c r="P340">
        <f t="shared" si="78"/>
        <v>7357.583333333333</v>
      </c>
      <c r="Q340">
        <f t="shared" si="81"/>
        <v>-48.58333333333303</v>
      </c>
      <c r="R340">
        <f t="shared" si="89"/>
        <v>2360.3402777777483</v>
      </c>
      <c r="S340">
        <f t="shared" si="84"/>
        <v>48.58333333333303</v>
      </c>
      <c r="T340">
        <f t="shared" si="79"/>
        <v>6.6470561408308974E-3</v>
      </c>
    </row>
    <row r="341" spans="1:20" x14ac:dyDescent="0.3">
      <c r="A341" t="str">
        <f t="shared" si="82"/>
        <v>15/01/2018</v>
      </c>
      <c r="B341" s="1">
        <v>43115.125</v>
      </c>
      <c r="C341">
        <v>7329</v>
      </c>
      <c r="D341" t="s">
        <v>36</v>
      </c>
      <c r="E341">
        <f t="shared" si="83"/>
        <v>7329</v>
      </c>
      <c r="F341">
        <f t="shared" si="85"/>
        <v>7309</v>
      </c>
      <c r="G341">
        <f t="shared" si="86"/>
        <v>20</v>
      </c>
      <c r="H341">
        <f t="shared" si="87"/>
        <v>400</v>
      </c>
      <c r="I341">
        <f t="shared" si="80"/>
        <v>20</v>
      </c>
      <c r="J341" s="20">
        <f t="shared" si="88"/>
        <v>2.7288852503752218E-3</v>
      </c>
      <c r="K341" cm="1">
        <f t="array" ref="K341">IF(ROW()&lt;=25,"",INDEX(E:E,ROW()-24))</f>
        <v>6882</v>
      </c>
      <c r="L341" s="20">
        <f t="shared" si="75"/>
        <v>447</v>
      </c>
      <c r="M341" s="2">
        <f t="shared" si="76"/>
        <v>199809</v>
      </c>
      <c r="N341">
        <f t="shared" si="90"/>
        <v>447</v>
      </c>
      <c r="O341">
        <f t="shared" si="77"/>
        <v>6.0990585345886209E-2</v>
      </c>
      <c r="P341">
        <f t="shared" si="78"/>
        <v>7376.875</v>
      </c>
      <c r="Q341">
        <f t="shared" si="81"/>
        <v>-47.875</v>
      </c>
      <c r="R341">
        <f t="shared" si="89"/>
        <v>2292.015625</v>
      </c>
      <c r="S341">
        <f t="shared" si="84"/>
        <v>47.875</v>
      </c>
      <c r="T341">
        <f t="shared" si="79"/>
        <v>6.5322690680856867E-3</v>
      </c>
    </row>
    <row r="342" spans="1:20" x14ac:dyDescent="0.3">
      <c r="A342" t="str">
        <f t="shared" si="82"/>
        <v>15/01/2018</v>
      </c>
      <c r="B342" s="1">
        <v>43115.166666666664</v>
      </c>
      <c r="C342">
        <v>7411</v>
      </c>
      <c r="D342" t="s">
        <v>36</v>
      </c>
      <c r="E342">
        <f t="shared" si="83"/>
        <v>7411</v>
      </c>
      <c r="F342">
        <f t="shared" si="85"/>
        <v>7329</v>
      </c>
      <c r="G342">
        <f t="shared" si="86"/>
        <v>82</v>
      </c>
      <c r="H342">
        <f t="shared" si="87"/>
        <v>6724</v>
      </c>
      <c r="I342">
        <f t="shared" si="80"/>
        <v>82</v>
      </c>
      <c r="J342" s="20">
        <f t="shared" si="88"/>
        <v>1.106463365267845E-2</v>
      </c>
      <c r="K342" cm="1">
        <f t="array" ref="K342">IF(ROW()&lt;=25,"",INDEX(E:E,ROW()-24))</f>
        <v>6942</v>
      </c>
      <c r="L342" s="20">
        <f t="shared" si="75"/>
        <v>469</v>
      </c>
      <c r="M342" s="2">
        <f t="shared" si="76"/>
        <v>219961</v>
      </c>
      <c r="N342">
        <f t="shared" si="90"/>
        <v>469</v>
      </c>
      <c r="O342">
        <f t="shared" si="77"/>
        <v>6.3284307111051138E-2</v>
      </c>
      <c r="P342">
        <f t="shared" si="78"/>
        <v>7395.5</v>
      </c>
      <c r="Q342">
        <f t="shared" si="81"/>
        <v>15.5</v>
      </c>
      <c r="R342">
        <f t="shared" si="89"/>
        <v>240.25</v>
      </c>
      <c r="S342">
        <f t="shared" si="84"/>
        <v>15.5</v>
      </c>
      <c r="T342">
        <f t="shared" si="79"/>
        <v>2.0914856294697074E-3</v>
      </c>
    </row>
    <row r="343" spans="1:20" x14ac:dyDescent="0.3">
      <c r="A343" t="str">
        <f t="shared" si="82"/>
        <v>15/01/2018</v>
      </c>
      <c r="B343" s="1">
        <v>43115.208333333336</v>
      </c>
      <c r="C343">
        <v>7647</v>
      </c>
      <c r="D343" t="s">
        <v>36</v>
      </c>
      <c r="E343">
        <f t="shared" si="83"/>
        <v>7647</v>
      </c>
      <c r="F343">
        <f t="shared" si="85"/>
        <v>7411</v>
      </c>
      <c r="G343">
        <f t="shared" si="86"/>
        <v>236</v>
      </c>
      <c r="H343">
        <f t="shared" si="87"/>
        <v>55696</v>
      </c>
      <c r="I343">
        <f t="shared" si="80"/>
        <v>236</v>
      </c>
      <c r="J343" s="20">
        <f t="shared" si="88"/>
        <v>3.0861775859814308E-2</v>
      </c>
      <c r="K343" cm="1">
        <f t="array" ref="K343">IF(ROW()&lt;=25,"",INDEX(E:E,ROW()-24))</f>
        <v>7049</v>
      </c>
      <c r="L343" s="20">
        <f t="shared" si="75"/>
        <v>598</v>
      </c>
      <c r="M343" s="2">
        <f t="shared" si="76"/>
        <v>357604</v>
      </c>
      <c r="N343">
        <f t="shared" si="90"/>
        <v>598</v>
      </c>
      <c r="O343">
        <f t="shared" si="77"/>
        <v>7.8200601543088791E-2</v>
      </c>
      <c r="P343">
        <f t="shared" si="78"/>
        <v>7415.041666666667</v>
      </c>
      <c r="Q343">
        <f t="shared" si="81"/>
        <v>231.95833333333303</v>
      </c>
      <c r="R343">
        <f t="shared" si="89"/>
        <v>53804.668402777635</v>
      </c>
      <c r="S343">
        <f t="shared" si="84"/>
        <v>231.95833333333303</v>
      </c>
      <c r="T343">
        <f t="shared" si="79"/>
        <v>3.0333246153175498E-2</v>
      </c>
    </row>
    <row r="344" spans="1:20" x14ac:dyDescent="0.3">
      <c r="A344" t="str">
        <f t="shared" si="82"/>
        <v>15/01/2018</v>
      </c>
      <c r="B344" s="1">
        <v>43115.25</v>
      </c>
      <c r="C344">
        <v>7961</v>
      </c>
      <c r="D344" t="s">
        <v>36</v>
      </c>
      <c r="E344">
        <f t="shared" si="83"/>
        <v>7961</v>
      </c>
      <c r="F344">
        <f t="shared" si="85"/>
        <v>7647</v>
      </c>
      <c r="G344">
        <f t="shared" si="86"/>
        <v>314</v>
      </c>
      <c r="H344">
        <f t="shared" si="87"/>
        <v>98596</v>
      </c>
      <c r="I344">
        <f t="shared" si="80"/>
        <v>314</v>
      </c>
      <c r="J344" s="20">
        <f t="shared" si="88"/>
        <v>3.9442281120462254E-2</v>
      </c>
      <c r="K344" cm="1">
        <f t="array" ref="K344">IF(ROW()&lt;=25,"",INDEX(E:E,ROW()-24))</f>
        <v>7231</v>
      </c>
      <c r="L344" s="20">
        <f t="shared" si="75"/>
        <v>730</v>
      </c>
      <c r="M344" s="2">
        <f t="shared" si="76"/>
        <v>532900</v>
      </c>
      <c r="N344">
        <f t="shared" si="90"/>
        <v>730</v>
      </c>
      <c r="O344">
        <f t="shared" si="77"/>
        <v>9.1697022987061921E-2</v>
      </c>
      <c r="P344">
        <f t="shared" si="78"/>
        <v>7439.958333333333</v>
      </c>
      <c r="Q344">
        <f t="shared" si="81"/>
        <v>521.04166666666697</v>
      </c>
      <c r="R344">
        <f t="shared" si="89"/>
        <v>271484.4184027781</v>
      </c>
      <c r="S344">
        <f t="shared" si="84"/>
        <v>521.04166666666697</v>
      </c>
      <c r="T344">
        <f t="shared" si="79"/>
        <v>6.5449273541849887E-2</v>
      </c>
    </row>
    <row r="345" spans="1:20" x14ac:dyDescent="0.3">
      <c r="A345" t="str">
        <f t="shared" si="82"/>
        <v>15/01/2018</v>
      </c>
      <c r="B345" s="1">
        <v>43115.291666666664</v>
      </c>
      <c r="C345">
        <v>8303</v>
      </c>
      <c r="D345" t="s">
        <v>36</v>
      </c>
      <c r="E345">
        <f t="shared" si="83"/>
        <v>8303</v>
      </c>
      <c r="F345">
        <f t="shared" si="85"/>
        <v>7961</v>
      </c>
      <c r="G345">
        <f t="shared" si="86"/>
        <v>342</v>
      </c>
      <c r="H345">
        <f t="shared" si="87"/>
        <v>116964</v>
      </c>
      <c r="I345">
        <f t="shared" si="80"/>
        <v>342</v>
      </c>
      <c r="J345" s="20">
        <f t="shared" si="88"/>
        <v>4.1189931350114416E-2</v>
      </c>
      <c r="K345" cm="1">
        <f t="array" ref="K345">IF(ROW()&lt;=25,"",INDEX(E:E,ROW()-24))</f>
        <v>7450</v>
      </c>
      <c r="L345" s="20">
        <f t="shared" si="75"/>
        <v>853</v>
      </c>
      <c r="M345" s="2">
        <f t="shared" si="76"/>
        <v>727609</v>
      </c>
      <c r="N345">
        <f t="shared" si="90"/>
        <v>853</v>
      </c>
      <c r="O345">
        <f t="shared" si="77"/>
        <v>0.1027339515837649</v>
      </c>
      <c r="P345">
        <f t="shared" si="78"/>
        <v>7470.375</v>
      </c>
      <c r="Q345">
        <f t="shared" si="81"/>
        <v>832.625</v>
      </c>
      <c r="R345">
        <f t="shared" si="89"/>
        <v>693264.390625</v>
      </c>
      <c r="S345">
        <f t="shared" si="84"/>
        <v>832.625</v>
      </c>
      <c r="T345">
        <f t="shared" si="79"/>
        <v>0.10028001927014332</v>
      </c>
    </row>
    <row r="346" spans="1:20" x14ac:dyDescent="0.3">
      <c r="A346" t="str">
        <f t="shared" si="82"/>
        <v>15/01/2018</v>
      </c>
      <c r="B346" s="1">
        <v>43115.333333333336</v>
      </c>
      <c r="C346">
        <v>8626</v>
      </c>
      <c r="D346" t="s">
        <v>36</v>
      </c>
      <c r="E346">
        <f t="shared" si="83"/>
        <v>8626</v>
      </c>
      <c r="F346">
        <f t="shared" si="85"/>
        <v>8303</v>
      </c>
      <c r="G346">
        <f t="shared" si="86"/>
        <v>323</v>
      </c>
      <c r="H346">
        <f t="shared" si="87"/>
        <v>104329</v>
      </c>
      <c r="I346">
        <f t="shared" si="80"/>
        <v>323</v>
      </c>
      <c r="J346" s="20">
        <f t="shared" si="88"/>
        <v>3.7444933920704845E-2</v>
      </c>
      <c r="K346" cm="1">
        <f t="array" ref="K346">IF(ROW()&lt;=25,"",INDEX(E:E,ROW()-24))</f>
        <v>7745</v>
      </c>
      <c r="L346" s="20">
        <f t="shared" si="75"/>
        <v>881</v>
      </c>
      <c r="M346" s="2">
        <f t="shared" si="76"/>
        <v>776161</v>
      </c>
      <c r="N346">
        <f t="shared" si="90"/>
        <v>881</v>
      </c>
      <c r="O346">
        <f t="shared" si="77"/>
        <v>0.10213308601901229</v>
      </c>
      <c r="P346">
        <f t="shared" si="78"/>
        <v>7505.916666666667</v>
      </c>
      <c r="Q346">
        <f t="shared" si="81"/>
        <v>1120.083333333333</v>
      </c>
      <c r="R346">
        <f t="shared" si="89"/>
        <v>1254586.6736111105</v>
      </c>
      <c r="S346">
        <f t="shared" si="84"/>
        <v>1120.083333333333</v>
      </c>
      <c r="T346">
        <f t="shared" si="79"/>
        <v>0.12984967926423985</v>
      </c>
    </row>
    <row r="347" spans="1:20" x14ac:dyDescent="0.3">
      <c r="A347" t="str">
        <f t="shared" si="82"/>
        <v>15/01/2018</v>
      </c>
      <c r="B347" s="1">
        <v>43115.375</v>
      </c>
      <c r="C347">
        <v>8596</v>
      </c>
      <c r="D347" t="s">
        <v>36</v>
      </c>
      <c r="E347">
        <f t="shared" si="83"/>
        <v>8596</v>
      </c>
      <c r="F347">
        <f t="shared" si="85"/>
        <v>8626</v>
      </c>
      <c r="G347">
        <f t="shared" si="86"/>
        <v>-30</v>
      </c>
      <c r="H347">
        <f t="shared" si="87"/>
        <v>900</v>
      </c>
      <c r="I347">
        <f t="shared" si="80"/>
        <v>30</v>
      </c>
      <c r="J347" s="20">
        <f t="shared" si="88"/>
        <v>3.489995346672871E-3</v>
      </c>
      <c r="K347" cm="1">
        <f t="array" ref="K347">IF(ROW()&lt;=25,"",INDEX(E:E,ROW()-24))</f>
        <v>7817</v>
      </c>
      <c r="L347" s="20">
        <f t="shared" ref="L347:L410" si="91">E347-K347</f>
        <v>779</v>
      </c>
      <c r="M347" s="2">
        <f t="shared" ref="M347:M410" si="92">L347^2</f>
        <v>606841</v>
      </c>
      <c r="N347">
        <f t="shared" si="90"/>
        <v>779</v>
      </c>
      <c r="O347">
        <f t="shared" ref="O347:O410" si="93">ABS(L347/E347)</f>
        <v>9.0623545835272226E-2</v>
      </c>
      <c r="P347">
        <f t="shared" ref="P347:P410" si="94">IF(ROW()&lt;=25,"",AVERAGE(E323:E346))</f>
        <v>7542.625</v>
      </c>
      <c r="Q347">
        <f t="shared" si="81"/>
        <v>1053.375</v>
      </c>
      <c r="R347">
        <f t="shared" si="89"/>
        <v>1109598.890625</v>
      </c>
      <c r="S347">
        <f t="shared" si="84"/>
        <v>1053.375</v>
      </c>
      <c r="T347">
        <f t="shared" ref="T347:T410" si="95">ABS(Q347/E347)</f>
        <v>0.12254246161005118</v>
      </c>
    </row>
    <row r="348" spans="1:20" x14ac:dyDescent="0.3">
      <c r="A348" t="str">
        <f t="shared" si="82"/>
        <v>15/01/2018</v>
      </c>
      <c r="B348" s="1">
        <v>43115.416666666664</v>
      </c>
      <c r="C348">
        <v>8441</v>
      </c>
      <c r="D348" t="s">
        <v>36</v>
      </c>
      <c r="E348">
        <f t="shared" si="83"/>
        <v>8441</v>
      </c>
      <c r="F348">
        <f t="shared" si="85"/>
        <v>8596</v>
      </c>
      <c r="G348">
        <f t="shared" si="86"/>
        <v>-155</v>
      </c>
      <c r="H348">
        <f t="shared" si="87"/>
        <v>24025</v>
      </c>
      <c r="I348">
        <f t="shared" si="80"/>
        <v>155</v>
      </c>
      <c r="J348" s="20">
        <f t="shared" si="88"/>
        <v>1.8362753228290486E-2</v>
      </c>
      <c r="K348" cm="1">
        <f t="array" ref="K348">IF(ROW()&lt;=25,"",INDEX(E:E,ROW()-24))</f>
        <v>7713</v>
      </c>
      <c r="L348" s="20">
        <f t="shared" si="91"/>
        <v>728</v>
      </c>
      <c r="M348" s="2">
        <f t="shared" si="92"/>
        <v>529984</v>
      </c>
      <c r="N348">
        <f t="shared" si="90"/>
        <v>728</v>
      </c>
      <c r="O348">
        <f t="shared" si="93"/>
        <v>8.6245705485132093E-2</v>
      </c>
      <c r="P348">
        <f t="shared" si="94"/>
        <v>7575.083333333333</v>
      </c>
      <c r="Q348">
        <f t="shared" si="81"/>
        <v>865.91666666666697</v>
      </c>
      <c r="R348">
        <f t="shared" si="89"/>
        <v>749811.67361111159</v>
      </c>
      <c r="S348">
        <f t="shared" si="84"/>
        <v>865.91666666666697</v>
      </c>
      <c r="T348">
        <f t="shared" si="95"/>
        <v>0.10258460687912178</v>
      </c>
    </row>
    <row r="349" spans="1:20" x14ac:dyDescent="0.3">
      <c r="A349" t="str">
        <f t="shared" si="82"/>
        <v>15/01/2018</v>
      </c>
      <c r="B349" s="1">
        <v>43115.458333333336</v>
      </c>
      <c r="C349">
        <v>8294</v>
      </c>
      <c r="D349" t="s">
        <v>36</v>
      </c>
      <c r="E349">
        <f t="shared" si="83"/>
        <v>8294</v>
      </c>
      <c r="F349">
        <f t="shared" si="85"/>
        <v>8441</v>
      </c>
      <c r="G349">
        <f t="shared" si="86"/>
        <v>-147</v>
      </c>
      <c r="H349">
        <f t="shared" si="87"/>
        <v>21609</v>
      </c>
      <c r="I349">
        <f t="shared" si="80"/>
        <v>147</v>
      </c>
      <c r="J349" s="20">
        <f t="shared" si="88"/>
        <v>1.7723655654690137E-2</v>
      </c>
      <c r="K349" cm="1">
        <f t="array" ref="K349">IF(ROW()&lt;=25,"",INDEX(E:E,ROW()-24))</f>
        <v>7530</v>
      </c>
      <c r="L349" s="20">
        <f t="shared" si="91"/>
        <v>764</v>
      </c>
      <c r="M349" s="2">
        <f t="shared" si="92"/>
        <v>583696</v>
      </c>
      <c r="N349">
        <f t="shared" si="90"/>
        <v>764</v>
      </c>
      <c r="O349">
        <f t="shared" si="93"/>
        <v>9.211478176995419E-2</v>
      </c>
      <c r="P349">
        <f t="shared" si="94"/>
        <v>7605.416666666667</v>
      </c>
      <c r="Q349">
        <f t="shared" si="81"/>
        <v>688.58333333333303</v>
      </c>
      <c r="R349">
        <f t="shared" si="89"/>
        <v>474147.00694444403</v>
      </c>
      <c r="S349">
        <f t="shared" si="84"/>
        <v>688.58333333333303</v>
      </c>
      <c r="T349">
        <f t="shared" si="95"/>
        <v>8.3021863194276957E-2</v>
      </c>
    </row>
    <row r="350" spans="1:20" x14ac:dyDescent="0.3">
      <c r="A350" t="str">
        <f t="shared" si="82"/>
        <v>15/01/2018</v>
      </c>
      <c r="B350" s="1">
        <v>43115.5</v>
      </c>
      <c r="C350">
        <v>8049</v>
      </c>
      <c r="D350" t="s">
        <v>36</v>
      </c>
      <c r="E350">
        <f t="shared" si="83"/>
        <v>8049</v>
      </c>
      <c r="F350">
        <f t="shared" si="85"/>
        <v>8294</v>
      </c>
      <c r="G350">
        <f t="shared" si="86"/>
        <v>-245</v>
      </c>
      <c r="H350">
        <f t="shared" si="87"/>
        <v>60025</v>
      </c>
      <c r="I350">
        <f t="shared" si="80"/>
        <v>245</v>
      </c>
      <c r="J350" s="20">
        <f t="shared" si="88"/>
        <v>3.0438563796744936E-2</v>
      </c>
      <c r="K350" cm="1">
        <f t="array" ref="K350">IF(ROW()&lt;=25,"",INDEX(E:E,ROW()-24))</f>
        <v>7369</v>
      </c>
      <c r="L350" s="20">
        <f t="shared" si="91"/>
        <v>680</v>
      </c>
      <c r="M350" s="2">
        <f t="shared" si="92"/>
        <v>462400</v>
      </c>
      <c r="N350">
        <f t="shared" si="90"/>
        <v>680</v>
      </c>
      <c r="O350">
        <f t="shared" si="93"/>
        <v>8.448254441545533E-2</v>
      </c>
      <c r="P350">
        <f t="shared" si="94"/>
        <v>7637.25</v>
      </c>
      <c r="Q350">
        <f t="shared" si="81"/>
        <v>411.75</v>
      </c>
      <c r="R350">
        <f t="shared" si="89"/>
        <v>169538.0625</v>
      </c>
      <c r="S350">
        <f t="shared" si="84"/>
        <v>411.75</v>
      </c>
      <c r="T350">
        <f t="shared" si="95"/>
        <v>5.1155423033917256E-2</v>
      </c>
    </row>
    <row r="351" spans="1:20" x14ac:dyDescent="0.3">
      <c r="A351" t="str">
        <f t="shared" si="82"/>
        <v>15/01/2018</v>
      </c>
      <c r="B351" s="1">
        <v>43115.541666666664</v>
      </c>
      <c r="C351">
        <v>7842</v>
      </c>
      <c r="D351" t="s">
        <v>36</v>
      </c>
      <c r="E351">
        <f t="shared" si="83"/>
        <v>7842</v>
      </c>
      <c r="F351">
        <f t="shared" si="85"/>
        <v>8049</v>
      </c>
      <c r="G351">
        <f t="shared" si="86"/>
        <v>-207</v>
      </c>
      <c r="H351">
        <f t="shared" si="87"/>
        <v>42849</v>
      </c>
      <c r="I351">
        <f t="shared" si="80"/>
        <v>207</v>
      </c>
      <c r="J351" s="20">
        <f t="shared" si="88"/>
        <v>2.6396327467482786E-2</v>
      </c>
      <c r="K351" cm="1">
        <f t="array" ref="K351">IF(ROW()&lt;=25,"",INDEX(E:E,ROW()-24))</f>
        <v>7154</v>
      </c>
      <c r="L351" s="20">
        <f t="shared" si="91"/>
        <v>688</v>
      </c>
      <c r="M351" s="2">
        <f t="shared" si="92"/>
        <v>473344</v>
      </c>
      <c r="N351">
        <f t="shared" si="90"/>
        <v>688</v>
      </c>
      <c r="O351">
        <f t="shared" si="93"/>
        <v>8.7732721244580467E-2</v>
      </c>
      <c r="P351">
        <f t="shared" si="94"/>
        <v>7665.583333333333</v>
      </c>
      <c r="Q351">
        <f t="shared" si="81"/>
        <v>176.41666666666697</v>
      </c>
      <c r="R351">
        <f t="shared" si="89"/>
        <v>31122.840277777887</v>
      </c>
      <c r="S351">
        <f t="shared" si="84"/>
        <v>176.41666666666697</v>
      </c>
      <c r="T351">
        <f t="shared" si="95"/>
        <v>2.2496386976111574E-2</v>
      </c>
    </row>
    <row r="352" spans="1:20" x14ac:dyDescent="0.3">
      <c r="A352" t="str">
        <f t="shared" si="82"/>
        <v>15/01/2018</v>
      </c>
      <c r="B352" s="1">
        <v>43115.583333333336</v>
      </c>
      <c r="C352">
        <v>7653</v>
      </c>
      <c r="D352" t="s">
        <v>36</v>
      </c>
      <c r="E352">
        <f t="shared" si="83"/>
        <v>7653</v>
      </c>
      <c r="F352">
        <f t="shared" si="85"/>
        <v>7842</v>
      </c>
      <c r="G352">
        <f t="shared" si="86"/>
        <v>-189</v>
      </c>
      <c r="H352">
        <f t="shared" si="87"/>
        <v>35721</v>
      </c>
      <c r="I352">
        <f t="shared" si="80"/>
        <v>189</v>
      </c>
      <c r="J352" s="20">
        <f t="shared" si="88"/>
        <v>2.4696197569580556E-2</v>
      </c>
      <c r="K352" cm="1">
        <f t="array" ref="K352">IF(ROW()&lt;=25,"",INDEX(E:E,ROW()-24))</f>
        <v>6937</v>
      </c>
      <c r="L352" s="20">
        <f t="shared" si="91"/>
        <v>716</v>
      </c>
      <c r="M352" s="2">
        <f t="shared" si="92"/>
        <v>512656</v>
      </c>
      <c r="N352">
        <f t="shared" si="90"/>
        <v>716</v>
      </c>
      <c r="O352">
        <f t="shared" si="93"/>
        <v>9.3558081797987719E-2</v>
      </c>
      <c r="P352">
        <f t="shared" si="94"/>
        <v>7694.25</v>
      </c>
      <c r="Q352">
        <f t="shared" si="81"/>
        <v>-41.25</v>
      </c>
      <c r="R352">
        <f t="shared" si="89"/>
        <v>1701.5625</v>
      </c>
      <c r="S352">
        <f t="shared" si="84"/>
        <v>41.25</v>
      </c>
      <c r="T352">
        <f t="shared" si="95"/>
        <v>5.3900431203449629E-3</v>
      </c>
    </row>
    <row r="353" spans="1:20" x14ac:dyDescent="0.3">
      <c r="A353" t="str">
        <f t="shared" si="82"/>
        <v>15/01/2018</v>
      </c>
      <c r="B353" s="1">
        <v>43115.625</v>
      </c>
      <c r="C353">
        <v>7474</v>
      </c>
      <c r="D353" t="s">
        <v>36</v>
      </c>
      <c r="E353">
        <f t="shared" si="83"/>
        <v>7474</v>
      </c>
      <c r="F353">
        <f t="shared" si="85"/>
        <v>7653</v>
      </c>
      <c r="G353">
        <f t="shared" si="86"/>
        <v>-179</v>
      </c>
      <c r="H353">
        <f t="shared" si="87"/>
        <v>32041</v>
      </c>
      <c r="I353">
        <f t="shared" si="80"/>
        <v>179</v>
      </c>
      <c r="J353" s="20">
        <f t="shared" si="88"/>
        <v>2.394969226652395E-2</v>
      </c>
      <c r="K353" cm="1">
        <f t="array" ref="K353">IF(ROW()&lt;=25,"",INDEX(E:E,ROW()-24))</f>
        <v>6788</v>
      </c>
      <c r="L353" s="20">
        <f t="shared" si="91"/>
        <v>686</v>
      </c>
      <c r="M353" s="2">
        <f t="shared" si="92"/>
        <v>470596</v>
      </c>
      <c r="N353">
        <f t="shared" si="90"/>
        <v>686</v>
      </c>
      <c r="O353">
        <f t="shared" si="93"/>
        <v>9.1784854161091792E-2</v>
      </c>
      <c r="P353">
        <f t="shared" si="94"/>
        <v>7724.083333333333</v>
      </c>
      <c r="Q353">
        <f t="shared" si="81"/>
        <v>-250.08333333333303</v>
      </c>
      <c r="R353">
        <f t="shared" si="89"/>
        <v>62541.673611110957</v>
      </c>
      <c r="S353">
        <f t="shared" si="84"/>
        <v>250.08333333333303</v>
      </c>
      <c r="T353">
        <f t="shared" si="95"/>
        <v>3.3460440638658419E-2</v>
      </c>
    </row>
    <row r="354" spans="1:20" x14ac:dyDescent="0.3">
      <c r="A354" t="str">
        <f t="shared" si="82"/>
        <v>15/01/2018</v>
      </c>
      <c r="B354" s="1">
        <v>43115.666666666664</v>
      </c>
      <c r="C354">
        <v>7392</v>
      </c>
      <c r="D354" t="s">
        <v>36</v>
      </c>
      <c r="E354">
        <f t="shared" si="83"/>
        <v>7392</v>
      </c>
      <c r="F354">
        <f t="shared" si="85"/>
        <v>7474</v>
      </c>
      <c r="G354">
        <f t="shared" si="86"/>
        <v>-82</v>
      </c>
      <c r="H354">
        <f t="shared" si="87"/>
        <v>6724</v>
      </c>
      <c r="I354">
        <f t="shared" si="80"/>
        <v>82</v>
      </c>
      <c r="J354" s="20">
        <f t="shared" si="88"/>
        <v>1.1093073593073594E-2</v>
      </c>
      <c r="K354" cm="1">
        <f t="array" ref="K354">IF(ROW()&lt;=25,"",INDEX(E:E,ROW()-24))</f>
        <v>6742</v>
      </c>
      <c r="L354" s="20">
        <f t="shared" si="91"/>
        <v>650</v>
      </c>
      <c r="M354" s="2">
        <f t="shared" si="92"/>
        <v>422500</v>
      </c>
      <c r="N354">
        <f t="shared" si="90"/>
        <v>650</v>
      </c>
      <c r="O354">
        <f t="shared" si="93"/>
        <v>8.7932900432900432E-2</v>
      </c>
      <c r="P354">
        <f t="shared" si="94"/>
        <v>7752.666666666667</v>
      </c>
      <c r="Q354">
        <f t="shared" si="81"/>
        <v>-360.66666666666697</v>
      </c>
      <c r="R354">
        <f t="shared" si="89"/>
        <v>130080.44444444466</v>
      </c>
      <c r="S354">
        <f t="shared" si="84"/>
        <v>360.66666666666697</v>
      </c>
      <c r="T354">
        <f t="shared" si="95"/>
        <v>4.879148629148633E-2</v>
      </c>
    </row>
    <row r="355" spans="1:20" x14ac:dyDescent="0.3">
      <c r="A355" t="str">
        <f t="shared" si="82"/>
        <v>15/01/2018</v>
      </c>
      <c r="B355" s="1">
        <v>43115.708333333336</v>
      </c>
      <c r="C355">
        <v>7491</v>
      </c>
      <c r="D355" t="s">
        <v>36</v>
      </c>
      <c r="E355">
        <f t="shared" si="83"/>
        <v>7491</v>
      </c>
      <c r="F355">
        <f t="shared" si="85"/>
        <v>7392</v>
      </c>
      <c r="G355">
        <f t="shared" si="86"/>
        <v>99</v>
      </c>
      <c r="H355">
        <f t="shared" si="87"/>
        <v>9801</v>
      </c>
      <c r="I355">
        <f t="shared" si="80"/>
        <v>99</v>
      </c>
      <c r="J355" s="20">
        <f t="shared" si="88"/>
        <v>1.3215859030837005E-2</v>
      </c>
      <c r="K355" cm="1">
        <f t="array" ref="K355">IF(ROW()&lt;=25,"",INDEX(E:E,ROW()-24))</f>
        <v>7040</v>
      </c>
      <c r="L355" s="20">
        <f t="shared" si="91"/>
        <v>451</v>
      </c>
      <c r="M355" s="2">
        <f t="shared" si="92"/>
        <v>203401</v>
      </c>
      <c r="N355">
        <f t="shared" si="90"/>
        <v>451</v>
      </c>
      <c r="O355">
        <f t="shared" si="93"/>
        <v>6.0205580029368579E-2</v>
      </c>
      <c r="P355">
        <f t="shared" si="94"/>
        <v>7779.75</v>
      </c>
      <c r="Q355">
        <f t="shared" si="81"/>
        <v>-288.75</v>
      </c>
      <c r="R355">
        <f t="shared" si="89"/>
        <v>83376.5625</v>
      </c>
      <c r="S355">
        <f t="shared" si="84"/>
        <v>288.75</v>
      </c>
      <c r="T355">
        <f t="shared" si="95"/>
        <v>3.8546255506607931E-2</v>
      </c>
    </row>
    <row r="356" spans="1:20" x14ac:dyDescent="0.3">
      <c r="A356" t="str">
        <f t="shared" si="82"/>
        <v>15/01/2018</v>
      </c>
      <c r="B356" s="1">
        <v>43115.75</v>
      </c>
      <c r="C356">
        <v>7855</v>
      </c>
      <c r="D356" t="s">
        <v>36</v>
      </c>
      <c r="E356">
        <f t="shared" si="83"/>
        <v>7855</v>
      </c>
      <c r="F356">
        <f t="shared" si="85"/>
        <v>7491</v>
      </c>
      <c r="G356">
        <f t="shared" si="86"/>
        <v>364</v>
      </c>
      <c r="H356">
        <f t="shared" si="87"/>
        <v>132496</v>
      </c>
      <c r="I356">
        <f t="shared" si="80"/>
        <v>364</v>
      </c>
      <c r="J356" s="20">
        <f t="shared" si="88"/>
        <v>4.6339910884786763E-2</v>
      </c>
      <c r="K356" cm="1">
        <f t="array" ref="K356">IF(ROW()&lt;=25,"",INDEX(E:E,ROW()-24))</f>
        <v>7672</v>
      </c>
      <c r="L356" s="20">
        <f t="shared" si="91"/>
        <v>183</v>
      </c>
      <c r="M356" s="2">
        <f t="shared" si="92"/>
        <v>33489</v>
      </c>
      <c r="N356">
        <f t="shared" si="90"/>
        <v>183</v>
      </c>
      <c r="O356">
        <f t="shared" si="93"/>
        <v>2.3297262889879058E-2</v>
      </c>
      <c r="P356">
        <f t="shared" si="94"/>
        <v>7798.541666666667</v>
      </c>
      <c r="Q356">
        <f t="shared" si="81"/>
        <v>56.45833333333303</v>
      </c>
      <c r="R356">
        <f t="shared" si="89"/>
        <v>3187.5434027777437</v>
      </c>
      <c r="S356">
        <f t="shared" si="84"/>
        <v>56.45833333333303</v>
      </c>
      <c r="T356">
        <f t="shared" si="95"/>
        <v>7.1875663059621933E-3</v>
      </c>
    </row>
    <row r="357" spans="1:20" x14ac:dyDescent="0.3">
      <c r="A357" t="str">
        <f t="shared" si="82"/>
        <v>15/01/2018</v>
      </c>
      <c r="B357" s="1">
        <v>43115.791666666664</v>
      </c>
      <c r="C357">
        <v>8007</v>
      </c>
      <c r="D357" t="s">
        <v>36</v>
      </c>
      <c r="E357">
        <f t="shared" si="83"/>
        <v>8007</v>
      </c>
      <c r="F357">
        <f t="shared" si="85"/>
        <v>7855</v>
      </c>
      <c r="G357">
        <f t="shared" si="86"/>
        <v>152</v>
      </c>
      <c r="H357">
        <f t="shared" si="87"/>
        <v>23104</v>
      </c>
      <c r="I357">
        <f t="shared" si="80"/>
        <v>152</v>
      </c>
      <c r="J357" s="20">
        <f t="shared" si="88"/>
        <v>1.8983389534157614E-2</v>
      </c>
      <c r="K357" cm="1">
        <f t="array" ref="K357">IF(ROW()&lt;=25,"",INDEX(E:E,ROW()-24))</f>
        <v>7860</v>
      </c>
      <c r="L357" s="20">
        <f t="shared" si="91"/>
        <v>147</v>
      </c>
      <c r="M357" s="2">
        <f t="shared" si="92"/>
        <v>21609</v>
      </c>
      <c r="N357">
        <f t="shared" si="90"/>
        <v>147</v>
      </c>
      <c r="O357">
        <f t="shared" si="93"/>
        <v>1.8358935931060322E-2</v>
      </c>
      <c r="P357">
        <f t="shared" si="94"/>
        <v>7806.166666666667</v>
      </c>
      <c r="Q357">
        <f t="shared" si="81"/>
        <v>200.83333333333303</v>
      </c>
      <c r="R357">
        <f t="shared" si="89"/>
        <v>40334.027777777657</v>
      </c>
      <c r="S357">
        <f t="shared" si="84"/>
        <v>200.83333333333303</v>
      </c>
      <c r="T357">
        <f t="shared" si="95"/>
        <v>2.5082219724407773E-2</v>
      </c>
    </row>
    <row r="358" spans="1:20" x14ac:dyDescent="0.3">
      <c r="A358" t="str">
        <f t="shared" si="82"/>
        <v>15/01/2018</v>
      </c>
      <c r="B358" s="1">
        <v>43115.833333333336</v>
      </c>
      <c r="C358">
        <v>7885</v>
      </c>
      <c r="D358" t="s">
        <v>36</v>
      </c>
      <c r="E358">
        <f t="shared" si="83"/>
        <v>7885</v>
      </c>
      <c r="F358">
        <f t="shared" si="85"/>
        <v>8007</v>
      </c>
      <c r="G358">
        <f t="shared" si="86"/>
        <v>-122</v>
      </c>
      <c r="H358">
        <f t="shared" si="87"/>
        <v>14884</v>
      </c>
      <c r="I358">
        <f t="shared" si="80"/>
        <v>122</v>
      </c>
      <c r="J358" s="20">
        <f t="shared" si="88"/>
        <v>1.5472415979708307E-2</v>
      </c>
      <c r="K358" cm="1">
        <f t="array" ref="K358">IF(ROW()&lt;=25,"",INDEX(E:E,ROW()-24))</f>
        <v>7878</v>
      </c>
      <c r="L358" s="20">
        <f t="shared" si="91"/>
        <v>7</v>
      </c>
      <c r="M358" s="2">
        <f t="shared" si="92"/>
        <v>49</v>
      </c>
      <c r="N358">
        <f t="shared" si="90"/>
        <v>7</v>
      </c>
      <c r="O358">
        <f t="shared" si="93"/>
        <v>8.8776157260621433E-4</v>
      </c>
      <c r="P358">
        <f t="shared" si="94"/>
        <v>7812.291666666667</v>
      </c>
      <c r="Q358">
        <f t="shared" si="81"/>
        <v>72.70833333333303</v>
      </c>
      <c r="R358">
        <f t="shared" si="89"/>
        <v>5286.5017361110667</v>
      </c>
      <c r="S358">
        <f t="shared" si="84"/>
        <v>72.70833333333303</v>
      </c>
      <c r="T358">
        <f t="shared" si="95"/>
        <v>9.22109490593951E-3</v>
      </c>
    </row>
    <row r="359" spans="1:20" x14ac:dyDescent="0.3">
      <c r="A359" t="str">
        <f t="shared" si="82"/>
        <v>15/01/2018</v>
      </c>
      <c r="B359" s="1">
        <v>43115.875</v>
      </c>
      <c r="C359">
        <v>7765</v>
      </c>
      <c r="D359" t="s">
        <v>36</v>
      </c>
      <c r="E359">
        <f t="shared" si="83"/>
        <v>7765</v>
      </c>
      <c r="F359">
        <f t="shared" si="85"/>
        <v>7885</v>
      </c>
      <c r="G359">
        <f t="shared" si="86"/>
        <v>-120</v>
      </c>
      <c r="H359">
        <f t="shared" si="87"/>
        <v>14400</v>
      </c>
      <c r="I359">
        <f t="shared" si="80"/>
        <v>120</v>
      </c>
      <c r="J359" s="20">
        <f t="shared" si="88"/>
        <v>1.5453960077269801E-2</v>
      </c>
      <c r="K359" cm="1">
        <f t="array" ref="K359">IF(ROW()&lt;=25,"",INDEX(E:E,ROW()-24))</f>
        <v>7892</v>
      </c>
      <c r="L359" s="20">
        <f t="shared" si="91"/>
        <v>-127</v>
      </c>
      <c r="M359" s="2">
        <f t="shared" si="92"/>
        <v>16129</v>
      </c>
      <c r="N359">
        <f t="shared" si="90"/>
        <v>127</v>
      </c>
      <c r="O359">
        <f t="shared" si="93"/>
        <v>1.6355441081777205E-2</v>
      </c>
      <c r="P359">
        <f t="shared" si="94"/>
        <v>7812.583333333333</v>
      </c>
      <c r="Q359">
        <f t="shared" si="81"/>
        <v>-47.58333333333303</v>
      </c>
      <c r="R359">
        <f t="shared" si="89"/>
        <v>2264.1736111110822</v>
      </c>
      <c r="S359">
        <f t="shared" si="84"/>
        <v>47.58333333333303</v>
      </c>
      <c r="T359">
        <f t="shared" si="95"/>
        <v>6.1279244473062501E-3</v>
      </c>
    </row>
    <row r="360" spans="1:20" x14ac:dyDescent="0.3">
      <c r="A360" t="str">
        <f t="shared" si="82"/>
        <v>15/01/2018</v>
      </c>
      <c r="B360" s="1">
        <v>43115.916666666664</v>
      </c>
      <c r="C360">
        <v>7474</v>
      </c>
      <c r="D360" t="s">
        <v>36</v>
      </c>
      <c r="E360">
        <f t="shared" si="83"/>
        <v>7474</v>
      </c>
      <c r="F360">
        <f t="shared" si="85"/>
        <v>7765</v>
      </c>
      <c r="G360">
        <f t="shared" si="86"/>
        <v>-291</v>
      </c>
      <c r="H360">
        <f t="shared" si="87"/>
        <v>84681</v>
      </c>
      <c r="I360">
        <f t="shared" si="80"/>
        <v>291</v>
      </c>
      <c r="J360" s="20">
        <f t="shared" si="88"/>
        <v>3.8934974578538936E-2</v>
      </c>
      <c r="K360" cm="1">
        <f t="array" ref="K360">IF(ROW()&lt;=25,"",INDEX(E:E,ROW()-24))</f>
        <v>7770</v>
      </c>
      <c r="L360" s="20">
        <f t="shared" si="91"/>
        <v>-296</v>
      </c>
      <c r="M360" s="2">
        <f t="shared" si="92"/>
        <v>87616</v>
      </c>
      <c r="N360">
        <f t="shared" si="90"/>
        <v>296</v>
      </c>
      <c r="O360">
        <f t="shared" si="93"/>
        <v>3.9603960396039604E-2</v>
      </c>
      <c r="P360">
        <f t="shared" si="94"/>
        <v>7807.291666666667</v>
      </c>
      <c r="Q360">
        <f t="shared" si="81"/>
        <v>-333.29166666666697</v>
      </c>
      <c r="R360">
        <f t="shared" si="89"/>
        <v>111083.33506944464</v>
      </c>
      <c r="S360">
        <f t="shared" si="84"/>
        <v>333.29166666666697</v>
      </c>
      <c r="T360">
        <f t="shared" si="95"/>
        <v>4.4593479618232137E-2</v>
      </c>
    </row>
    <row r="361" spans="1:20" x14ac:dyDescent="0.3">
      <c r="A361" t="str">
        <f t="shared" si="82"/>
        <v>15/01/2018</v>
      </c>
      <c r="B361" s="1">
        <v>43115.958333333336</v>
      </c>
      <c r="C361">
        <v>7121</v>
      </c>
      <c r="D361" t="s">
        <v>36</v>
      </c>
      <c r="E361">
        <f t="shared" si="83"/>
        <v>7121</v>
      </c>
      <c r="F361">
        <f t="shared" si="85"/>
        <v>7474</v>
      </c>
      <c r="G361">
        <f t="shared" si="86"/>
        <v>-353</v>
      </c>
      <c r="H361">
        <f t="shared" si="87"/>
        <v>124609</v>
      </c>
      <c r="I361">
        <f t="shared" si="80"/>
        <v>353</v>
      </c>
      <c r="J361" s="20">
        <f t="shared" si="88"/>
        <v>4.9571689369470581E-2</v>
      </c>
      <c r="K361" cm="1">
        <f t="array" ref="K361">IF(ROW()&lt;=25,"",INDEX(E:E,ROW()-24))</f>
        <v>7558</v>
      </c>
      <c r="L361" s="20">
        <f t="shared" si="91"/>
        <v>-437</v>
      </c>
      <c r="M361" s="2">
        <f t="shared" si="92"/>
        <v>190969</v>
      </c>
      <c r="N361">
        <f t="shared" si="90"/>
        <v>437</v>
      </c>
      <c r="O361">
        <f t="shared" si="93"/>
        <v>6.1367785423395591E-2</v>
      </c>
      <c r="P361">
        <f t="shared" si="94"/>
        <v>7794.958333333333</v>
      </c>
      <c r="Q361">
        <f t="shared" si="81"/>
        <v>-673.95833333333303</v>
      </c>
      <c r="R361">
        <f t="shared" si="89"/>
        <v>454219.83506944403</v>
      </c>
      <c r="S361">
        <f t="shared" si="84"/>
        <v>673.95833333333303</v>
      </c>
      <c r="T361">
        <f t="shared" si="95"/>
        <v>9.4643776623133419E-2</v>
      </c>
    </row>
    <row r="362" spans="1:20" x14ac:dyDescent="0.3">
      <c r="A362" t="str">
        <f t="shared" si="82"/>
        <v>16/01/2018</v>
      </c>
      <c r="B362" s="1">
        <v>43116</v>
      </c>
      <c r="C362">
        <v>6814</v>
      </c>
      <c r="D362" t="s">
        <v>36</v>
      </c>
      <c r="E362">
        <f t="shared" si="83"/>
        <v>6814</v>
      </c>
      <c r="F362">
        <f t="shared" si="85"/>
        <v>7121</v>
      </c>
      <c r="G362">
        <f t="shared" si="86"/>
        <v>-307</v>
      </c>
      <c r="H362">
        <f t="shared" si="87"/>
        <v>94249</v>
      </c>
      <c r="I362">
        <f t="shared" si="80"/>
        <v>307</v>
      </c>
      <c r="J362" s="20">
        <f t="shared" si="88"/>
        <v>4.5054299970648665E-2</v>
      </c>
      <c r="K362" cm="1">
        <f t="array" ref="K362">IF(ROW()&lt;=25,"",INDEX(E:E,ROW()-24))</f>
        <v>7420</v>
      </c>
      <c r="L362" s="20">
        <f t="shared" si="91"/>
        <v>-606</v>
      </c>
      <c r="M362" s="2">
        <f t="shared" si="92"/>
        <v>367236</v>
      </c>
      <c r="N362">
        <f t="shared" si="90"/>
        <v>606</v>
      </c>
      <c r="O362">
        <f t="shared" si="93"/>
        <v>8.8934546521866747E-2</v>
      </c>
      <c r="P362">
        <f t="shared" si="94"/>
        <v>7776.75</v>
      </c>
      <c r="Q362">
        <f t="shared" si="81"/>
        <v>-962.75</v>
      </c>
      <c r="R362">
        <f t="shared" si="89"/>
        <v>926887.5625</v>
      </c>
      <c r="S362">
        <f t="shared" si="84"/>
        <v>962.75</v>
      </c>
      <c r="T362">
        <f t="shared" si="95"/>
        <v>0.14128999119459937</v>
      </c>
    </row>
    <row r="363" spans="1:20" x14ac:dyDescent="0.3">
      <c r="A363" t="str">
        <f t="shared" si="82"/>
        <v>16/01/2018</v>
      </c>
      <c r="B363" s="1">
        <v>43116.041666666664</v>
      </c>
      <c r="C363">
        <v>6653</v>
      </c>
      <c r="D363" t="s">
        <v>36</v>
      </c>
      <c r="E363">
        <f t="shared" si="83"/>
        <v>6653</v>
      </c>
      <c r="F363">
        <f t="shared" si="85"/>
        <v>6814</v>
      </c>
      <c r="G363">
        <f t="shared" si="86"/>
        <v>-161</v>
      </c>
      <c r="H363">
        <f t="shared" si="87"/>
        <v>25921</v>
      </c>
      <c r="I363">
        <f t="shared" si="80"/>
        <v>161</v>
      </c>
      <c r="J363" s="20">
        <f t="shared" si="88"/>
        <v>2.419960919885766E-2</v>
      </c>
      <c r="K363" cm="1">
        <f t="array" ref="K363">IF(ROW()&lt;=25,"",INDEX(E:E,ROW()-24))</f>
        <v>7297</v>
      </c>
      <c r="L363" s="20">
        <f t="shared" si="91"/>
        <v>-644</v>
      </c>
      <c r="M363" s="2">
        <f t="shared" si="92"/>
        <v>414736</v>
      </c>
      <c r="N363">
        <f t="shared" si="90"/>
        <v>644</v>
      </c>
      <c r="O363">
        <f t="shared" si="93"/>
        <v>9.679843679543064E-2</v>
      </c>
      <c r="P363">
        <f t="shared" si="94"/>
        <v>7751.5</v>
      </c>
      <c r="Q363">
        <f t="shared" si="81"/>
        <v>-1098.5</v>
      </c>
      <c r="R363">
        <f t="shared" si="89"/>
        <v>1206702.25</v>
      </c>
      <c r="S363">
        <f t="shared" si="84"/>
        <v>1098.5</v>
      </c>
      <c r="T363">
        <f t="shared" si="95"/>
        <v>0.16511348263941078</v>
      </c>
    </row>
    <row r="364" spans="1:20" x14ac:dyDescent="0.3">
      <c r="A364" t="str">
        <f t="shared" si="82"/>
        <v>16/01/2018</v>
      </c>
      <c r="B364" s="1">
        <v>43116.083333333336</v>
      </c>
      <c r="C364">
        <v>6532</v>
      </c>
      <c r="D364" t="s">
        <v>36</v>
      </c>
      <c r="E364">
        <f t="shared" si="83"/>
        <v>6532</v>
      </c>
      <c r="F364">
        <f t="shared" si="85"/>
        <v>6653</v>
      </c>
      <c r="G364">
        <f t="shared" si="86"/>
        <v>-121</v>
      </c>
      <c r="H364">
        <f t="shared" si="87"/>
        <v>14641</v>
      </c>
      <c r="I364">
        <f t="shared" si="80"/>
        <v>121</v>
      </c>
      <c r="J364" s="20">
        <f t="shared" si="88"/>
        <v>1.8524188609920392E-2</v>
      </c>
      <c r="K364" cm="1">
        <f t="array" ref="K364">IF(ROW()&lt;=25,"",INDEX(E:E,ROW()-24))</f>
        <v>7309</v>
      </c>
      <c r="L364" s="20">
        <f t="shared" si="91"/>
        <v>-777</v>
      </c>
      <c r="M364" s="2">
        <f t="shared" si="92"/>
        <v>603729</v>
      </c>
      <c r="N364">
        <f t="shared" si="90"/>
        <v>777</v>
      </c>
      <c r="O364">
        <f t="shared" si="93"/>
        <v>0.11895284751990202</v>
      </c>
      <c r="P364">
        <f t="shared" si="94"/>
        <v>7724.666666666667</v>
      </c>
      <c r="Q364">
        <f t="shared" si="81"/>
        <v>-1192.666666666667</v>
      </c>
      <c r="R364">
        <f t="shared" si="89"/>
        <v>1422453.7777777785</v>
      </c>
      <c r="S364">
        <f t="shared" si="84"/>
        <v>1192.666666666667</v>
      </c>
      <c r="T364">
        <f t="shared" si="95"/>
        <v>0.18258828332312721</v>
      </c>
    </row>
    <row r="365" spans="1:20" x14ac:dyDescent="0.3">
      <c r="A365" t="str">
        <f t="shared" si="82"/>
        <v>16/01/2018</v>
      </c>
      <c r="B365" s="1">
        <v>43116.125</v>
      </c>
      <c r="C365">
        <v>6485</v>
      </c>
      <c r="D365" t="s">
        <v>36</v>
      </c>
      <c r="E365">
        <f t="shared" si="83"/>
        <v>6485</v>
      </c>
      <c r="F365">
        <f t="shared" si="85"/>
        <v>6532</v>
      </c>
      <c r="G365">
        <f t="shared" si="86"/>
        <v>-47</v>
      </c>
      <c r="H365">
        <f t="shared" si="87"/>
        <v>2209</v>
      </c>
      <c r="I365">
        <f t="shared" si="80"/>
        <v>47</v>
      </c>
      <c r="J365" s="20">
        <f t="shared" si="88"/>
        <v>7.2474942174248266E-3</v>
      </c>
      <c r="K365" cm="1">
        <f t="array" ref="K365">IF(ROW()&lt;=25,"",INDEX(E:E,ROW()-24))</f>
        <v>7329</v>
      </c>
      <c r="L365" s="20">
        <f t="shared" si="91"/>
        <v>-844</v>
      </c>
      <c r="M365" s="2">
        <f t="shared" si="92"/>
        <v>712336</v>
      </c>
      <c r="N365">
        <f t="shared" si="90"/>
        <v>844</v>
      </c>
      <c r="O365">
        <f t="shared" si="93"/>
        <v>0.13014649190439476</v>
      </c>
      <c r="P365">
        <f t="shared" si="94"/>
        <v>7692.291666666667</v>
      </c>
      <c r="Q365">
        <f t="shared" si="81"/>
        <v>-1207.291666666667</v>
      </c>
      <c r="R365">
        <f t="shared" si="89"/>
        <v>1457553.1684027785</v>
      </c>
      <c r="S365">
        <f t="shared" si="84"/>
        <v>1207.291666666667</v>
      </c>
      <c r="T365">
        <f t="shared" si="95"/>
        <v>0.18616679516833723</v>
      </c>
    </row>
    <row r="366" spans="1:20" x14ac:dyDescent="0.3">
      <c r="A366" t="str">
        <f t="shared" si="82"/>
        <v>16/01/2018</v>
      </c>
      <c r="B366" s="1">
        <v>43116.166666666664</v>
      </c>
      <c r="C366">
        <v>6534</v>
      </c>
      <c r="D366" t="s">
        <v>36</v>
      </c>
      <c r="E366">
        <f t="shared" si="83"/>
        <v>6534</v>
      </c>
      <c r="F366">
        <f t="shared" si="85"/>
        <v>6485</v>
      </c>
      <c r="G366">
        <f t="shared" si="86"/>
        <v>49</v>
      </c>
      <c r="H366">
        <f t="shared" si="87"/>
        <v>2401</v>
      </c>
      <c r="I366">
        <f t="shared" si="80"/>
        <v>49</v>
      </c>
      <c r="J366" s="20">
        <f t="shared" si="88"/>
        <v>7.4992347719620451E-3</v>
      </c>
      <c r="K366" cm="1">
        <f t="array" ref="K366">IF(ROW()&lt;=25,"",INDEX(E:E,ROW()-24))</f>
        <v>7411</v>
      </c>
      <c r="L366" s="20">
        <f t="shared" si="91"/>
        <v>-877</v>
      </c>
      <c r="M366" s="2">
        <f t="shared" si="92"/>
        <v>769129</v>
      </c>
      <c r="N366">
        <f t="shared" si="90"/>
        <v>877</v>
      </c>
      <c r="O366">
        <f t="shared" si="93"/>
        <v>0.1342209978573615</v>
      </c>
      <c r="P366">
        <f t="shared" si="94"/>
        <v>7657.125</v>
      </c>
      <c r="Q366">
        <f t="shared" si="81"/>
        <v>-1123.125</v>
      </c>
      <c r="R366">
        <f t="shared" si="89"/>
        <v>1261409.765625</v>
      </c>
      <c r="S366">
        <f t="shared" si="84"/>
        <v>1123.125</v>
      </c>
      <c r="T366">
        <f t="shared" si="95"/>
        <v>0.17188934802571165</v>
      </c>
    </row>
    <row r="367" spans="1:20" x14ac:dyDescent="0.3">
      <c r="A367" t="str">
        <f t="shared" si="82"/>
        <v>16/01/2018</v>
      </c>
      <c r="B367" s="1">
        <v>43116.208333333336</v>
      </c>
      <c r="C367">
        <v>6715</v>
      </c>
      <c r="D367" t="s">
        <v>36</v>
      </c>
      <c r="E367">
        <f t="shared" si="83"/>
        <v>6715</v>
      </c>
      <c r="F367">
        <f t="shared" si="85"/>
        <v>6534</v>
      </c>
      <c r="G367">
        <f t="shared" si="86"/>
        <v>181</v>
      </c>
      <c r="H367">
        <f t="shared" si="87"/>
        <v>32761</v>
      </c>
      <c r="I367">
        <f t="shared" si="80"/>
        <v>181</v>
      </c>
      <c r="J367" s="20">
        <f t="shared" si="88"/>
        <v>2.6954579300074461E-2</v>
      </c>
      <c r="K367" cm="1">
        <f t="array" ref="K367">IF(ROW()&lt;=25,"",INDEX(E:E,ROW()-24))</f>
        <v>7647</v>
      </c>
      <c r="L367" s="20">
        <f t="shared" si="91"/>
        <v>-932</v>
      </c>
      <c r="M367" s="2">
        <f t="shared" si="92"/>
        <v>868624</v>
      </c>
      <c r="N367">
        <f t="shared" si="90"/>
        <v>932</v>
      </c>
      <c r="O367">
        <f t="shared" si="93"/>
        <v>0.13879374534623976</v>
      </c>
      <c r="P367">
        <f t="shared" si="94"/>
        <v>7620.583333333333</v>
      </c>
      <c r="Q367">
        <f t="shared" si="81"/>
        <v>-905.58333333333303</v>
      </c>
      <c r="R367">
        <f t="shared" si="89"/>
        <v>820081.17361111054</v>
      </c>
      <c r="S367">
        <f t="shared" si="84"/>
        <v>905.58333333333303</v>
      </c>
      <c r="T367">
        <f t="shared" si="95"/>
        <v>0.13485976669148667</v>
      </c>
    </row>
    <row r="368" spans="1:20" x14ac:dyDescent="0.3">
      <c r="A368" t="str">
        <f t="shared" si="82"/>
        <v>16/01/2018</v>
      </c>
      <c r="B368" s="1">
        <v>43116.25</v>
      </c>
      <c r="C368">
        <v>6976</v>
      </c>
      <c r="D368" t="s">
        <v>36</v>
      </c>
      <c r="E368">
        <f t="shared" si="83"/>
        <v>6976</v>
      </c>
      <c r="F368">
        <f t="shared" si="85"/>
        <v>6715</v>
      </c>
      <c r="G368">
        <f t="shared" si="86"/>
        <v>261</v>
      </c>
      <c r="H368">
        <f t="shared" si="87"/>
        <v>68121</v>
      </c>
      <c r="I368">
        <f t="shared" si="80"/>
        <v>261</v>
      </c>
      <c r="J368" s="20">
        <f t="shared" si="88"/>
        <v>3.7413990825688075E-2</v>
      </c>
      <c r="K368" cm="1">
        <f t="array" ref="K368">IF(ROW()&lt;=25,"",INDEX(E:E,ROW()-24))</f>
        <v>7961</v>
      </c>
      <c r="L368" s="20">
        <f t="shared" si="91"/>
        <v>-985</v>
      </c>
      <c r="M368" s="2">
        <f t="shared" si="92"/>
        <v>970225</v>
      </c>
      <c r="N368">
        <f t="shared" si="90"/>
        <v>985</v>
      </c>
      <c r="O368">
        <f t="shared" si="93"/>
        <v>0.14119839449541285</v>
      </c>
      <c r="P368">
        <f t="shared" si="94"/>
        <v>7581.75</v>
      </c>
      <c r="Q368">
        <f t="shared" si="81"/>
        <v>-605.75</v>
      </c>
      <c r="R368">
        <f t="shared" si="89"/>
        <v>366933.0625</v>
      </c>
      <c r="S368">
        <f t="shared" si="84"/>
        <v>605.75</v>
      </c>
      <c r="T368">
        <f t="shared" si="95"/>
        <v>8.6833428899082563E-2</v>
      </c>
    </row>
    <row r="369" spans="1:20" x14ac:dyDescent="0.3">
      <c r="A369" t="str">
        <f t="shared" si="82"/>
        <v>16/01/2018</v>
      </c>
      <c r="B369" s="1">
        <v>43116.291666666664</v>
      </c>
      <c r="C369">
        <v>7355</v>
      </c>
      <c r="D369" t="s">
        <v>36</v>
      </c>
      <c r="E369">
        <f t="shared" si="83"/>
        <v>7355</v>
      </c>
      <c r="F369">
        <f t="shared" si="85"/>
        <v>6976</v>
      </c>
      <c r="G369">
        <f t="shared" si="86"/>
        <v>379</v>
      </c>
      <c r="H369">
        <f t="shared" si="87"/>
        <v>143641</v>
      </c>
      <c r="I369">
        <f t="shared" si="80"/>
        <v>379</v>
      </c>
      <c r="J369" s="20">
        <f t="shared" si="88"/>
        <v>5.152957171991842E-2</v>
      </c>
      <c r="K369" cm="1">
        <f t="array" ref="K369">IF(ROW()&lt;=25,"",INDEX(E:E,ROW()-24))</f>
        <v>8303</v>
      </c>
      <c r="L369" s="20">
        <f t="shared" si="91"/>
        <v>-948</v>
      </c>
      <c r="M369" s="2">
        <f t="shared" si="92"/>
        <v>898704</v>
      </c>
      <c r="N369">
        <f t="shared" si="90"/>
        <v>948</v>
      </c>
      <c r="O369">
        <f t="shared" si="93"/>
        <v>0.12889191026512575</v>
      </c>
      <c r="P369">
        <f t="shared" si="94"/>
        <v>7540.708333333333</v>
      </c>
      <c r="Q369">
        <f t="shared" si="81"/>
        <v>-185.70833333333303</v>
      </c>
      <c r="R369">
        <f t="shared" si="89"/>
        <v>34487.585069444329</v>
      </c>
      <c r="S369">
        <f t="shared" si="84"/>
        <v>185.70833333333303</v>
      </c>
      <c r="T369">
        <f t="shared" si="95"/>
        <v>2.5249263539542221E-2</v>
      </c>
    </row>
    <row r="370" spans="1:20" x14ac:dyDescent="0.3">
      <c r="A370" t="str">
        <f t="shared" si="82"/>
        <v>16/01/2018</v>
      </c>
      <c r="B370" s="1">
        <v>43116.333333333336</v>
      </c>
      <c r="C370">
        <v>7622</v>
      </c>
      <c r="D370" t="s">
        <v>36</v>
      </c>
      <c r="E370">
        <f t="shared" si="83"/>
        <v>7622</v>
      </c>
      <c r="F370">
        <f t="shared" si="85"/>
        <v>7355</v>
      </c>
      <c r="G370">
        <f t="shared" si="86"/>
        <v>267</v>
      </c>
      <c r="H370">
        <f t="shared" si="87"/>
        <v>71289</v>
      </c>
      <c r="I370">
        <f t="shared" si="80"/>
        <v>267</v>
      </c>
      <c r="J370" s="20">
        <f t="shared" si="88"/>
        <v>3.5030175806874835E-2</v>
      </c>
      <c r="K370" cm="1">
        <f t="array" ref="K370">IF(ROW()&lt;=25,"",INDEX(E:E,ROW()-24))</f>
        <v>8626</v>
      </c>
      <c r="L370" s="20">
        <f t="shared" si="91"/>
        <v>-1004</v>
      </c>
      <c r="M370" s="2">
        <f t="shared" si="92"/>
        <v>1008016</v>
      </c>
      <c r="N370">
        <f t="shared" si="90"/>
        <v>1004</v>
      </c>
      <c r="O370">
        <f t="shared" si="93"/>
        <v>0.13172395696667541</v>
      </c>
      <c r="P370">
        <f t="shared" si="94"/>
        <v>7501.208333333333</v>
      </c>
      <c r="Q370">
        <f t="shared" si="81"/>
        <v>120.79166666666697</v>
      </c>
      <c r="R370">
        <f t="shared" si="89"/>
        <v>14590.626736111184</v>
      </c>
      <c r="S370">
        <f t="shared" si="84"/>
        <v>120.79166666666697</v>
      </c>
      <c r="T370">
        <f t="shared" si="95"/>
        <v>1.5847765240969165E-2</v>
      </c>
    </row>
    <row r="371" spans="1:20" x14ac:dyDescent="0.3">
      <c r="A371" t="str">
        <f t="shared" si="82"/>
        <v>16/01/2018</v>
      </c>
      <c r="B371" s="1">
        <v>43116.375</v>
      </c>
      <c r="C371">
        <v>7539</v>
      </c>
      <c r="D371" t="s">
        <v>36</v>
      </c>
      <c r="E371">
        <f t="shared" si="83"/>
        <v>7539</v>
      </c>
      <c r="F371">
        <f t="shared" si="85"/>
        <v>7622</v>
      </c>
      <c r="G371">
        <f t="shared" si="86"/>
        <v>-83</v>
      </c>
      <c r="H371">
        <f t="shared" si="87"/>
        <v>6889</v>
      </c>
      <c r="I371">
        <f t="shared" si="80"/>
        <v>83</v>
      </c>
      <c r="J371" s="20">
        <f t="shared" si="88"/>
        <v>1.1009417694654463E-2</v>
      </c>
      <c r="K371" cm="1">
        <f t="array" ref="K371">IF(ROW()&lt;=25,"",INDEX(E:E,ROW()-24))</f>
        <v>8596</v>
      </c>
      <c r="L371" s="20">
        <f t="shared" si="91"/>
        <v>-1057</v>
      </c>
      <c r="M371" s="2">
        <f t="shared" si="92"/>
        <v>1117249</v>
      </c>
      <c r="N371">
        <f t="shared" si="90"/>
        <v>1057</v>
      </c>
      <c r="O371">
        <f t="shared" si="93"/>
        <v>0.14020427112349118</v>
      </c>
      <c r="P371">
        <f t="shared" si="94"/>
        <v>7459.375</v>
      </c>
      <c r="Q371">
        <f t="shared" si="81"/>
        <v>79.625</v>
      </c>
      <c r="R371">
        <f t="shared" si="89"/>
        <v>6340.140625</v>
      </c>
      <c r="S371">
        <f t="shared" si="84"/>
        <v>79.625</v>
      </c>
      <c r="T371">
        <f t="shared" si="95"/>
        <v>1.0561745589600742E-2</v>
      </c>
    </row>
    <row r="372" spans="1:20" x14ac:dyDescent="0.3">
      <c r="A372" t="str">
        <f t="shared" si="82"/>
        <v>16/01/2018</v>
      </c>
      <c r="B372" s="1">
        <v>43116.416666666664</v>
      </c>
      <c r="C372">
        <v>7459</v>
      </c>
      <c r="D372" t="s">
        <v>36</v>
      </c>
      <c r="E372">
        <f t="shared" si="83"/>
        <v>7459</v>
      </c>
      <c r="F372">
        <f t="shared" si="85"/>
        <v>7539</v>
      </c>
      <c r="G372">
        <f t="shared" si="86"/>
        <v>-80</v>
      </c>
      <c r="H372">
        <f t="shared" si="87"/>
        <v>6400</v>
      </c>
      <c r="I372">
        <f t="shared" si="80"/>
        <v>80</v>
      </c>
      <c r="J372" s="20">
        <f t="shared" si="88"/>
        <v>1.0725298297358896E-2</v>
      </c>
      <c r="K372" cm="1">
        <f t="array" ref="K372">IF(ROW()&lt;=25,"",INDEX(E:E,ROW()-24))</f>
        <v>8441</v>
      </c>
      <c r="L372" s="20">
        <f t="shared" si="91"/>
        <v>-982</v>
      </c>
      <c r="M372" s="2">
        <f t="shared" si="92"/>
        <v>964324</v>
      </c>
      <c r="N372">
        <f t="shared" si="90"/>
        <v>982</v>
      </c>
      <c r="O372">
        <f t="shared" si="93"/>
        <v>0.13165303660008043</v>
      </c>
      <c r="P372">
        <f t="shared" si="94"/>
        <v>7415.333333333333</v>
      </c>
      <c r="Q372">
        <f t="shared" si="81"/>
        <v>43.66666666666697</v>
      </c>
      <c r="R372">
        <f t="shared" si="89"/>
        <v>1906.7777777778042</v>
      </c>
      <c r="S372">
        <f t="shared" si="84"/>
        <v>43.66666666666697</v>
      </c>
      <c r="T372">
        <f t="shared" si="95"/>
        <v>5.8542253206417712E-3</v>
      </c>
    </row>
    <row r="373" spans="1:20" x14ac:dyDescent="0.3">
      <c r="A373" t="str">
        <f t="shared" si="82"/>
        <v>16/01/2018</v>
      </c>
      <c r="B373" s="1">
        <v>43116.458333333336</v>
      </c>
      <c r="C373">
        <v>7398</v>
      </c>
      <c r="D373" t="s">
        <v>36</v>
      </c>
      <c r="E373">
        <f t="shared" si="83"/>
        <v>7398</v>
      </c>
      <c r="F373">
        <f t="shared" si="85"/>
        <v>7459</v>
      </c>
      <c r="G373">
        <f t="shared" si="86"/>
        <v>-61</v>
      </c>
      <c r="H373">
        <f t="shared" si="87"/>
        <v>3721</v>
      </c>
      <c r="I373">
        <f t="shared" si="80"/>
        <v>61</v>
      </c>
      <c r="J373" s="20">
        <f t="shared" si="88"/>
        <v>8.2454717491213837E-3</v>
      </c>
      <c r="K373" cm="1">
        <f t="array" ref="K373">IF(ROW()&lt;=25,"",INDEX(E:E,ROW()-24))</f>
        <v>8294</v>
      </c>
      <c r="L373" s="20">
        <f t="shared" si="91"/>
        <v>-896</v>
      </c>
      <c r="M373" s="2">
        <f t="shared" si="92"/>
        <v>802816</v>
      </c>
      <c r="N373">
        <f t="shared" si="90"/>
        <v>896</v>
      </c>
      <c r="O373">
        <f t="shared" si="93"/>
        <v>0.12111381454447148</v>
      </c>
      <c r="P373">
        <f t="shared" si="94"/>
        <v>7374.416666666667</v>
      </c>
      <c r="Q373">
        <f t="shared" si="81"/>
        <v>23.58333333333303</v>
      </c>
      <c r="R373">
        <f t="shared" si="89"/>
        <v>556.17361111109676</v>
      </c>
      <c r="S373">
        <f t="shared" si="84"/>
        <v>23.58333333333303</v>
      </c>
      <c r="T373">
        <f t="shared" si="95"/>
        <v>3.1877985041001665E-3</v>
      </c>
    </row>
    <row r="374" spans="1:20" x14ac:dyDescent="0.3">
      <c r="A374" t="str">
        <f t="shared" si="82"/>
        <v>16/01/2018</v>
      </c>
      <c r="B374" s="1">
        <v>43116.5</v>
      </c>
      <c r="C374">
        <v>7315</v>
      </c>
      <c r="D374" t="s">
        <v>36</v>
      </c>
      <c r="E374">
        <f t="shared" si="83"/>
        <v>7315</v>
      </c>
      <c r="F374">
        <f t="shared" si="85"/>
        <v>7398</v>
      </c>
      <c r="G374">
        <f t="shared" si="86"/>
        <v>-83</v>
      </c>
      <c r="H374">
        <f t="shared" si="87"/>
        <v>6889</v>
      </c>
      <c r="I374">
        <f t="shared" si="80"/>
        <v>83</v>
      </c>
      <c r="J374" s="20">
        <f t="shared" si="88"/>
        <v>1.1346548188653452E-2</v>
      </c>
      <c r="K374" cm="1">
        <f t="array" ref="K374">IF(ROW()&lt;=25,"",INDEX(E:E,ROW()-24))</f>
        <v>8049</v>
      </c>
      <c r="L374" s="20">
        <f t="shared" si="91"/>
        <v>-734</v>
      </c>
      <c r="M374" s="2">
        <f t="shared" si="92"/>
        <v>538756</v>
      </c>
      <c r="N374">
        <f t="shared" si="90"/>
        <v>734</v>
      </c>
      <c r="O374">
        <f t="shared" si="93"/>
        <v>0.10034176349965823</v>
      </c>
      <c r="P374">
        <f t="shared" si="94"/>
        <v>7337.083333333333</v>
      </c>
      <c r="Q374">
        <f t="shared" si="81"/>
        <v>-22.08333333333303</v>
      </c>
      <c r="R374">
        <f t="shared" si="89"/>
        <v>487.67361111109773</v>
      </c>
      <c r="S374">
        <f t="shared" si="84"/>
        <v>22.08333333333303</v>
      </c>
      <c r="T374">
        <f t="shared" si="95"/>
        <v>3.0189109136477144E-3</v>
      </c>
    </row>
    <row r="375" spans="1:20" x14ac:dyDescent="0.3">
      <c r="A375" t="str">
        <f t="shared" si="82"/>
        <v>16/01/2018</v>
      </c>
      <c r="B375" s="1">
        <v>43116.541666666664</v>
      </c>
      <c r="C375">
        <v>7275</v>
      </c>
      <c r="D375" t="s">
        <v>36</v>
      </c>
      <c r="E375">
        <f t="shared" si="83"/>
        <v>7275</v>
      </c>
      <c r="F375">
        <f t="shared" si="85"/>
        <v>7315</v>
      </c>
      <c r="G375">
        <f t="shared" si="86"/>
        <v>-40</v>
      </c>
      <c r="H375">
        <f t="shared" si="87"/>
        <v>1600</v>
      </c>
      <c r="I375">
        <f t="shared" si="80"/>
        <v>40</v>
      </c>
      <c r="J375" s="20">
        <f t="shared" si="88"/>
        <v>5.4982817869415812E-3</v>
      </c>
      <c r="K375" cm="1">
        <f t="array" ref="K375">IF(ROW()&lt;=25,"",INDEX(E:E,ROW()-24))</f>
        <v>7842</v>
      </c>
      <c r="L375" s="20">
        <f t="shared" si="91"/>
        <v>-567</v>
      </c>
      <c r="M375" s="2">
        <f t="shared" si="92"/>
        <v>321489</v>
      </c>
      <c r="N375">
        <f t="shared" si="90"/>
        <v>567</v>
      </c>
      <c r="O375">
        <f t="shared" si="93"/>
        <v>7.7938144329896902E-2</v>
      </c>
      <c r="P375">
        <f t="shared" si="94"/>
        <v>7306.5</v>
      </c>
      <c r="Q375">
        <f t="shared" si="81"/>
        <v>-31.5</v>
      </c>
      <c r="R375">
        <f t="shared" si="89"/>
        <v>992.25</v>
      </c>
      <c r="S375">
        <f t="shared" si="84"/>
        <v>31.5</v>
      </c>
      <c r="T375">
        <f t="shared" si="95"/>
        <v>4.3298969072164952E-3</v>
      </c>
    </row>
    <row r="376" spans="1:20" x14ac:dyDescent="0.3">
      <c r="A376" t="str">
        <f t="shared" si="82"/>
        <v>16/01/2018</v>
      </c>
      <c r="B376" s="1">
        <v>43116.583333333336</v>
      </c>
      <c r="C376">
        <v>7221</v>
      </c>
      <c r="D376" t="s">
        <v>36</v>
      </c>
      <c r="E376">
        <f t="shared" si="83"/>
        <v>7221</v>
      </c>
      <c r="F376">
        <f t="shared" si="85"/>
        <v>7275</v>
      </c>
      <c r="G376">
        <f t="shared" si="86"/>
        <v>-54</v>
      </c>
      <c r="H376">
        <f t="shared" si="87"/>
        <v>2916</v>
      </c>
      <c r="I376">
        <f t="shared" si="80"/>
        <v>54</v>
      </c>
      <c r="J376" s="20">
        <f t="shared" si="88"/>
        <v>7.4781886165351062E-3</v>
      </c>
      <c r="K376" cm="1">
        <f t="array" ref="K376">IF(ROW()&lt;=25,"",INDEX(E:E,ROW()-24))</f>
        <v>7653</v>
      </c>
      <c r="L376" s="20">
        <f t="shared" si="91"/>
        <v>-432</v>
      </c>
      <c r="M376" s="2">
        <f t="shared" si="92"/>
        <v>186624</v>
      </c>
      <c r="N376">
        <f t="shared" si="90"/>
        <v>432</v>
      </c>
      <c r="O376">
        <f t="shared" si="93"/>
        <v>5.9825508932280849E-2</v>
      </c>
      <c r="P376">
        <f t="shared" si="94"/>
        <v>7282.875</v>
      </c>
      <c r="Q376">
        <f t="shared" si="81"/>
        <v>-61.875</v>
      </c>
      <c r="R376">
        <f t="shared" si="89"/>
        <v>3828.515625</v>
      </c>
      <c r="S376">
        <f t="shared" si="84"/>
        <v>61.875</v>
      </c>
      <c r="T376">
        <f t="shared" si="95"/>
        <v>8.568757789779809E-3</v>
      </c>
    </row>
    <row r="377" spans="1:20" x14ac:dyDescent="0.3">
      <c r="A377" t="str">
        <f t="shared" si="82"/>
        <v>16/01/2018</v>
      </c>
      <c r="B377" s="1">
        <v>43116.625</v>
      </c>
      <c r="C377">
        <v>7187</v>
      </c>
      <c r="D377" t="s">
        <v>36</v>
      </c>
      <c r="E377">
        <f t="shared" si="83"/>
        <v>7187</v>
      </c>
      <c r="F377">
        <f t="shared" si="85"/>
        <v>7221</v>
      </c>
      <c r="G377">
        <f t="shared" si="86"/>
        <v>-34</v>
      </c>
      <c r="H377">
        <f t="shared" si="87"/>
        <v>1156</v>
      </c>
      <c r="I377">
        <f t="shared" si="80"/>
        <v>34</v>
      </c>
      <c r="J377" s="20">
        <f t="shared" si="88"/>
        <v>4.7307638792263807E-3</v>
      </c>
      <c r="K377" cm="1">
        <f t="array" ref="K377">IF(ROW()&lt;=25,"",INDEX(E:E,ROW()-24))</f>
        <v>7474</v>
      </c>
      <c r="L377" s="20">
        <f t="shared" si="91"/>
        <v>-287</v>
      </c>
      <c r="M377" s="2">
        <f t="shared" si="92"/>
        <v>82369</v>
      </c>
      <c r="N377">
        <f t="shared" si="90"/>
        <v>287</v>
      </c>
      <c r="O377">
        <f t="shared" si="93"/>
        <v>3.9933212745234453E-2</v>
      </c>
      <c r="P377">
        <f t="shared" si="94"/>
        <v>7264.875</v>
      </c>
      <c r="Q377">
        <f t="shared" si="81"/>
        <v>-77.875</v>
      </c>
      <c r="R377">
        <f t="shared" si="89"/>
        <v>6064.515625</v>
      </c>
      <c r="S377">
        <f t="shared" si="84"/>
        <v>77.875</v>
      </c>
      <c r="T377">
        <f t="shared" si="95"/>
        <v>1.0835536385139836E-2</v>
      </c>
    </row>
    <row r="378" spans="1:20" x14ac:dyDescent="0.3">
      <c r="A378" t="str">
        <f t="shared" si="82"/>
        <v>16/01/2018</v>
      </c>
      <c r="B378" s="1">
        <v>43116.666666666664</v>
      </c>
      <c r="C378">
        <v>7221</v>
      </c>
      <c r="D378" t="s">
        <v>36</v>
      </c>
      <c r="E378">
        <f t="shared" si="83"/>
        <v>7221</v>
      </c>
      <c r="F378">
        <f t="shared" si="85"/>
        <v>7187</v>
      </c>
      <c r="G378">
        <f t="shared" si="86"/>
        <v>34</v>
      </c>
      <c r="H378">
        <f t="shared" si="87"/>
        <v>1156</v>
      </c>
      <c r="I378">
        <f t="shared" si="80"/>
        <v>34</v>
      </c>
      <c r="J378" s="20">
        <f t="shared" si="88"/>
        <v>4.7084891289295109E-3</v>
      </c>
      <c r="K378" cm="1">
        <f t="array" ref="K378">IF(ROW()&lt;=25,"",INDEX(E:E,ROW()-24))</f>
        <v>7392</v>
      </c>
      <c r="L378" s="20">
        <f t="shared" si="91"/>
        <v>-171</v>
      </c>
      <c r="M378" s="2">
        <f t="shared" si="92"/>
        <v>29241</v>
      </c>
      <c r="N378">
        <f t="shared" si="90"/>
        <v>171</v>
      </c>
      <c r="O378">
        <f t="shared" si="93"/>
        <v>2.3680930619027835E-2</v>
      </c>
      <c r="P378">
        <f t="shared" si="94"/>
        <v>7252.916666666667</v>
      </c>
      <c r="Q378">
        <f t="shared" si="81"/>
        <v>-31.91666666666697</v>
      </c>
      <c r="R378">
        <f t="shared" si="89"/>
        <v>1018.6736111111304</v>
      </c>
      <c r="S378">
        <f t="shared" si="84"/>
        <v>31.91666666666697</v>
      </c>
      <c r="T378">
        <f t="shared" si="95"/>
        <v>4.4199787656373033E-3</v>
      </c>
    </row>
    <row r="379" spans="1:20" x14ac:dyDescent="0.3">
      <c r="A379" t="str">
        <f t="shared" si="82"/>
        <v>16/01/2018</v>
      </c>
      <c r="B379" s="1">
        <v>43116.708333333336</v>
      </c>
      <c r="C379">
        <v>7339</v>
      </c>
      <c r="D379" t="s">
        <v>36</v>
      </c>
      <c r="E379">
        <f t="shared" si="83"/>
        <v>7339</v>
      </c>
      <c r="F379">
        <f t="shared" si="85"/>
        <v>7221</v>
      </c>
      <c r="G379">
        <f t="shared" si="86"/>
        <v>118</v>
      </c>
      <c r="H379">
        <f t="shared" si="87"/>
        <v>13924</v>
      </c>
      <c r="I379">
        <f t="shared" si="80"/>
        <v>118</v>
      </c>
      <c r="J379" s="20">
        <f t="shared" si="88"/>
        <v>1.607848480719444E-2</v>
      </c>
      <c r="K379" cm="1">
        <f t="array" ref="K379">IF(ROW()&lt;=25,"",INDEX(E:E,ROW()-24))</f>
        <v>7491</v>
      </c>
      <c r="L379" s="20">
        <f t="shared" si="91"/>
        <v>-152</v>
      </c>
      <c r="M379" s="2">
        <f t="shared" si="92"/>
        <v>23104</v>
      </c>
      <c r="N379">
        <f t="shared" si="90"/>
        <v>152</v>
      </c>
      <c r="O379">
        <f t="shared" si="93"/>
        <v>2.0711268565199618E-2</v>
      </c>
      <c r="P379">
        <f t="shared" si="94"/>
        <v>7245.791666666667</v>
      </c>
      <c r="Q379">
        <f t="shared" si="81"/>
        <v>93.20833333333303</v>
      </c>
      <c r="R379">
        <f t="shared" si="89"/>
        <v>8687.793402777721</v>
      </c>
      <c r="S379">
        <f t="shared" si="84"/>
        <v>93.20833333333303</v>
      </c>
      <c r="T379">
        <f t="shared" si="95"/>
        <v>1.270041331698229E-2</v>
      </c>
    </row>
    <row r="380" spans="1:20" x14ac:dyDescent="0.3">
      <c r="A380" t="str">
        <f t="shared" si="82"/>
        <v>16/01/2018</v>
      </c>
      <c r="B380" s="1">
        <v>43116.75</v>
      </c>
      <c r="C380">
        <v>7738</v>
      </c>
      <c r="D380" t="s">
        <v>36</v>
      </c>
      <c r="E380">
        <f t="shared" si="83"/>
        <v>7738</v>
      </c>
      <c r="F380">
        <f t="shared" si="85"/>
        <v>7339</v>
      </c>
      <c r="G380">
        <f t="shared" si="86"/>
        <v>399</v>
      </c>
      <c r="H380">
        <f t="shared" si="87"/>
        <v>159201</v>
      </c>
      <c r="I380">
        <f t="shared" si="80"/>
        <v>399</v>
      </c>
      <c r="J380" s="20">
        <f t="shared" si="88"/>
        <v>5.1563711553372964E-2</v>
      </c>
      <c r="K380" cm="1">
        <f t="array" ref="K380">IF(ROW()&lt;=25,"",INDEX(E:E,ROW()-24))</f>
        <v>7855</v>
      </c>
      <c r="L380" s="20">
        <f t="shared" si="91"/>
        <v>-117</v>
      </c>
      <c r="M380" s="2">
        <f t="shared" si="92"/>
        <v>13689</v>
      </c>
      <c r="N380">
        <f t="shared" si="90"/>
        <v>117</v>
      </c>
      <c r="O380">
        <f t="shared" si="93"/>
        <v>1.5120186094598087E-2</v>
      </c>
      <c r="P380">
        <f t="shared" si="94"/>
        <v>7239.458333333333</v>
      </c>
      <c r="Q380">
        <f t="shared" si="81"/>
        <v>498.54166666666697</v>
      </c>
      <c r="R380">
        <f t="shared" si="89"/>
        <v>248543.79340277807</v>
      </c>
      <c r="S380">
        <f t="shared" si="84"/>
        <v>498.54166666666697</v>
      </c>
      <c r="T380">
        <f t="shared" si="95"/>
        <v>6.4427716033428145E-2</v>
      </c>
    </row>
    <row r="381" spans="1:20" x14ac:dyDescent="0.3">
      <c r="A381" t="str">
        <f t="shared" si="82"/>
        <v>16/01/2018</v>
      </c>
      <c r="B381" s="1">
        <v>43116.791666666664</v>
      </c>
      <c r="C381">
        <v>7793</v>
      </c>
      <c r="D381" t="s">
        <v>36</v>
      </c>
      <c r="E381">
        <f t="shared" si="83"/>
        <v>7793</v>
      </c>
      <c r="F381">
        <f t="shared" si="85"/>
        <v>7738</v>
      </c>
      <c r="G381">
        <f t="shared" si="86"/>
        <v>55</v>
      </c>
      <c r="H381">
        <f t="shared" si="87"/>
        <v>3025</v>
      </c>
      <c r="I381">
        <f t="shared" si="80"/>
        <v>55</v>
      </c>
      <c r="J381" s="20">
        <f t="shared" si="88"/>
        <v>7.0576158090594121E-3</v>
      </c>
      <c r="K381" cm="1">
        <f t="array" ref="K381">IF(ROW()&lt;=25,"",INDEX(E:E,ROW()-24))</f>
        <v>8007</v>
      </c>
      <c r="L381" s="20">
        <f t="shared" si="91"/>
        <v>-214</v>
      </c>
      <c r="M381" s="2">
        <f t="shared" si="92"/>
        <v>45796</v>
      </c>
      <c r="N381">
        <f t="shared" si="90"/>
        <v>214</v>
      </c>
      <c r="O381">
        <f t="shared" si="93"/>
        <v>2.7460541511612986E-2</v>
      </c>
      <c r="P381">
        <f t="shared" si="94"/>
        <v>7234.583333333333</v>
      </c>
      <c r="Q381">
        <f t="shared" si="81"/>
        <v>558.41666666666697</v>
      </c>
      <c r="R381">
        <f t="shared" si="89"/>
        <v>311829.17361111147</v>
      </c>
      <c r="S381">
        <f t="shared" si="84"/>
        <v>558.41666666666697</v>
      </c>
      <c r="T381">
        <f t="shared" si="95"/>
        <v>7.1656187176525984E-2</v>
      </c>
    </row>
    <row r="382" spans="1:20" x14ac:dyDescent="0.3">
      <c r="A382" t="str">
        <f t="shared" si="82"/>
        <v>16/01/2018</v>
      </c>
      <c r="B382" s="1">
        <v>43116.833333333336</v>
      </c>
      <c r="C382">
        <v>7845</v>
      </c>
      <c r="D382" t="s">
        <v>36</v>
      </c>
      <c r="E382">
        <f t="shared" si="83"/>
        <v>7845</v>
      </c>
      <c r="F382">
        <f t="shared" si="85"/>
        <v>7793</v>
      </c>
      <c r="G382">
        <f t="shared" si="86"/>
        <v>52</v>
      </c>
      <c r="H382">
        <f t="shared" si="87"/>
        <v>2704</v>
      </c>
      <c r="I382">
        <f t="shared" si="80"/>
        <v>52</v>
      </c>
      <c r="J382" s="20">
        <f t="shared" si="88"/>
        <v>6.6284257488846395E-3</v>
      </c>
      <c r="K382" cm="1">
        <f t="array" ref="K382">IF(ROW()&lt;=25,"",INDEX(E:E,ROW()-24))</f>
        <v>7885</v>
      </c>
      <c r="L382" s="20">
        <f t="shared" si="91"/>
        <v>-40</v>
      </c>
      <c r="M382" s="2">
        <f t="shared" si="92"/>
        <v>1600</v>
      </c>
      <c r="N382">
        <f t="shared" si="90"/>
        <v>40</v>
      </c>
      <c r="O382">
        <f t="shared" si="93"/>
        <v>5.098789037603569E-3</v>
      </c>
      <c r="P382">
        <f t="shared" si="94"/>
        <v>7225.666666666667</v>
      </c>
      <c r="Q382">
        <f t="shared" si="81"/>
        <v>619.33333333333303</v>
      </c>
      <c r="R382">
        <f t="shared" si="89"/>
        <v>383573.7777777774</v>
      </c>
      <c r="S382">
        <f t="shared" si="84"/>
        <v>619.33333333333303</v>
      </c>
      <c r="T382">
        <f t="shared" si="95"/>
        <v>7.8946250265561888E-2</v>
      </c>
    </row>
    <row r="383" spans="1:20" x14ac:dyDescent="0.3">
      <c r="A383" t="str">
        <f t="shared" si="82"/>
        <v>16/01/2018</v>
      </c>
      <c r="B383" s="1">
        <v>43116.875</v>
      </c>
      <c r="C383">
        <v>7677</v>
      </c>
      <c r="D383" t="s">
        <v>36</v>
      </c>
      <c r="E383">
        <f t="shared" si="83"/>
        <v>7677</v>
      </c>
      <c r="F383">
        <f t="shared" si="85"/>
        <v>7845</v>
      </c>
      <c r="G383">
        <f t="shared" si="86"/>
        <v>-168</v>
      </c>
      <c r="H383">
        <f t="shared" si="87"/>
        <v>28224</v>
      </c>
      <c r="I383">
        <f t="shared" si="80"/>
        <v>168</v>
      </c>
      <c r="J383" s="20">
        <f t="shared" si="88"/>
        <v>2.1883548261039467E-2</v>
      </c>
      <c r="K383" cm="1">
        <f t="array" ref="K383">IF(ROW()&lt;=25,"",INDEX(E:E,ROW()-24))</f>
        <v>7765</v>
      </c>
      <c r="L383" s="20">
        <f t="shared" si="91"/>
        <v>-88</v>
      </c>
      <c r="M383" s="2">
        <f t="shared" si="92"/>
        <v>7744</v>
      </c>
      <c r="N383">
        <f t="shared" si="90"/>
        <v>88</v>
      </c>
      <c r="O383">
        <f t="shared" si="93"/>
        <v>1.1462810993877817E-2</v>
      </c>
      <c r="P383">
        <f t="shared" si="94"/>
        <v>7224</v>
      </c>
      <c r="Q383">
        <f t="shared" si="81"/>
        <v>453</v>
      </c>
      <c r="R383">
        <f t="shared" si="89"/>
        <v>205209</v>
      </c>
      <c r="S383">
        <f t="shared" si="84"/>
        <v>453</v>
      </c>
      <c r="T383">
        <f t="shared" si="95"/>
        <v>5.9007424775302852E-2</v>
      </c>
    </row>
    <row r="384" spans="1:20" x14ac:dyDescent="0.3">
      <c r="A384" t="str">
        <f t="shared" si="82"/>
        <v>16/01/2018</v>
      </c>
      <c r="B384" s="1">
        <v>43116.916666666664</v>
      </c>
      <c r="C384">
        <v>7450</v>
      </c>
      <c r="D384" t="s">
        <v>36</v>
      </c>
      <c r="E384">
        <f t="shared" si="83"/>
        <v>7450</v>
      </c>
      <c r="F384">
        <f t="shared" si="85"/>
        <v>7677</v>
      </c>
      <c r="G384">
        <f t="shared" si="86"/>
        <v>-227</v>
      </c>
      <c r="H384">
        <f t="shared" si="87"/>
        <v>51529</v>
      </c>
      <c r="I384">
        <f t="shared" si="80"/>
        <v>227</v>
      </c>
      <c r="J384" s="20">
        <f t="shared" si="88"/>
        <v>3.0469798657718122E-2</v>
      </c>
      <c r="K384" cm="1">
        <f t="array" ref="K384">IF(ROW()&lt;=25,"",INDEX(E:E,ROW()-24))</f>
        <v>7474</v>
      </c>
      <c r="L384" s="20">
        <f t="shared" si="91"/>
        <v>-24</v>
      </c>
      <c r="M384" s="2">
        <f t="shared" si="92"/>
        <v>576</v>
      </c>
      <c r="N384">
        <f t="shared" si="90"/>
        <v>24</v>
      </c>
      <c r="O384">
        <f t="shared" si="93"/>
        <v>3.221476510067114E-3</v>
      </c>
      <c r="P384">
        <f t="shared" si="94"/>
        <v>7220.333333333333</v>
      </c>
      <c r="Q384">
        <f t="shared" si="81"/>
        <v>229.66666666666697</v>
      </c>
      <c r="R384">
        <f t="shared" si="89"/>
        <v>52746.777777777919</v>
      </c>
      <c r="S384">
        <f t="shared" si="84"/>
        <v>229.66666666666697</v>
      </c>
      <c r="T384">
        <f t="shared" si="95"/>
        <v>3.0827740492170064E-2</v>
      </c>
    </row>
    <row r="385" spans="1:20" x14ac:dyDescent="0.3">
      <c r="A385" t="str">
        <f t="shared" si="82"/>
        <v>16/01/2018</v>
      </c>
      <c r="B385" s="1">
        <v>43116.958333333336</v>
      </c>
      <c r="C385">
        <v>7148</v>
      </c>
      <c r="D385" t="s">
        <v>36</v>
      </c>
      <c r="E385">
        <f t="shared" si="83"/>
        <v>7148</v>
      </c>
      <c r="F385">
        <f t="shared" si="85"/>
        <v>7450</v>
      </c>
      <c r="G385">
        <f t="shared" si="86"/>
        <v>-302</v>
      </c>
      <c r="H385">
        <f t="shared" si="87"/>
        <v>91204</v>
      </c>
      <c r="I385">
        <f t="shared" si="80"/>
        <v>302</v>
      </c>
      <c r="J385" s="20">
        <f t="shared" si="88"/>
        <v>4.2249580302182427E-2</v>
      </c>
      <c r="K385" cm="1">
        <f t="array" ref="K385">IF(ROW()&lt;=25,"",INDEX(E:E,ROW()-24))</f>
        <v>7121</v>
      </c>
      <c r="L385" s="20">
        <f t="shared" si="91"/>
        <v>27</v>
      </c>
      <c r="M385" s="2">
        <f t="shared" si="92"/>
        <v>729</v>
      </c>
      <c r="N385">
        <f t="shared" si="90"/>
        <v>27</v>
      </c>
      <c r="O385">
        <f t="shared" si="93"/>
        <v>3.7772803581421375E-3</v>
      </c>
      <c r="P385">
        <f t="shared" si="94"/>
        <v>7219.333333333333</v>
      </c>
      <c r="Q385">
        <f t="shared" si="81"/>
        <v>-71.33333333333303</v>
      </c>
      <c r="R385">
        <f t="shared" si="89"/>
        <v>5088.4444444444016</v>
      </c>
      <c r="S385">
        <f t="shared" si="84"/>
        <v>71.33333333333303</v>
      </c>
      <c r="T385">
        <f t="shared" si="95"/>
        <v>9.9794814400298026E-3</v>
      </c>
    </row>
    <row r="386" spans="1:20" x14ac:dyDescent="0.3">
      <c r="A386" t="str">
        <f t="shared" si="82"/>
        <v>17/01/2018</v>
      </c>
      <c r="B386" s="1">
        <v>43117</v>
      </c>
      <c r="C386">
        <v>6885</v>
      </c>
      <c r="D386" t="s">
        <v>36</v>
      </c>
      <c r="E386">
        <f t="shared" si="83"/>
        <v>6885</v>
      </c>
      <c r="F386">
        <f t="shared" si="85"/>
        <v>7148</v>
      </c>
      <c r="G386">
        <f t="shared" si="86"/>
        <v>-263</v>
      </c>
      <c r="H386">
        <f t="shared" si="87"/>
        <v>69169</v>
      </c>
      <c r="I386">
        <f t="shared" ref="I386:I449" si="96">ABS(G386)</f>
        <v>263</v>
      </c>
      <c r="J386" s="20">
        <f t="shared" si="88"/>
        <v>3.819898329702251E-2</v>
      </c>
      <c r="K386" cm="1">
        <f t="array" ref="K386">IF(ROW()&lt;=25,"",INDEX(E:E,ROW()-24))</f>
        <v>6814</v>
      </c>
      <c r="L386" s="20">
        <f t="shared" si="91"/>
        <v>71</v>
      </c>
      <c r="M386" s="2">
        <f t="shared" si="92"/>
        <v>5041</v>
      </c>
      <c r="N386">
        <f t="shared" si="90"/>
        <v>71</v>
      </c>
      <c r="O386">
        <f t="shared" si="93"/>
        <v>1.0312273057371096E-2</v>
      </c>
      <c r="P386">
        <f t="shared" si="94"/>
        <v>7220.458333333333</v>
      </c>
      <c r="Q386">
        <f t="shared" ref="Q386:Q449" si="97">E386-P386</f>
        <v>-335.45833333333303</v>
      </c>
      <c r="R386">
        <f t="shared" si="89"/>
        <v>112532.29340277758</v>
      </c>
      <c r="S386">
        <f t="shared" si="84"/>
        <v>335.45833333333303</v>
      </c>
      <c r="T386">
        <f t="shared" si="95"/>
        <v>4.8723069474703416E-2</v>
      </c>
    </row>
    <row r="387" spans="1:20" x14ac:dyDescent="0.3">
      <c r="A387" t="str">
        <f t="shared" ref="A387:A450" si="98">TEXT(B387,"GG/MM/AAAA")</f>
        <v>17/01/2018</v>
      </c>
      <c r="B387" s="1">
        <v>43117.041666666664</v>
      </c>
      <c r="C387">
        <v>6716</v>
      </c>
      <c r="D387" t="s">
        <v>36</v>
      </c>
      <c r="E387">
        <f t="shared" ref="E387:E450" si="99">C387</f>
        <v>6716</v>
      </c>
      <c r="F387">
        <f t="shared" si="85"/>
        <v>6885</v>
      </c>
      <c r="G387">
        <f t="shared" si="86"/>
        <v>-169</v>
      </c>
      <c r="H387">
        <f t="shared" si="87"/>
        <v>28561</v>
      </c>
      <c r="I387">
        <f t="shared" si="96"/>
        <v>169</v>
      </c>
      <c r="J387" s="20">
        <f t="shared" si="88"/>
        <v>2.5163787969029183E-2</v>
      </c>
      <c r="K387" cm="1">
        <f t="array" ref="K387">IF(ROW()&lt;=25,"",INDEX(E:E,ROW()-24))</f>
        <v>6653</v>
      </c>
      <c r="L387" s="20">
        <f t="shared" si="91"/>
        <v>63</v>
      </c>
      <c r="M387" s="2">
        <f t="shared" si="92"/>
        <v>3969</v>
      </c>
      <c r="N387">
        <f t="shared" si="90"/>
        <v>63</v>
      </c>
      <c r="O387">
        <f t="shared" si="93"/>
        <v>9.3805836807623593E-3</v>
      </c>
      <c r="P387">
        <f t="shared" si="94"/>
        <v>7223.416666666667</v>
      </c>
      <c r="Q387">
        <f t="shared" si="97"/>
        <v>-507.41666666666697</v>
      </c>
      <c r="R387">
        <f t="shared" si="89"/>
        <v>257471.67361111142</v>
      </c>
      <c r="S387">
        <f t="shared" ref="S387:S450" si="100">ABS(Q387)</f>
        <v>507.41666666666697</v>
      </c>
      <c r="T387">
        <f t="shared" si="95"/>
        <v>7.5553404804447138E-2</v>
      </c>
    </row>
    <row r="388" spans="1:20" x14ac:dyDescent="0.3">
      <c r="A388" t="str">
        <f t="shared" si="98"/>
        <v>17/01/2018</v>
      </c>
      <c r="B388" s="1">
        <v>43117.083333333336</v>
      </c>
      <c r="C388">
        <v>6650</v>
      </c>
      <c r="D388" t="s">
        <v>36</v>
      </c>
      <c r="E388">
        <f t="shared" si="99"/>
        <v>6650</v>
      </c>
      <c r="F388">
        <f t="shared" ref="F388:F451" si="101">E387</f>
        <v>6716</v>
      </c>
      <c r="G388">
        <f t="shared" ref="G388:G451" si="102">E388-F388</f>
        <v>-66</v>
      </c>
      <c r="H388">
        <f t="shared" ref="H388:H451" si="103">G388^2</f>
        <v>4356</v>
      </c>
      <c r="I388">
        <f t="shared" si="96"/>
        <v>66</v>
      </c>
      <c r="J388" s="20">
        <f t="shared" ref="J388:J451" si="104">ABS(G388/E388)</f>
        <v>9.9248120300751887E-3</v>
      </c>
      <c r="K388" cm="1">
        <f t="array" ref="K388">IF(ROW()&lt;=25,"",INDEX(E:E,ROW()-24))</f>
        <v>6532</v>
      </c>
      <c r="L388" s="20">
        <f t="shared" si="91"/>
        <v>118</v>
      </c>
      <c r="M388" s="2">
        <f t="shared" si="92"/>
        <v>13924</v>
      </c>
      <c r="N388">
        <f t="shared" si="90"/>
        <v>118</v>
      </c>
      <c r="O388">
        <f t="shared" si="93"/>
        <v>1.7744360902255639E-2</v>
      </c>
      <c r="P388">
        <f t="shared" si="94"/>
        <v>7226.041666666667</v>
      </c>
      <c r="Q388">
        <f t="shared" si="97"/>
        <v>-576.04166666666697</v>
      </c>
      <c r="R388">
        <f t="shared" ref="R388:R451" si="105">Q388^2</f>
        <v>331824.00173611147</v>
      </c>
      <c r="S388">
        <f t="shared" si="100"/>
        <v>576.04166666666697</v>
      </c>
      <c r="T388">
        <f t="shared" si="95"/>
        <v>8.6622807017543907E-2</v>
      </c>
    </row>
    <row r="389" spans="1:20" x14ac:dyDescent="0.3">
      <c r="A389" t="str">
        <f t="shared" si="98"/>
        <v>17/01/2018</v>
      </c>
      <c r="B389" s="1">
        <v>43117.125</v>
      </c>
      <c r="C389">
        <v>6688</v>
      </c>
      <c r="D389" t="s">
        <v>36</v>
      </c>
      <c r="E389">
        <f t="shared" si="99"/>
        <v>6688</v>
      </c>
      <c r="F389">
        <f t="shared" si="101"/>
        <v>6650</v>
      </c>
      <c r="G389">
        <f t="shared" si="102"/>
        <v>38</v>
      </c>
      <c r="H389">
        <f t="shared" si="103"/>
        <v>1444</v>
      </c>
      <c r="I389">
        <f t="shared" si="96"/>
        <v>38</v>
      </c>
      <c r="J389" s="20">
        <f t="shared" si="104"/>
        <v>5.681818181818182E-3</v>
      </c>
      <c r="K389" cm="1">
        <f t="array" ref="K389">IF(ROW()&lt;=25,"",INDEX(E:E,ROW()-24))</f>
        <v>6485</v>
      </c>
      <c r="L389" s="20">
        <f t="shared" si="91"/>
        <v>203</v>
      </c>
      <c r="M389" s="2">
        <f t="shared" si="92"/>
        <v>41209</v>
      </c>
      <c r="N389">
        <f t="shared" ref="N389:N452" si="106">ABS(L389)</f>
        <v>203</v>
      </c>
      <c r="O389">
        <f t="shared" si="93"/>
        <v>3.0352870813397128E-2</v>
      </c>
      <c r="P389">
        <f t="shared" si="94"/>
        <v>7230.958333333333</v>
      </c>
      <c r="Q389">
        <f t="shared" si="97"/>
        <v>-542.95833333333303</v>
      </c>
      <c r="R389">
        <f t="shared" si="105"/>
        <v>294803.75173611077</v>
      </c>
      <c r="S389">
        <f t="shared" si="100"/>
        <v>542.95833333333303</v>
      </c>
      <c r="T389">
        <f t="shared" si="95"/>
        <v>8.1183961323763904E-2</v>
      </c>
    </row>
    <row r="390" spans="1:20" x14ac:dyDescent="0.3">
      <c r="A390" t="str">
        <f t="shared" si="98"/>
        <v>17/01/2018</v>
      </c>
      <c r="B390" s="1">
        <v>43117.166666666664</v>
      </c>
      <c r="C390">
        <v>6784</v>
      </c>
      <c r="D390" t="s">
        <v>36</v>
      </c>
      <c r="E390">
        <f t="shared" si="99"/>
        <v>6784</v>
      </c>
      <c r="F390">
        <f t="shared" si="101"/>
        <v>6688</v>
      </c>
      <c r="G390">
        <f t="shared" si="102"/>
        <v>96</v>
      </c>
      <c r="H390">
        <f t="shared" si="103"/>
        <v>9216</v>
      </c>
      <c r="I390">
        <f t="shared" si="96"/>
        <v>96</v>
      </c>
      <c r="J390" s="20">
        <f t="shared" si="104"/>
        <v>1.4150943396226415E-2</v>
      </c>
      <c r="K390" cm="1">
        <f t="array" ref="K390">IF(ROW()&lt;=25,"",INDEX(E:E,ROW()-24))</f>
        <v>6534</v>
      </c>
      <c r="L390" s="20">
        <f t="shared" si="91"/>
        <v>250</v>
      </c>
      <c r="M390" s="2">
        <f t="shared" si="92"/>
        <v>62500</v>
      </c>
      <c r="N390">
        <f t="shared" si="106"/>
        <v>250</v>
      </c>
      <c r="O390">
        <f t="shared" si="93"/>
        <v>3.6851415094339625E-2</v>
      </c>
      <c r="P390">
        <f t="shared" si="94"/>
        <v>7239.416666666667</v>
      </c>
      <c r="Q390">
        <f t="shared" si="97"/>
        <v>-455.41666666666697</v>
      </c>
      <c r="R390">
        <f t="shared" si="105"/>
        <v>207404.34027777804</v>
      </c>
      <c r="S390">
        <f t="shared" si="100"/>
        <v>455.41666666666697</v>
      </c>
      <c r="T390">
        <f t="shared" si="95"/>
        <v>6.713099449685539E-2</v>
      </c>
    </row>
    <row r="391" spans="1:20" x14ac:dyDescent="0.3">
      <c r="A391" t="str">
        <f t="shared" si="98"/>
        <v>17/01/2018</v>
      </c>
      <c r="B391" s="1">
        <v>43117.208333333336</v>
      </c>
      <c r="C391">
        <v>6946</v>
      </c>
      <c r="D391" t="s">
        <v>36</v>
      </c>
      <c r="E391">
        <f t="shared" si="99"/>
        <v>6946</v>
      </c>
      <c r="F391">
        <f t="shared" si="101"/>
        <v>6784</v>
      </c>
      <c r="G391">
        <f t="shared" si="102"/>
        <v>162</v>
      </c>
      <c r="H391">
        <f t="shared" si="103"/>
        <v>26244</v>
      </c>
      <c r="I391">
        <f t="shared" si="96"/>
        <v>162</v>
      </c>
      <c r="J391" s="20">
        <f t="shared" si="104"/>
        <v>2.3322775698243592E-2</v>
      </c>
      <c r="K391" cm="1">
        <f t="array" ref="K391">IF(ROW()&lt;=25,"",INDEX(E:E,ROW()-24))</f>
        <v>6715</v>
      </c>
      <c r="L391" s="20">
        <f t="shared" si="91"/>
        <v>231</v>
      </c>
      <c r="M391" s="2">
        <f t="shared" si="92"/>
        <v>53361</v>
      </c>
      <c r="N391">
        <f t="shared" si="106"/>
        <v>231</v>
      </c>
      <c r="O391">
        <f t="shared" si="93"/>
        <v>3.325655053268068E-2</v>
      </c>
      <c r="P391">
        <f t="shared" si="94"/>
        <v>7249.833333333333</v>
      </c>
      <c r="Q391">
        <f t="shared" si="97"/>
        <v>-303.83333333333303</v>
      </c>
      <c r="R391">
        <f t="shared" si="105"/>
        <v>92314.694444444263</v>
      </c>
      <c r="S391">
        <f t="shared" si="100"/>
        <v>303.83333333333303</v>
      </c>
      <c r="T391">
        <f t="shared" si="95"/>
        <v>4.3742201746808672E-2</v>
      </c>
    </row>
    <row r="392" spans="1:20" x14ac:dyDescent="0.3">
      <c r="A392" t="str">
        <f t="shared" si="98"/>
        <v>17/01/2018</v>
      </c>
      <c r="B392" s="1">
        <v>43117.25</v>
      </c>
      <c r="C392">
        <v>7308</v>
      </c>
      <c r="D392" t="s">
        <v>36</v>
      </c>
      <c r="E392">
        <f t="shared" si="99"/>
        <v>7308</v>
      </c>
      <c r="F392">
        <f t="shared" si="101"/>
        <v>6946</v>
      </c>
      <c r="G392">
        <f t="shared" si="102"/>
        <v>362</v>
      </c>
      <c r="H392">
        <f t="shared" si="103"/>
        <v>131044</v>
      </c>
      <c r="I392">
        <f t="shared" si="96"/>
        <v>362</v>
      </c>
      <c r="J392" s="20">
        <f t="shared" si="104"/>
        <v>4.9534756431308155E-2</v>
      </c>
      <c r="K392" cm="1">
        <f t="array" ref="K392">IF(ROW()&lt;=25,"",INDEX(E:E,ROW()-24))</f>
        <v>6976</v>
      </c>
      <c r="L392" s="20">
        <f t="shared" si="91"/>
        <v>332</v>
      </c>
      <c r="M392" s="2">
        <f t="shared" si="92"/>
        <v>110224</v>
      </c>
      <c r="N392">
        <f t="shared" si="106"/>
        <v>332</v>
      </c>
      <c r="O392">
        <f t="shared" si="93"/>
        <v>4.5429666119321289E-2</v>
      </c>
      <c r="P392">
        <f t="shared" si="94"/>
        <v>7259.458333333333</v>
      </c>
      <c r="Q392">
        <f t="shared" si="97"/>
        <v>48.54166666666697</v>
      </c>
      <c r="R392">
        <f t="shared" si="105"/>
        <v>2356.2934027778074</v>
      </c>
      <c r="S392">
        <f t="shared" si="100"/>
        <v>48.54166666666697</v>
      </c>
      <c r="T392">
        <f t="shared" si="95"/>
        <v>6.6422641853676754E-3</v>
      </c>
    </row>
    <row r="393" spans="1:20" x14ac:dyDescent="0.3">
      <c r="A393" t="str">
        <f t="shared" si="98"/>
        <v>17/01/2018</v>
      </c>
      <c r="B393" s="1">
        <v>43117.291666666664</v>
      </c>
      <c r="C393">
        <v>7796</v>
      </c>
      <c r="D393" t="s">
        <v>36</v>
      </c>
      <c r="E393">
        <f t="shared" si="99"/>
        <v>7796</v>
      </c>
      <c r="F393">
        <f t="shared" si="101"/>
        <v>7308</v>
      </c>
      <c r="G393">
        <f t="shared" si="102"/>
        <v>488</v>
      </c>
      <c r="H393">
        <f t="shared" si="103"/>
        <v>238144</v>
      </c>
      <c r="I393">
        <f t="shared" si="96"/>
        <v>488</v>
      </c>
      <c r="J393" s="20">
        <f t="shared" si="104"/>
        <v>6.2596203181118526E-2</v>
      </c>
      <c r="K393" cm="1">
        <f t="array" ref="K393">IF(ROW()&lt;=25,"",INDEX(E:E,ROW()-24))</f>
        <v>7355</v>
      </c>
      <c r="L393" s="20">
        <f t="shared" si="91"/>
        <v>441</v>
      </c>
      <c r="M393" s="2">
        <f t="shared" si="92"/>
        <v>194481</v>
      </c>
      <c r="N393">
        <f t="shared" si="106"/>
        <v>441</v>
      </c>
      <c r="O393">
        <f t="shared" si="93"/>
        <v>5.6567470497691126E-2</v>
      </c>
      <c r="P393">
        <f t="shared" si="94"/>
        <v>7273.291666666667</v>
      </c>
      <c r="Q393">
        <f t="shared" si="97"/>
        <v>522.70833333333303</v>
      </c>
      <c r="R393">
        <f t="shared" si="105"/>
        <v>273224.00173611077</v>
      </c>
      <c r="S393">
        <f t="shared" si="100"/>
        <v>522.70833333333303</v>
      </c>
      <c r="T393">
        <f t="shared" si="95"/>
        <v>6.7048272618436766E-2</v>
      </c>
    </row>
    <row r="394" spans="1:20" x14ac:dyDescent="0.3">
      <c r="A394" t="str">
        <f t="shared" si="98"/>
        <v>17/01/2018</v>
      </c>
      <c r="B394" s="1">
        <v>43117.333333333336</v>
      </c>
      <c r="C394">
        <v>8003</v>
      </c>
      <c r="D394" t="s">
        <v>36</v>
      </c>
      <c r="E394">
        <f t="shared" si="99"/>
        <v>8003</v>
      </c>
      <c r="F394">
        <f t="shared" si="101"/>
        <v>7796</v>
      </c>
      <c r="G394">
        <f t="shared" si="102"/>
        <v>207</v>
      </c>
      <c r="H394">
        <f t="shared" si="103"/>
        <v>42849</v>
      </c>
      <c r="I394">
        <f t="shared" si="96"/>
        <v>207</v>
      </c>
      <c r="J394" s="20">
        <f t="shared" si="104"/>
        <v>2.5865300512307884E-2</v>
      </c>
      <c r="K394" cm="1">
        <f t="array" ref="K394">IF(ROW()&lt;=25,"",INDEX(E:E,ROW()-24))</f>
        <v>7622</v>
      </c>
      <c r="L394" s="20">
        <f t="shared" si="91"/>
        <v>381</v>
      </c>
      <c r="M394" s="2">
        <f t="shared" si="92"/>
        <v>145161</v>
      </c>
      <c r="N394">
        <f t="shared" si="106"/>
        <v>381</v>
      </c>
      <c r="O394">
        <f t="shared" si="93"/>
        <v>4.7607147319755093E-2</v>
      </c>
      <c r="P394">
        <f t="shared" si="94"/>
        <v>7291.666666666667</v>
      </c>
      <c r="Q394">
        <f t="shared" si="97"/>
        <v>711.33333333333303</v>
      </c>
      <c r="R394">
        <f t="shared" si="105"/>
        <v>505995.11111111066</v>
      </c>
      <c r="S394">
        <f t="shared" si="100"/>
        <v>711.33333333333303</v>
      </c>
      <c r="T394">
        <f t="shared" si="95"/>
        <v>8.8883335415885667E-2</v>
      </c>
    </row>
    <row r="395" spans="1:20" x14ac:dyDescent="0.3">
      <c r="A395" t="str">
        <f t="shared" si="98"/>
        <v>17/01/2018</v>
      </c>
      <c r="B395" s="1">
        <v>43117.375</v>
      </c>
      <c r="C395">
        <v>8172</v>
      </c>
      <c r="D395" t="s">
        <v>36</v>
      </c>
      <c r="E395">
        <f t="shared" si="99"/>
        <v>8172</v>
      </c>
      <c r="F395">
        <f t="shared" si="101"/>
        <v>8003</v>
      </c>
      <c r="G395">
        <f t="shared" si="102"/>
        <v>169</v>
      </c>
      <c r="H395">
        <f t="shared" si="103"/>
        <v>28561</v>
      </c>
      <c r="I395">
        <f t="shared" si="96"/>
        <v>169</v>
      </c>
      <c r="J395" s="20">
        <f t="shared" si="104"/>
        <v>2.0680372001957905E-2</v>
      </c>
      <c r="K395" cm="1">
        <f t="array" ref="K395">IF(ROW()&lt;=25,"",INDEX(E:E,ROW()-24))</f>
        <v>7539</v>
      </c>
      <c r="L395" s="20">
        <f t="shared" si="91"/>
        <v>633</v>
      </c>
      <c r="M395" s="2">
        <f t="shared" si="92"/>
        <v>400689</v>
      </c>
      <c r="N395">
        <f t="shared" si="106"/>
        <v>633</v>
      </c>
      <c r="O395">
        <f t="shared" si="93"/>
        <v>7.7459618208516892E-2</v>
      </c>
      <c r="P395">
        <f t="shared" si="94"/>
        <v>7307.541666666667</v>
      </c>
      <c r="Q395">
        <f t="shared" si="97"/>
        <v>864.45833333333303</v>
      </c>
      <c r="R395">
        <f t="shared" si="105"/>
        <v>747288.21006944391</v>
      </c>
      <c r="S395">
        <f t="shared" si="100"/>
        <v>864.45833333333303</v>
      </c>
      <c r="T395">
        <f t="shared" si="95"/>
        <v>0.10578295806820032</v>
      </c>
    </row>
    <row r="396" spans="1:20" x14ac:dyDescent="0.3">
      <c r="A396" t="str">
        <f t="shared" si="98"/>
        <v>17/01/2018</v>
      </c>
      <c r="B396" s="1">
        <v>43117.416666666664</v>
      </c>
      <c r="C396">
        <v>8205</v>
      </c>
      <c r="D396" t="s">
        <v>36</v>
      </c>
      <c r="E396">
        <f t="shared" si="99"/>
        <v>8205</v>
      </c>
      <c r="F396">
        <f t="shared" si="101"/>
        <v>8172</v>
      </c>
      <c r="G396">
        <f t="shared" si="102"/>
        <v>33</v>
      </c>
      <c r="H396">
        <f t="shared" si="103"/>
        <v>1089</v>
      </c>
      <c r="I396">
        <f t="shared" si="96"/>
        <v>33</v>
      </c>
      <c r="J396" s="20">
        <f t="shared" si="104"/>
        <v>4.0219378427787935E-3</v>
      </c>
      <c r="K396" cm="1">
        <f t="array" ref="K396">IF(ROW()&lt;=25,"",INDEX(E:E,ROW()-24))</f>
        <v>7459</v>
      </c>
      <c r="L396" s="20">
        <f t="shared" si="91"/>
        <v>746</v>
      </c>
      <c r="M396" s="2">
        <f t="shared" si="92"/>
        <v>556516</v>
      </c>
      <c r="N396">
        <f t="shared" si="106"/>
        <v>746</v>
      </c>
      <c r="O396">
        <f t="shared" si="93"/>
        <v>9.0920170627666053E-2</v>
      </c>
      <c r="P396">
        <f t="shared" si="94"/>
        <v>7333.916666666667</v>
      </c>
      <c r="Q396">
        <f t="shared" si="97"/>
        <v>871.08333333333303</v>
      </c>
      <c r="R396">
        <f t="shared" si="105"/>
        <v>758786.17361111054</v>
      </c>
      <c r="S396">
        <f t="shared" si="100"/>
        <v>871.08333333333303</v>
      </c>
      <c r="T396">
        <f t="shared" si="95"/>
        <v>0.10616494007718867</v>
      </c>
    </row>
    <row r="397" spans="1:20" x14ac:dyDescent="0.3">
      <c r="A397" t="str">
        <f t="shared" si="98"/>
        <v>17/01/2018</v>
      </c>
      <c r="B397" s="1">
        <v>43117.458333333336</v>
      </c>
      <c r="C397">
        <v>8119</v>
      </c>
      <c r="D397" t="s">
        <v>36</v>
      </c>
      <c r="E397">
        <f t="shared" si="99"/>
        <v>8119</v>
      </c>
      <c r="F397">
        <f t="shared" si="101"/>
        <v>8205</v>
      </c>
      <c r="G397">
        <f t="shared" si="102"/>
        <v>-86</v>
      </c>
      <c r="H397">
        <f t="shared" si="103"/>
        <v>7396</v>
      </c>
      <c r="I397">
        <f t="shared" si="96"/>
        <v>86</v>
      </c>
      <c r="J397" s="20">
        <f t="shared" si="104"/>
        <v>1.0592437492302008E-2</v>
      </c>
      <c r="K397" cm="1">
        <f t="array" ref="K397">IF(ROW()&lt;=25,"",INDEX(E:E,ROW()-24))</f>
        <v>7398</v>
      </c>
      <c r="L397" s="20">
        <f t="shared" si="91"/>
        <v>721</v>
      </c>
      <c r="M397" s="2">
        <f t="shared" si="92"/>
        <v>519841</v>
      </c>
      <c r="N397">
        <f t="shared" si="106"/>
        <v>721</v>
      </c>
      <c r="O397">
        <f t="shared" si="93"/>
        <v>8.8804039906392407E-2</v>
      </c>
      <c r="P397">
        <f t="shared" si="94"/>
        <v>7365</v>
      </c>
      <c r="Q397">
        <f t="shared" si="97"/>
        <v>754</v>
      </c>
      <c r="R397">
        <f t="shared" si="105"/>
        <v>568516</v>
      </c>
      <c r="S397">
        <f t="shared" si="100"/>
        <v>754</v>
      </c>
      <c r="T397">
        <f t="shared" si="95"/>
        <v>9.2868579874368765E-2</v>
      </c>
    </row>
    <row r="398" spans="1:20" x14ac:dyDescent="0.3">
      <c r="A398" t="str">
        <f t="shared" si="98"/>
        <v>17/01/2018</v>
      </c>
      <c r="B398" s="1">
        <v>43117.5</v>
      </c>
      <c r="C398">
        <v>8038</v>
      </c>
      <c r="D398" t="s">
        <v>36</v>
      </c>
      <c r="E398">
        <f t="shared" si="99"/>
        <v>8038</v>
      </c>
      <c r="F398">
        <f t="shared" si="101"/>
        <v>8119</v>
      </c>
      <c r="G398">
        <f t="shared" si="102"/>
        <v>-81</v>
      </c>
      <c r="H398">
        <f t="shared" si="103"/>
        <v>6561</v>
      </c>
      <c r="I398">
        <f t="shared" si="96"/>
        <v>81</v>
      </c>
      <c r="J398" s="20">
        <f t="shared" si="104"/>
        <v>1.0077133615327196E-2</v>
      </c>
      <c r="K398" cm="1">
        <f t="array" ref="K398">IF(ROW()&lt;=25,"",INDEX(E:E,ROW()-24))</f>
        <v>7315</v>
      </c>
      <c r="L398" s="20">
        <f t="shared" si="91"/>
        <v>723</v>
      </c>
      <c r="M398" s="2">
        <f t="shared" si="92"/>
        <v>522729</v>
      </c>
      <c r="N398">
        <f t="shared" si="106"/>
        <v>723</v>
      </c>
      <c r="O398">
        <f t="shared" si="93"/>
        <v>8.9947748196068669E-2</v>
      </c>
      <c r="P398">
        <f t="shared" si="94"/>
        <v>7395.041666666667</v>
      </c>
      <c r="Q398">
        <f t="shared" si="97"/>
        <v>642.95833333333303</v>
      </c>
      <c r="R398">
        <f t="shared" si="105"/>
        <v>413395.4184027774</v>
      </c>
      <c r="S398">
        <f t="shared" si="100"/>
        <v>642.95833333333303</v>
      </c>
      <c r="T398">
        <f t="shared" si="95"/>
        <v>7.998983992701332E-2</v>
      </c>
    </row>
    <row r="399" spans="1:20" x14ac:dyDescent="0.3">
      <c r="A399" t="str">
        <f t="shared" si="98"/>
        <v>17/01/2018</v>
      </c>
      <c r="B399" s="1">
        <v>43117.541666666664</v>
      </c>
      <c r="C399">
        <v>7980</v>
      </c>
      <c r="D399" t="s">
        <v>36</v>
      </c>
      <c r="E399">
        <f t="shared" si="99"/>
        <v>7980</v>
      </c>
      <c r="F399">
        <f t="shared" si="101"/>
        <v>8038</v>
      </c>
      <c r="G399">
        <f t="shared" si="102"/>
        <v>-58</v>
      </c>
      <c r="H399">
        <f t="shared" si="103"/>
        <v>3364</v>
      </c>
      <c r="I399">
        <f t="shared" si="96"/>
        <v>58</v>
      </c>
      <c r="J399" s="20">
        <f t="shared" si="104"/>
        <v>7.2681704260651632E-3</v>
      </c>
      <c r="K399" cm="1">
        <f t="array" ref="K399">IF(ROW()&lt;=25,"",INDEX(E:E,ROW()-24))</f>
        <v>7275</v>
      </c>
      <c r="L399" s="20">
        <f t="shared" si="91"/>
        <v>705</v>
      </c>
      <c r="M399" s="2">
        <f t="shared" si="92"/>
        <v>497025</v>
      </c>
      <c r="N399">
        <f t="shared" si="106"/>
        <v>705</v>
      </c>
      <c r="O399">
        <f t="shared" si="93"/>
        <v>8.834586466165413E-2</v>
      </c>
      <c r="P399">
        <f t="shared" si="94"/>
        <v>7425.166666666667</v>
      </c>
      <c r="Q399">
        <f t="shared" si="97"/>
        <v>554.83333333333303</v>
      </c>
      <c r="R399">
        <f t="shared" si="105"/>
        <v>307840.02777777746</v>
      </c>
      <c r="S399">
        <f t="shared" si="100"/>
        <v>554.83333333333303</v>
      </c>
      <c r="T399">
        <f t="shared" si="95"/>
        <v>6.9527986633249758E-2</v>
      </c>
    </row>
    <row r="400" spans="1:20" x14ac:dyDescent="0.3">
      <c r="A400" t="str">
        <f t="shared" si="98"/>
        <v>17/01/2018</v>
      </c>
      <c r="B400" s="1">
        <v>43117.583333333336</v>
      </c>
      <c r="C400">
        <v>7804</v>
      </c>
      <c r="D400" t="s">
        <v>36</v>
      </c>
      <c r="E400">
        <f t="shared" si="99"/>
        <v>7804</v>
      </c>
      <c r="F400">
        <f t="shared" si="101"/>
        <v>7980</v>
      </c>
      <c r="G400">
        <f t="shared" si="102"/>
        <v>-176</v>
      </c>
      <c r="H400">
        <f t="shared" si="103"/>
        <v>30976</v>
      </c>
      <c r="I400">
        <f t="shared" si="96"/>
        <v>176</v>
      </c>
      <c r="J400" s="20">
        <f t="shared" si="104"/>
        <v>2.2552537160430548E-2</v>
      </c>
      <c r="K400" cm="1">
        <f t="array" ref="K400">IF(ROW()&lt;=25,"",INDEX(E:E,ROW()-24))</f>
        <v>7221</v>
      </c>
      <c r="L400" s="20">
        <f t="shared" si="91"/>
        <v>583</v>
      </c>
      <c r="M400" s="2">
        <f t="shared" si="92"/>
        <v>339889</v>
      </c>
      <c r="N400">
        <f t="shared" si="106"/>
        <v>583</v>
      </c>
      <c r="O400">
        <f t="shared" si="93"/>
        <v>7.4705279343926193E-2</v>
      </c>
      <c r="P400">
        <f t="shared" si="94"/>
        <v>7454.541666666667</v>
      </c>
      <c r="Q400">
        <f t="shared" si="97"/>
        <v>349.45833333333303</v>
      </c>
      <c r="R400">
        <f t="shared" si="105"/>
        <v>122121.12673611091</v>
      </c>
      <c r="S400">
        <f t="shared" si="100"/>
        <v>349.45833333333303</v>
      </c>
      <c r="T400">
        <f t="shared" si="95"/>
        <v>4.4779386639330218E-2</v>
      </c>
    </row>
    <row r="401" spans="1:20" x14ac:dyDescent="0.3">
      <c r="A401" t="str">
        <f t="shared" si="98"/>
        <v>17/01/2018</v>
      </c>
      <c r="B401" s="1">
        <v>43117.625</v>
      </c>
      <c r="C401">
        <v>7707</v>
      </c>
      <c r="D401" t="s">
        <v>36</v>
      </c>
      <c r="E401">
        <f t="shared" si="99"/>
        <v>7707</v>
      </c>
      <c r="F401">
        <f t="shared" si="101"/>
        <v>7804</v>
      </c>
      <c r="G401">
        <f t="shared" si="102"/>
        <v>-97</v>
      </c>
      <c r="H401">
        <f t="shared" si="103"/>
        <v>9409</v>
      </c>
      <c r="I401">
        <f t="shared" si="96"/>
        <v>97</v>
      </c>
      <c r="J401" s="20">
        <f t="shared" si="104"/>
        <v>1.2585960814843649E-2</v>
      </c>
      <c r="K401" cm="1">
        <f t="array" ref="K401">IF(ROW()&lt;=25,"",INDEX(E:E,ROW()-24))</f>
        <v>7187</v>
      </c>
      <c r="L401" s="20">
        <f t="shared" si="91"/>
        <v>520</v>
      </c>
      <c r="M401" s="2">
        <f t="shared" si="92"/>
        <v>270400</v>
      </c>
      <c r="N401">
        <f t="shared" si="106"/>
        <v>520</v>
      </c>
      <c r="O401">
        <f t="shared" si="93"/>
        <v>6.7471130141429872E-2</v>
      </c>
      <c r="P401">
        <f t="shared" si="94"/>
        <v>7478.833333333333</v>
      </c>
      <c r="Q401">
        <f t="shared" si="97"/>
        <v>228.16666666666697</v>
      </c>
      <c r="R401">
        <f t="shared" si="105"/>
        <v>52060.027777777919</v>
      </c>
      <c r="S401">
        <f t="shared" si="100"/>
        <v>228.16666666666697</v>
      </c>
      <c r="T401">
        <f t="shared" si="95"/>
        <v>2.9605120885774876E-2</v>
      </c>
    </row>
    <row r="402" spans="1:20" x14ac:dyDescent="0.3">
      <c r="A402" t="str">
        <f t="shared" si="98"/>
        <v>17/01/2018</v>
      </c>
      <c r="B402" s="1">
        <v>43117.666666666664</v>
      </c>
      <c r="C402">
        <v>7690</v>
      </c>
      <c r="D402" t="s">
        <v>36</v>
      </c>
      <c r="E402">
        <f t="shared" si="99"/>
        <v>7690</v>
      </c>
      <c r="F402">
        <f t="shared" si="101"/>
        <v>7707</v>
      </c>
      <c r="G402">
        <f t="shared" si="102"/>
        <v>-17</v>
      </c>
      <c r="H402">
        <f t="shared" si="103"/>
        <v>289</v>
      </c>
      <c r="I402">
        <f t="shared" si="96"/>
        <v>17</v>
      </c>
      <c r="J402" s="20">
        <f t="shared" si="104"/>
        <v>2.210663198959688E-3</v>
      </c>
      <c r="K402" cm="1">
        <f t="array" ref="K402">IF(ROW()&lt;=25,"",INDEX(E:E,ROW()-24))</f>
        <v>7221</v>
      </c>
      <c r="L402" s="20">
        <f t="shared" si="91"/>
        <v>469</v>
      </c>
      <c r="M402" s="2">
        <f t="shared" si="92"/>
        <v>219961</v>
      </c>
      <c r="N402">
        <f t="shared" si="106"/>
        <v>469</v>
      </c>
      <c r="O402">
        <f t="shared" si="93"/>
        <v>6.0988296488946686E-2</v>
      </c>
      <c r="P402">
        <f t="shared" si="94"/>
        <v>7500.5</v>
      </c>
      <c r="Q402">
        <f t="shared" si="97"/>
        <v>189.5</v>
      </c>
      <c r="R402">
        <f t="shared" si="105"/>
        <v>35910.25</v>
      </c>
      <c r="S402">
        <f t="shared" si="100"/>
        <v>189.5</v>
      </c>
      <c r="T402">
        <f t="shared" si="95"/>
        <v>2.4642392717815344E-2</v>
      </c>
    </row>
    <row r="403" spans="1:20" x14ac:dyDescent="0.3">
      <c r="A403" t="str">
        <f t="shared" si="98"/>
        <v>17/01/2018</v>
      </c>
      <c r="B403" s="1">
        <v>43117.708333333336</v>
      </c>
      <c r="C403">
        <v>7862</v>
      </c>
      <c r="D403" t="s">
        <v>36</v>
      </c>
      <c r="E403">
        <f t="shared" si="99"/>
        <v>7862</v>
      </c>
      <c r="F403">
        <f t="shared" si="101"/>
        <v>7690</v>
      </c>
      <c r="G403">
        <f t="shared" si="102"/>
        <v>172</v>
      </c>
      <c r="H403">
        <f t="shared" si="103"/>
        <v>29584</v>
      </c>
      <c r="I403">
        <f t="shared" si="96"/>
        <v>172</v>
      </c>
      <c r="J403" s="20">
        <f t="shared" si="104"/>
        <v>2.1877384889341135E-2</v>
      </c>
      <c r="K403" cm="1">
        <f t="array" ref="K403">IF(ROW()&lt;=25,"",INDEX(E:E,ROW()-24))</f>
        <v>7339</v>
      </c>
      <c r="L403" s="20">
        <f t="shared" si="91"/>
        <v>523</v>
      </c>
      <c r="M403" s="2">
        <f t="shared" si="92"/>
        <v>273529</v>
      </c>
      <c r="N403">
        <f t="shared" si="106"/>
        <v>523</v>
      </c>
      <c r="O403">
        <f t="shared" si="93"/>
        <v>6.6522513355380314E-2</v>
      </c>
      <c r="P403">
        <f t="shared" si="94"/>
        <v>7520.041666666667</v>
      </c>
      <c r="Q403">
        <f t="shared" si="97"/>
        <v>341.95833333333303</v>
      </c>
      <c r="R403">
        <f t="shared" si="105"/>
        <v>116935.50173611091</v>
      </c>
      <c r="S403">
        <f t="shared" si="100"/>
        <v>341.95833333333303</v>
      </c>
      <c r="T403">
        <f t="shared" si="95"/>
        <v>4.3495081828203136E-2</v>
      </c>
    </row>
    <row r="404" spans="1:20" x14ac:dyDescent="0.3">
      <c r="A404" t="str">
        <f t="shared" si="98"/>
        <v>17/01/2018</v>
      </c>
      <c r="B404" s="1">
        <v>43117.75</v>
      </c>
      <c r="C404">
        <v>8289</v>
      </c>
      <c r="D404" t="s">
        <v>36</v>
      </c>
      <c r="E404">
        <f t="shared" si="99"/>
        <v>8289</v>
      </c>
      <c r="F404">
        <f t="shared" si="101"/>
        <v>7862</v>
      </c>
      <c r="G404">
        <f t="shared" si="102"/>
        <v>427</v>
      </c>
      <c r="H404">
        <f t="shared" si="103"/>
        <v>182329</v>
      </c>
      <c r="I404">
        <f t="shared" si="96"/>
        <v>427</v>
      </c>
      <c r="J404" s="20">
        <f t="shared" si="104"/>
        <v>5.1514054771383759E-2</v>
      </c>
      <c r="K404" cm="1">
        <f t="array" ref="K404">IF(ROW()&lt;=25,"",INDEX(E:E,ROW()-24))</f>
        <v>7738</v>
      </c>
      <c r="L404" s="20">
        <f t="shared" si="91"/>
        <v>551</v>
      </c>
      <c r="M404" s="2">
        <f t="shared" si="92"/>
        <v>303601</v>
      </c>
      <c r="N404">
        <f t="shared" si="106"/>
        <v>551</v>
      </c>
      <c r="O404">
        <f t="shared" si="93"/>
        <v>6.647363976354205E-2</v>
      </c>
      <c r="P404">
        <f t="shared" si="94"/>
        <v>7541.833333333333</v>
      </c>
      <c r="Q404">
        <f t="shared" si="97"/>
        <v>747.16666666666697</v>
      </c>
      <c r="R404">
        <f t="shared" si="105"/>
        <v>558258.02777777822</v>
      </c>
      <c r="S404">
        <f t="shared" si="100"/>
        <v>747.16666666666697</v>
      </c>
      <c r="T404">
        <f t="shared" si="95"/>
        <v>9.0139542365383879E-2</v>
      </c>
    </row>
    <row r="405" spans="1:20" x14ac:dyDescent="0.3">
      <c r="A405" t="str">
        <f t="shared" si="98"/>
        <v>17/01/2018</v>
      </c>
      <c r="B405" s="1">
        <v>43117.791666666664</v>
      </c>
      <c r="C405">
        <v>8537</v>
      </c>
      <c r="D405" t="s">
        <v>36</v>
      </c>
      <c r="E405">
        <f t="shared" si="99"/>
        <v>8537</v>
      </c>
      <c r="F405">
        <f t="shared" si="101"/>
        <v>8289</v>
      </c>
      <c r="G405">
        <f t="shared" si="102"/>
        <v>248</v>
      </c>
      <c r="H405">
        <f t="shared" si="103"/>
        <v>61504</v>
      </c>
      <c r="I405">
        <f t="shared" si="96"/>
        <v>248</v>
      </c>
      <c r="J405" s="20">
        <f t="shared" si="104"/>
        <v>2.9050017570575144E-2</v>
      </c>
      <c r="K405" cm="1">
        <f t="array" ref="K405">IF(ROW()&lt;=25,"",INDEX(E:E,ROW()-24))</f>
        <v>7793</v>
      </c>
      <c r="L405" s="20">
        <f t="shared" si="91"/>
        <v>744</v>
      </c>
      <c r="M405" s="2">
        <f t="shared" si="92"/>
        <v>553536</v>
      </c>
      <c r="N405">
        <f t="shared" si="106"/>
        <v>744</v>
      </c>
      <c r="O405">
        <f t="shared" si="93"/>
        <v>8.7150052711725434E-2</v>
      </c>
      <c r="P405">
        <f t="shared" si="94"/>
        <v>7564.791666666667</v>
      </c>
      <c r="Q405">
        <f t="shared" si="97"/>
        <v>972.20833333333303</v>
      </c>
      <c r="R405">
        <f t="shared" si="105"/>
        <v>945189.04340277717</v>
      </c>
      <c r="S405">
        <f t="shared" si="100"/>
        <v>972.20833333333303</v>
      </c>
      <c r="T405">
        <f t="shared" si="95"/>
        <v>0.11388173050642299</v>
      </c>
    </row>
    <row r="406" spans="1:20" x14ac:dyDescent="0.3">
      <c r="A406" t="str">
        <f t="shared" si="98"/>
        <v>17/01/2018</v>
      </c>
      <c r="B406" s="1">
        <v>43117.833333333336</v>
      </c>
      <c r="C406">
        <v>8536</v>
      </c>
      <c r="D406" t="s">
        <v>36</v>
      </c>
      <c r="E406">
        <f t="shared" si="99"/>
        <v>8536</v>
      </c>
      <c r="F406">
        <f t="shared" si="101"/>
        <v>8537</v>
      </c>
      <c r="G406">
        <f t="shared" si="102"/>
        <v>-1</v>
      </c>
      <c r="H406">
        <f t="shared" si="103"/>
        <v>1</v>
      </c>
      <c r="I406">
        <f t="shared" si="96"/>
        <v>1</v>
      </c>
      <c r="J406" s="20">
        <f t="shared" si="104"/>
        <v>1.1715089034676664E-4</v>
      </c>
      <c r="K406" cm="1">
        <f t="array" ref="K406">IF(ROW()&lt;=25,"",INDEX(E:E,ROW()-24))</f>
        <v>7845</v>
      </c>
      <c r="L406" s="20">
        <f t="shared" si="91"/>
        <v>691</v>
      </c>
      <c r="M406" s="2">
        <f t="shared" si="92"/>
        <v>477481</v>
      </c>
      <c r="N406">
        <f t="shared" si="106"/>
        <v>691</v>
      </c>
      <c r="O406">
        <f t="shared" si="93"/>
        <v>8.0951265229615751E-2</v>
      </c>
      <c r="P406">
        <f t="shared" si="94"/>
        <v>7595.791666666667</v>
      </c>
      <c r="Q406">
        <f t="shared" si="97"/>
        <v>940.20833333333303</v>
      </c>
      <c r="R406">
        <f t="shared" si="105"/>
        <v>883991.71006944391</v>
      </c>
      <c r="S406">
        <f t="shared" si="100"/>
        <v>940.20833333333303</v>
      </c>
      <c r="T406">
        <f t="shared" si="95"/>
        <v>0.11014624336144951</v>
      </c>
    </row>
    <row r="407" spans="1:20" x14ac:dyDescent="0.3">
      <c r="A407" t="str">
        <f t="shared" si="98"/>
        <v>17/01/2018</v>
      </c>
      <c r="B407" s="1">
        <v>43117.875</v>
      </c>
      <c r="C407">
        <v>8482</v>
      </c>
      <c r="D407" t="s">
        <v>36</v>
      </c>
      <c r="E407">
        <f t="shared" si="99"/>
        <v>8482</v>
      </c>
      <c r="F407">
        <f t="shared" si="101"/>
        <v>8536</v>
      </c>
      <c r="G407">
        <f t="shared" si="102"/>
        <v>-54</v>
      </c>
      <c r="H407">
        <f t="shared" si="103"/>
        <v>2916</v>
      </c>
      <c r="I407">
        <f t="shared" si="96"/>
        <v>54</v>
      </c>
      <c r="J407" s="20">
        <f t="shared" si="104"/>
        <v>6.3664230134402268E-3</v>
      </c>
      <c r="K407" cm="1">
        <f t="array" ref="K407">IF(ROW()&lt;=25,"",INDEX(E:E,ROW()-24))</f>
        <v>7677</v>
      </c>
      <c r="L407" s="20">
        <f t="shared" si="91"/>
        <v>805</v>
      </c>
      <c r="M407" s="2">
        <f t="shared" si="92"/>
        <v>648025</v>
      </c>
      <c r="N407">
        <f t="shared" si="106"/>
        <v>805</v>
      </c>
      <c r="O407">
        <f t="shared" si="93"/>
        <v>9.4906861589247812E-2</v>
      </c>
      <c r="P407">
        <f t="shared" si="94"/>
        <v>7624.583333333333</v>
      </c>
      <c r="Q407">
        <f t="shared" si="97"/>
        <v>857.41666666666697</v>
      </c>
      <c r="R407">
        <f t="shared" si="105"/>
        <v>735163.34027777833</v>
      </c>
      <c r="S407">
        <f t="shared" si="100"/>
        <v>857.41666666666697</v>
      </c>
      <c r="T407">
        <f t="shared" si="95"/>
        <v>0.10108661479210881</v>
      </c>
    </row>
    <row r="408" spans="1:20" x14ac:dyDescent="0.3">
      <c r="A408" t="str">
        <f t="shared" si="98"/>
        <v>17/01/2018</v>
      </c>
      <c r="B408" s="1">
        <v>43117.916666666664</v>
      </c>
      <c r="C408">
        <v>8357</v>
      </c>
      <c r="D408" t="s">
        <v>36</v>
      </c>
      <c r="E408">
        <f t="shared" si="99"/>
        <v>8357</v>
      </c>
      <c r="F408">
        <f t="shared" si="101"/>
        <v>8482</v>
      </c>
      <c r="G408">
        <f t="shared" si="102"/>
        <v>-125</v>
      </c>
      <c r="H408">
        <f t="shared" si="103"/>
        <v>15625</v>
      </c>
      <c r="I408">
        <f t="shared" si="96"/>
        <v>125</v>
      </c>
      <c r="J408" s="20">
        <f t="shared" si="104"/>
        <v>1.4957520641378485E-2</v>
      </c>
      <c r="K408" cm="1">
        <f t="array" ref="K408">IF(ROW()&lt;=25,"",INDEX(E:E,ROW()-24))</f>
        <v>7450</v>
      </c>
      <c r="L408" s="20">
        <f t="shared" si="91"/>
        <v>907</v>
      </c>
      <c r="M408" s="2">
        <f t="shared" si="92"/>
        <v>822649</v>
      </c>
      <c r="N408">
        <f t="shared" si="106"/>
        <v>907</v>
      </c>
      <c r="O408">
        <f t="shared" si="93"/>
        <v>0.10853176977384228</v>
      </c>
      <c r="P408">
        <f t="shared" si="94"/>
        <v>7658.125</v>
      </c>
      <c r="Q408">
        <f t="shared" si="97"/>
        <v>698.875</v>
      </c>
      <c r="R408">
        <f t="shared" si="105"/>
        <v>488426.265625</v>
      </c>
      <c r="S408">
        <f t="shared" si="100"/>
        <v>698.875</v>
      </c>
      <c r="T408">
        <f t="shared" si="95"/>
        <v>8.3627497905947104E-2</v>
      </c>
    </row>
    <row r="409" spans="1:20" x14ac:dyDescent="0.3">
      <c r="A409" t="str">
        <f t="shared" si="98"/>
        <v>17/01/2018</v>
      </c>
      <c r="B409" s="1">
        <v>43117.958333333336</v>
      </c>
      <c r="C409">
        <v>8009</v>
      </c>
      <c r="D409" t="s">
        <v>36</v>
      </c>
      <c r="E409">
        <f t="shared" si="99"/>
        <v>8009</v>
      </c>
      <c r="F409">
        <f t="shared" si="101"/>
        <v>8357</v>
      </c>
      <c r="G409">
        <f t="shared" si="102"/>
        <v>-348</v>
      </c>
      <c r="H409">
        <f t="shared" si="103"/>
        <v>121104</v>
      </c>
      <c r="I409">
        <f t="shared" si="96"/>
        <v>348</v>
      </c>
      <c r="J409" s="20">
        <f t="shared" si="104"/>
        <v>4.3451117492820573E-2</v>
      </c>
      <c r="K409" cm="1">
        <f t="array" ref="K409">IF(ROW()&lt;=25,"",INDEX(E:E,ROW()-24))</f>
        <v>7148</v>
      </c>
      <c r="L409" s="20">
        <f t="shared" si="91"/>
        <v>861</v>
      </c>
      <c r="M409" s="2">
        <f t="shared" si="92"/>
        <v>741321</v>
      </c>
      <c r="N409">
        <f t="shared" si="106"/>
        <v>861</v>
      </c>
      <c r="O409">
        <f t="shared" si="93"/>
        <v>0.10750405793482333</v>
      </c>
      <c r="P409">
        <f t="shared" si="94"/>
        <v>7695.916666666667</v>
      </c>
      <c r="Q409">
        <f t="shared" si="97"/>
        <v>313.08333333333303</v>
      </c>
      <c r="R409">
        <f t="shared" si="105"/>
        <v>98021.17361111092</v>
      </c>
      <c r="S409">
        <f t="shared" si="100"/>
        <v>313.08333333333303</v>
      </c>
      <c r="T409">
        <f t="shared" si="95"/>
        <v>3.9091438798018859E-2</v>
      </c>
    </row>
    <row r="410" spans="1:20" x14ac:dyDescent="0.3">
      <c r="A410" t="str">
        <f t="shared" si="98"/>
        <v>18/01/2018</v>
      </c>
      <c r="B410" s="1">
        <v>43118</v>
      </c>
      <c r="C410">
        <v>7769</v>
      </c>
      <c r="D410" t="s">
        <v>36</v>
      </c>
      <c r="E410">
        <f t="shared" si="99"/>
        <v>7769</v>
      </c>
      <c r="F410">
        <f t="shared" si="101"/>
        <v>8009</v>
      </c>
      <c r="G410">
        <f t="shared" si="102"/>
        <v>-240</v>
      </c>
      <c r="H410">
        <f t="shared" si="103"/>
        <v>57600</v>
      </c>
      <c r="I410">
        <f t="shared" si="96"/>
        <v>240</v>
      </c>
      <c r="J410" s="20">
        <f t="shared" si="104"/>
        <v>3.0892006693268116E-2</v>
      </c>
      <c r="K410" cm="1">
        <f t="array" ref="K410">IF(ROW()&lt;=25,"",INDEX(E:E,ROW()-24))</f>
        <v>6885</v>
      </c>
      <c r="L410" s="20">
        <f t="shared" si="91"/>
        <v>884</v>
      </c>
      <c r="M410" s="2">
        <f t="shared" si="92"/>
        <v>781456</v>
      </c>
      <c r="N410">
        <f t="shared" si="106"/>
        <v>884</v>
      </c>
      <c r="O410">
        <f t="shared" si="93"/>
        <v>0.1137855579868709</v>
      </c>
      <c r="P410">
        <f t="shared" si="94"/>
        <v>7731.791666666667</v>
      </c>
      <c r="Q410">
        <f t="shared" si="97"/>
        <v>37.20833333333303</v>
      </c>
      <c r="R410">
        <f t="shared" si="105"/>
        <v>1384.4600694444218</v>
      </c>
      <c r="S410">
        <f t="shared" si="100"/>
        <v>37.20833333333303</v>
      </c>
      <c r="T410">
        <f t="shared" si="95"/>
        <v>4.7893336765778135E-3</v>
      </c>
    </row>
    <row r="411" spans="1:20" x14ac:dyDescent="0.3">
      <c r="A411" t="str">
        <f t="shared" si="98"/>
        <v>18/01/2018</v>
      </c>
      <c r="B411" s="1">
        <v>43118.041666666664</v>
      </c>
      <c r="C411">
        <v>7686</v>
      </c>
      <c r="D411" t="s">
        <v>36</v>
      </c>
      <c r="E411">
        <f t="shared" si="99"/>
        <v>7686</v>
      </c>
      <c r="F411">
        <f t="shared" si="101"/>
        <v>7769</v>
      </c>
      <c r="G411">
        <f t="shared" si="102"/>
        <v>-83</v>
      </c>
      <c r="H411">
        <f t="shared" si="103"/>
        <v>6889</v>
      </c>
      <c r="I411">
        <f t="shared" si="96"/>
        <v>83</v>
      </c>
      <c r="J411" s="20">
        <f t="shared" si="104"/>
        <v>1.0798855061150144E-2</v>
      </c>
      <c r="K411" cm="1">
        <f t="array" ref="K411">IF(ROW()&lt;=25,"",INDEX(E:E,ROW()-24))</f>
        <v>6716</v>
      </c>
      <c r="L411" s="20">
        <f t="shared" ref="L411:L474" si="107">E411-K411</f>
        <v>970</v>
      </c>
      <c r="M411" s="2">
        <f t="shared" ref="M411:M474" si="108">L411^2</f>
        <v>940900</v>
      </c>
      <c r="N411">
        <f t="shared" si="106"/>
        <v>970</v>
      </c>
      <c r="O411">
        <f t="shared" ref="O411:O474" si="109">ABS(L411/E411)</f>
        <v>0.12620348685922456</v>
      </c>
      <c r="P411">
        <f t="shared" ref="P411:P474" si="110">IF(ROW()&lt;=25,"",AVERAGE(E387:E410))</f>
        <v>7768.625</v>
      </c>
      <c r="Q411">
        <f t="shared" si="97"/>
        <v>-82.625</v>
      </c>
      <c r="R411">
        <f t="shared" si="105"/>
        <v>6826.890625</v>
      </c>
      <c r="S411">
        <f t="shared" si="100"/>
        <v>82.625</v>
      </c>
      <c r="T411">
        <f t="shared" ref="T411:T474" si="111">ABS(Q411/E411)</f>
        <v>1.0750065053343742E-2</v>
      </c>
    </row>
    <row r="412" spans="1:20" x14ac:dyDescent="0.3">
      <c r="A412" t="str">
        <f t="shared" si="98"/>
        <v>18/01/2018</v>
      </c>
      <c r="B412" s="1">
        <v>43118.083333333336</v>
      </c>
      <c r="C412">
        <v>7526</v>
      </c>
      <c r="D412" t="s">
        <v>36</v>
      </c>
      <c r="E412">
        <f t="shared" si="99"/>
        <v>7526</v>
      </c>
      <c r="F412">
        <f t="shared" si="101"/>
        <v>7686</v>
      </c>
      <c r="G412">
        <f t="shared" si="102"/>
        <v>-160</v>
      </c>
      <c r="H412">
        <f t="shared" si="103"/>
        <v>25600</v>
      </c>
      <c r="I412">
        <f t="shared" si="96"/>
        <v>160</v>
      </c>
      <c r="J412" s="20">
        <f t="shared" si="104"/>
        <v>2.1259633271326069E-2</v>
      </c>
      <c r="K412" cm="1">
        <f t="array" ref="K412">IF(ROW()&lt;=25,"",INDEX(E:E,ROW()-24))</f>
        <v>6650</v>
      </c>
      <c r="L412" s="20">
        <f t="shared" si="107"/>
        <v>876</v>
      </c>
      <c r="M412" s="2">
        <f t="shared" si="108"/>
        <v>767376</v>
      </c>
      <c r="N412">
        <f t="shared" si="106"/>
        <v>876</v>
      </c>
      <c r="O412">
        <f t="shared" si="109"/>
        <v>0.11639649216051023</v>
      </c>
      <c r="P412">
        <f t="shared" si="110"/>
        <v>7809.041666666667</v>
      </c>
      <c r="Q412">
        <f t="shared" si="97"/>
        <v>-283.04166666666697</v>
      </c>
      <c r="R412">
        <f t="shared" si="105"/>
        <v>80112.585069444613</v>
      </c>
      <c r="S412">
        <f t="shared" si="100"/>
        <v>283.04166666666697</v>
      </c>
      <c r="T412">
        <f t="shared" si="111"/>
        <v>3.76085127114891E-2</v>
      </c>
    </row>
    <row r="413" spans="1:20" x14ac:dyDescent="0.3">
      <c r="A413" t="str">
        <f t="shared" si="98"/>
        <v>18/01/2018</v>
      </c>
      <c r="B413" s="1">
        <v>43118.125</v>
      </c>
      <c r="C413">
        <v>7514</v>
      </c>
      <c r="D413" t="s">
        <v>36</v>
      </c>
      <c r="E413">
        <f t="shared" si="99"/>
        <v>7514</v>
      </c>
      <c r="F413">
        <f t="shared" si="101"/>
        <v>7526</v>
      </c>
      <c r="G413">
        <f t="shared" si="102"/>
        <v>-12</v>
      </c>
      <c r="H413">
        <f t="shared" si="103"/>
        <v>144</v>
      </c>
      <c r="I413">
        <f t="shared" si="96"/>
        <v>12</v>
      </c>
      <c r="J413" s="20">
        <f t="shared" si="104"/>
        <v>1.5970188980569604E-3</v>
      </c>
      <c r="K413" cm="1">
        <f t="array" ref="K413">IF(ROW()&lt;=25,"",INDEX(E:E,ROW()-24))</f>
        <v>6688</v>
      </c>
      <c r="L413" s="20">
        <f t="shared" si="107"/>
        <v>826</v>
      </c>
      <c r="M413" s="2">
        <f t="shared" si="108"/>
        <v>682276</v>
      </c>
      <c r="N413">
        <f t="shared" si="106"/>
        <v>826</v>
      </c>
      <c r="O413">
        <f t="shared" si="109"/>
        <v>0.10992813414958744</v>
      </c>
      <c r="P413">
        <f t="shared" si="110"/>
        <v>7845.541666666667</v>
      </c>
      <c r="Q413">
        <f t="shared" si="97"/>
        <v>-331.54166666666697</v>
      </c>
      <c r="R413">
        <f t="shared" si="105"/>
        <v>109919.87673611131</v>
      </c>
      <c r="S413">
        <f t="shared" si="100"/>
        <v>331.54166666666697</v>
      </c>
      <c r="T413">
        <f t="shared" si="111"/>
        <v>4.412319226333071E-2</v>
      </c>
    </row>
    <row r="414" spans="1:20" x14ac:dyDescent="0.3">
      <c r="A414" t="str">
        <f t="shared" si="98"/>
        <v>18/01/2018</v>
      </c>
      <c r="B414" s="1">
        <v>43118.166666666664</v>
      </c>
      <c r="C414">
        <v>7575</v>
      </c>
      <c r="D414" t="s">
        <v>36</v>
      </c>
      <c r="E414">
        <f t="shared" si="99"/>
        <v>7575</v>
      </c>
      <c r="F414">
        <f t="shared" si="101"/>
        <v>7514</v>
      </c>
      <c r="G414">
        <f t="shared" si="102"/>
        <v>61</v>
      </c>
      <c r="H414">
        <f t="shared" si="103"/>
        <v>3721</v>
      </c>
      <c r="I414">
        <f t="shared" si="96"/>
        <v>61</v>
      </c>
      <c r="J414" s="20">
        <f t="shared" si="104"/>
        <v>8.0528052805280536E-3</v>
      </c>
      <c r="K414" cm="1">
        <f t="array" ref="K414">IF(ROW()&lt;=25,"",INDEX(E:E,ROW()-24))</f>
        <v>6784</v>
      </c>
      <c r="L414" s="20">
        <f t="shared" si="107"/>
        <v>791</v>
      </c>
      <c r="M414" s="2">
        <f t="shared" si="108"/>
        <v>625681</v>
      </c>
      <c r="N414">
        <f t="shared" si="106"/>
        <v>791</v>
      </c>
      <c r="O414">
        <f t="shared" si="109"/>
        <v>0.10442244224422442</v>
      </c>
      <c r="P414">
        <f t="shared" si="110"/>
        <v>7879.958333333333</v>
      </c>
      <c r="Q414">
        <f t="shared" si="97"/>
        <v>-304.95833333333303</v>
      </c>
      <c r="R414">
        <f t="shared" si="105"/>
        <v>92999.585069444263</v>
      </c>
      <c r="S414">
        <f t="shared" si="100"/>
        <v>304.95833333333303</v>
      </c>
      <c r="T414">
        <f t="shared" si="111"/>
        <v>4.0258525852585221E-2</v>
      </c>
    </row>
    <row r="415" spans="1:20" x14ac:dyDescent="0.3">
      <c r="A415" t="str">
        <f t="shared" si="98"/>
        <v>18/01/2018</v>
      </c>
      <c r="B415" s="1">
        <v>43118.208333333336</v>
      </c>
      <c r="C415">
        <v>7742</v>
      </c>
      <c r="D415" t="s">
        <v>36</v>
      </c>
      <c r="E415">
        <f t="shared" si="99"/>
        <v>7742</v>
      </c>
      <c r="F415">
        <f t="shared" si="101"/>
        <v>7575</v>
      </c>
      <c r="G415">
        <f t="shared" si="102"/>
        <v>167</v>
      </c>
      <c r="H415">
        <f t="shared" si="103"/>
        <v>27889</v>
      </c>
      <c r="I415">
        <f t="shared" si="96"/>
        <v>167</v>
      </c>
      <c r="J415" s="20">
        <f t="shared" si="104"/>
        <v>2.1570653577886852E-2</v>
      </c>
      <c r="K415" cm="1">
        <f t="array" ref="K415">IF(ROW()&lt;=25,"",INDEX(E:E,ROW()-24))</f>
        <v>6946</v>
      </c>
      <c r="L415" s="20">
        <f t="shared" si="107"/>
        <v>796</v>
      </c>
      <c r="M415" s="2">
        <f t="shared" si="108"/>
        <v>633616</v>
      </c>
      <c r="N415">
        <f t="shared" si="106"/>
        <v>796</v>
      </c>
      <c r="O415">
        <f t="shared" si="109"/>
        <v>0.1028158098682511</v>
      </c>
      <c r="P415">
        <f t="shared" si="110"/>
        <v>7912.916666666667</v>
      </c>
      <c r="Q415">
        <f t="shared" si="97"/>
        <v>-170.91666666666697</v>
      </c>
      <c r="R415">
        <f t="shared" si="105"/>
        <v>29212.506944444547</v>
      </c>
      <c r="S415">
        <f t="shared" si="100"/>
        <v>170.91666666666697</v>
      </c>
      <c r="T415">
        <f t="shared" si="111"/>
        <v>2.2076552139843317E-2</v>
      </c>
    </row>
    <row r="416" spans="1:20" x14ac:dyDescent="0.3">
      <c r="A416" t="str">
        <f t="shared" si="98"/>
        <v>18/01/2018</v>
      </c>
      <c r="B416" s="1">
        <v>43118.25</v>
      </c>
      <c r="C416">
        <v>8031</v>
      </c>
      <c r="D416" t="s">
        <v>36</v>
      </c>
      <c r="E416">
        <f t="shared" si="99"/>
        <v>8031</v>
      </c>
      <c r="F416">
        <f t="shared" si="101"/>
        <v>7742</v>
      </c>
      <c r="G416">
        <f t="shared" si="102"/>
        <v>289</v>
      </c>
      <c r="H416">
        <f t="shared" si="103"/>
        <v>83521</v>
      </c>
      <c r="I416">
        <f t="shared" si="96"/>
        <v>289</v>
      </c>
      <c r="J416" s="20">
        <f t="shared" si="104"/>
        <v>3.5985555970613869E-2</v>
      </c>
      <c r="K416" cm="1">
        <f t="array" ref="K416">IF(ROW()&lt;=25,"",INDEX(E:E,ROW()-24))</f>
        <v>7308</v>
      </c>
      <c r="L416" s="20">
        <f t="shared" si="107"/>
        <v>723</v>
      </c>
      <c r="M416" s="2">
        <f t="shared" si="108"/>
        <v>522729</v>
      </c>
      <c r="N416">
        <f t="shared" si="106"/>
        <v>723</v>
      </c>
      <c r="O416">
        <f t="shared" si="109"/>
        <v>9.0026148673888681E-2</v>
      </c>
      <c r="P416">
        <f t="shared" si="110"/>
        <v>7946.083333333333</v>
      </c>
      <c r="Q416">
        <f t="shared" si="97"/>
        <v>84.91666666666697</v>
      </c>
      <c r="R416">
        <f t="shared" si="105"/>
        <v>7210.8402777778292</v>
      </c>
      <c r="S416">
        <f t="shared" si="100"/>
        <v>84.91666666666697</v>
      </c>
      <c r="T416">
        <f t="shared" si="111"/>
        <v>1.0573610592288254E-2</v>
      </c>
    </row>
    <row r="417" spans="1:20" x14ac:dyDescent="0.3">
      <c r="A417" t="str">
        <f t="shared" si="98"/>
        <v>18/01/2018</v>
      </c>
      <c r="B417" s="1">
        <v>43118.291666666664</v>
      </c>
      <c r="C417">
        <v>8470</v>
      </c>
      <c r="D417" t="s">
        <v>36</v>
      </c>
      <c r="E417">
        <f t="shared" si="99"/>
        <v>8470</v>
      </c>
      <c r="F417">
        <f t="shared" si="101"/>
        <v>8031</v>
      </c>
      <c r="G417">
        <f t="shared" si="102"/>
        <v>439</v>
      </c>
      <c r="H417">
        <f t="shared" si="103"/>
        <v>192721</v>
      </c>
      <c r="I417">
        <f t="shared" si="96"/>
        <v>439</v>
      </c>
      <c r="J417" s="20">
        <f t="shared" si="104"/>
        <v>5.1829988193624554E-2</v>
      </c>
      <c r="K417" cm="1">
        <f t="array" ref="K417">IF(ROW()&lt;=25,"",INDEX(E:E,ROW()-24))</f>
        <v>7796</v>
      </c>
      <c r="L417" s="20">
        <f t="shared" si="107"/>
        <v>674</v>
      </c>
      <c r="M417" s="2">
        <f t="shared" si="108"/>
        <v>454276</v>
      </c>
      <c r="N417">
        <f t="shared" si="106"/>
        <v>674</v>
      </c>
      <c r="O417">
        <f t="shared" si="109"/>
        <v>7.9574970484061397E-2</v>
      </c>
      <c r="P417">
        <f t="shared" si="110"/>
        <v>7976.208333333333</v>
      </c>
      <c r="Q417">
        <f t="shared" si="97"/>
        <v>493.79166666666697</v>
      </c>
      <c r="R417">
        <f t="shared" si="105"/>
        <v>243830.21006944476</v>
      </c>
      <c r="S417">
        <f t="shared" si="100"/>
        <v>493.79166666666697</v>
      </c>
      <c r="T417">
        <f t="shared" si="111"/>
        <v>5.8298898071625381E-2</v>
      </c>
    </row>
    <row r="418" spans="1:20" x14ac:dyDescent="0.3">
      <c r="A418" t="str">
        <f t="shared" si="98"/>
        <v>18/01/2018</v>
      </c>
      <c r="B418" s="1">
        <v>43118.333333333336</v>
      </c>
      <c r="C418">
        <v>8642</v>
      </c>
      <c r="D418" t="s">
        <v>36</v>
      </c>
      <c r="E418">
        <f t="shared" si="99"/>
        <v>8642</v>
      </c>
      <c r="F418">
        <f t="shared" si="101"/>
        <v>8470</v>
      </c>
      <c r="G418">
        <f t="shared" si="102"/>
        <v>172</v>
      </c>
      <c r="H418">
        <f t="shared" si="103"/>
        <v>29584</v>
      </c>
      <c r="I418">
        <f t="shared" si="96"/>
        <v>172</v>
      </c>
      <c r="J418" s="20">
        <f t="shared" si="104"/>
        <v>1.9902800277713493E-2</v>
      </c>
      <c r="K418" cm="1">
        <f t="array" ref="K418">IF(ROW()&lt;=25,"",INDEX(E:E,ROW()-24))</f>
        <v>8003</v>
      </c>
      <c r="L418" s="20">
        <f t="shared" si="107"/>
        <v>639</v>
      </c>
      <c r="M418" s="2">
        <f t="shared" si="108"/>
        <v>408321</v>
      </c>
      <c r="N418">
        <f t="shared" si="106"/>
        <v>639</v>
      </c>
      <c r="O418">
        <f t="shared" si="109"/>
        <v>7.3941217310807689E-2</v>
      </c>
      <c r="P418">
        <f t="shared" si="110"/>
        <v>8004.291666666667</v>
      </c>
      <c r="Q418">
        <f t="shared" si="97"/>
        <v>637.70833333333303</v>
      </c>
      <c r="R418">
        <f t="shared" si="105"/>
        <v>406671.9184027774</v>
      </c>
      <c r="S418">
        <f t="shared" si="100"/>
        <v>637.70833333333303</v>
      </c>
      <c r="T418">
        <f t="shared" si="111"/>
        <v>7.3791753452132958E-2</v>
      </c>
    </row>
    <row r="419" spans="1:20" x14ac:dyDescent="0.3">
      <c r="A419" t="str">
        <f t="shared" si="98"/>
        <v>18/01/2018</v>
      </c>
      <c r="B419" s="1">
        <v>43118.375</v>
      </c>
      <c r="C419">
        <v>8420</v>
      </c>
      <c r="D419" t="s">
        <v>36</v>
      </c>
      <c r="E419">
        <f t="shared" si="99"/>
        <v>8420</v>
      </c>
      <c r="F419">
        <f t="shared" si="101"/>
        <v>8642</v>
      </c>
      <c r="G419">
        <f t="shared" si="102"/>
        <v>-222</v>
      </c>
      <c r="H419">
        <f t="shared" si="103"/>
        <v>49284</v>
      </c>
      <c r="I419">
        <f t="shared" si="96"/>
        <v>222</v>
      </c>
      <c r="J419" s="20">
        <f t="shared" si="104"/>
        <v>2.6365795724465558E-2</v>
      </c>
      <c r="K419" cm="1">
        <f t="array" ref="K419">IF(ROW()&lt;=25,"",INDEX(E:E,ROW()-24))</f>
        <v>8172</v>
      </c>
      <c r="L419" s="20">
        <f t="shared" si="107"/>
        <v>248</v>
      </c>
      <c r="M419" s="2">
        <f t="shared" si="108"/>
        <v>61504</v>
      </c>
      <c r="N419">
        <f t="shared" si="106"/>
        <v>248</v>
      </c>
      <c r="O419">
        <f t="shared" si="109"/>
        <v>2.9453681710213776E-2</v>
      </c>
      <c r="P419">
        <f t="shared" si="110"/>
        <v>8030.916666666667</v>
      </c>
      <c r="Q419">
        <f t="shared" si="97"/>
        <v>389.08333333333303</v>
      </c>
      <c r="R419">
        <f t="shared" si="105"/>
        <v>151385.84027777755</v>
      </c>
      <c r="S419">
        <f t="shared" si="100"/>
        <v>389.08333333333303</v>
      </c>
      <c r="T419">
        <f t="shared" si="111"/>
        <v>4.6209422011084682E-2</v>
      </c>
    </row>
    <row r="420" spans="1:20" x14ac:dyDescent="0.3">
      <c r="A420" t="str">
        <f t="shared" si="98"/>
        <v>18/01/2018</v>
      </c>
      <c r="B420" s="1">
        <v>43118.416666666664</v>
      </c>
      <c r="C420">
        <v>8051</v>
      </c>
      <c r="D420" t="s">
        <v>36</v>
      </c>
      <c r="E420">
        <f t="shared" si="99"/>
        <v>8051</v>
      </c>
      <c r="F420">
        <f t="shared" si="101"/>
        <v>8420</v>
      </c>
      <c r="G420">
        <f t="shared" si="102"/>
        <v>-369</v>
      </c>
      <c r="H420">
        <f t="shared" si="103"/>
        <v>136161</v>
      </c>
      <c r="I420">
        <f t="shared" si="96"/>
        <v>369</v>
      </c>
      <c r="J420" s="20">
        <f t="shared" si="104"/>
        <v>4.5832815799279593E-2</v>
      </c>
      <c r="K420" cm="1">
        <f t="array" ref="K420">IF(ROW()&lt;=25,"",INDEX(E:E,ROW()-24))</f>
        <v>8205</v>
      </c>
      <c r="L420" s="20">
        <f t="shared" si="107"/>
        <v>-154</v>
      </c>
      <c r="M420" s="2">
        <f t="shared" si="108"/>
        <v>23716</v>
      </c>
      <c r="N420">
        <f t="shared" si="106"/>
        <v>154</v>
      </c>
      <c r="O420">
        <f t="shared" si="109"/>
        <v>1.9128058626257608E-2</v>
      </c>
      <c r="P420">
        <f t="shared" si="110"/>
        <v>8041.25</v>
      </c>
      <c r="Q420">
        <f t="shared" si="97"/>
        <v>9.75</v>
      </c>
      <c r="R420">
        <f t="shared" si="105"/>
        <v>95.0625</v>
      </c>
      <c r="S420">
        <f t="shared" si="100"/>
        <v>9.75</v>
      </c>
      <c r="T420">
        <f t="shared" si="111"/>
        <v>1.2110296857533226E-3</v>
      </c>
    </row>
    <row r="421" spans="1:20" x14ac:dyDescent="0.3">
      <c r="A421" t="str">
        <f t="shared" si="98"/>
        <v>18/01/2018</v>
      </c>
      <c r="B421" s="1">
        <v>43118.458333333336</v>
      </c>
      <c r="C421">
        <v>7714</v>
      </c>
      <c r="D421" t="s">
        <v>36</v>
      </c>
      <c r="E421">
        <f t="shared" si="99"/>
        <v>7714</v>
      </c>
      <c r="F421">
        <f t="shared" si="101"/>
        <v>8051</v>
      </c>
      <c r="G421">
        <f t="shared" si="102"/>
        <v>-337</v>
      </c>
      <c r="H421">
        <f t="shared" si="103"/>
        <v>113569</v>
      </c>
      <c r="I421">
        <f t="shared" si="96"/>
        <v>337</v>
      </c>
      <c r="J421" s="20">
        <f t="shared" si="104"/>
        <v>4.3686803214933886E-2</v>
      </c>
      <c r="K421" cm="1">
        <f t="array" ref="K421">IF(ROW()&lt;=25,"",INDEX(E:E,ROW()-24))</f>
        <v>8119</v>
      </c>
      <c r="L421" s="20">
        <f t="shared" si="107"/>
        <v>-405</v>
      </c>
      <c r="M421" s="2">
        <f t="shared" si="108"/>
        <v>164025</v>
      </c>
      <c r="N421">
        <f t="shared" si="106"/>
        <v>405</v>
      </c>
      <c r="O421">
        <f t="shared" si="109"/>
        <v>5.2501944516463575E-2</v>
      </c>
      <c r="P421">
        <f t="shared" si="110"/>
        <v>8034.833333333333</v>
      </c>
      <c r="Q421">
        <f t="shared" si="97"/>
        <v>-320.83333333333303</v>
      </c>
      <c r="R421">
        <f t="shared" si="105"/>
        <v>102934.02777777758</v>
      </c>
      <c r="S421">
        <f t="shared" si="100"/>
        <v>320.83333333333303</v>
      </c>
      <c r="T421">
        <f t="shared" si="111"/>
        <v>4.159104658197213E-2</v>
      </c>
    </row>
    <row r="422" spans="1:20" x14ac:dyDescent="0.3">
      <c r="A422" t="str">
        <f t="shared" si="98"/>
        <v>18/01/2018</v>
      </c>
      <c r="B422" s="1">
        <v>43118.5</v>
      </c>
      <c r="C422">
        <v>7480</v>
      </c>
      <c r="D422" t="s">
        <v>36</v>
      </c>
      <c r="E422">
        <f t="shared" si="99"/>
        <v>7480</v>
      </c>
      <c r="F422">
        <f t="shared" si="101"/>
        <v>7714</v>
      </c>
      <c r="G422">
        <f t="shared" si="102"/>
        <v>-234</v>
      </c>
      <c r="H422">
        <f t="shared" si="103"/>
        <v>54756</v>
      </c>
      <c r="I422">
        <f t="shared" si="96"/>
        <v>234</v>
      </c>
      <c r="J422" s="20">
        <f t="shared" si="104"/>
        <v>3.1283422459893045E-2</v>
      </c>
      <c r="K422" cm="1">
        <f t="array" ref="K422">IF(ROW()&lt;=25,"",INDEX(E:E,ROW()-24))</f>
        <v>8038</v>
      </c>
      <c r="L422" s="20">
        <f t="shared" si="107"/>
        <v>-558</v>
      </c>
      <c r="M422" s="2">
        <f t="shared" si="108"/>
        <v>311364</v>
      </c>
      <c r="N422">
        <f t="shared" si="106"/>
        <v>558</v>
      </c>
      <c r="O422">
        <f t="shared" si="109"/>
        <v>7.4598930481283424E-2</v>
      </c>
      <c r="P422">
        <f t="shared" si="110"/>
        <v>8017.958333333333</v>
      </c>
      <c r="Q422">
        <f t="shared" si="97"/>
        <v>-537.95833333333303</v>
      </c>
      <c r="R422">
        <f t="shared" si="105"/>
        <v>289399.16840277746</v>
      </c>
      <c r="S422">
        <f t="shared" si="100"/>
        <v>537.95833333333303</v>
      </c>
      <c r="T422">
        <f t="shared" si="111"/>
        <v>7.1919563279857351E-2</v>
      </c>
    </row>
    <row r="423" spans="1:20" x14ac:dyDescent="0.3">
      <c r="A423" t="str">
        <f t="shared" si="98"/>
        <v>18/01/2018</v>
      </c>
      <c r="B423" s="1">
        <v>43118.541666666664</v>
      </c>
      <c r="C423">
        <v>7228</v>
      </c>
      <c r="D423" t="s">
        <v>36</v>
      </c>
      <c r="E423">
        <f t="shared" si="99"/>
        <v>7228</v>
      </c>
      <c r="F423">
        <f t="shared" si="101"/>
        <v>7480</v>
      </c>
      <c r="G423">
        <f t="shared" si="102"/>
        <v>-252</v>
      </c>
      <c r="H423">
        <f t="shared" si="103"/>
        <v>63504</v>
      </c>
      <c r="I423">
        <f t="shared" si="96"/>
        <v>252</v>
      </c>
      <c r="J423" s="20">
        <f t="shared" si="104"/>
        <v>3.4864416159380185E-2</v>
      </c>
      <c r="K423" cm="1">
        <f t="array" ref="K423">IF(ROW()&lt;=25,"",INDEX(E:E,ROW()-24))</f>
        <v>7980</v>
      </c>
      <c r="L423" s="20">
        <f t="shared" si="107"/>
        <v>-752</v>
      </c>
      <c r="M423" s="2">
        <f t="shared" si="108"/>
        <v>565504</v>
      </c>
      <c r="N423">
        <f t="shared" si="106"/>
        <v>752</v>
      </c>
      <c r="O423">
        <f t="shared" si="109"/>
        <v>0.10403984504703929</v>
      </c>
      <c r="P423">
        <f t="shared" si="110"/>
        <v>7994.708333333333</v>
      </c>
      <c r="Q423">
        <f t="shared" si="97"/>
        <v>-766.70833333333303</v>
      </c>
      <c r="R423">
        <f t="shared" si="105"/>
        <v>587841.66840277729</v>
      </c>
      <c r="S423">
        <f t="shared" si="100"/>
        <v>766.70833333333303</v>
      </c>
      <c r="T423">
        <f t="shared" si="111"/>
        <v>0.10607475558015123</v>
      </c>
    </row>
    <row r="424" spans="1:20" x14ac:dyDescent="0.3">
      <c r="A424" t="str">
        <f t="shared" si="98"/>
        <v>18/01/2018</v>
      </c>
      <c r="B424" s="1">
        <v>43118.583333333336</v>
      </c>
      <c r="C424">
        <v>7039</v>
      </c>
      <c r="D424" t="s">
        <v>36</v>
      </c>
      <c r="E424">
        <f t="shared" si="99"/>
        <v>7039</v>
      </c>
      <c r="F424">
        <f t="shared" si="101"/>
        <v>7228</v>
      </c>
      <c r="G424">
        <f t="shared" si="102"/>
        <v>-189</v>
      </c>
      <c r="H424">
        <f t="shared" si="103"/>
        <v>35721</v>
      </c>
      <c r="I424">
        <f t="shared" si="96"/>
        <v>189</v>
      </c>
      <c r="J424" s="20">
        <f t="shared" si="104"/>
        <v>2.6850404887057821E-2</v>
      </c>
      <c r="K424" cm="1">
        <f t="array" ref="K424">IF(ROW()&lt;=25,"",INDEX(E:E,ROW()-24))</f>
        <v>7804</v>
      </c>
      <c r="L424" s="20">
        <f t="shared" si="107"/>
        <v>-765</v>
      </c>
      <c r="M424" s="2">
        <f t="shared" si="108"/>
        <v>585225</v>
      </c>
      <c r="N424">
        <f t="shared" si="106"/>
        <v>765</v>
      </c>
      <c r="O424">
        <f t="shared" si="109"/>
        <v>0.1086802102571388</v>
      </c>
      <c r="P424">
        <f t="shared" si="110"/>
        <v>7963.375</v>
      </c>
      <c r="Q424">
        <f t="shared" si="97"/>
        <v>-924.375</v>
      </c>
      <c r="R424">
        <f t="shared" si="105"/>
        <v>854469.140625</v>
      </c>
      <c r="S424">
        <f t="shared" si="100"/>
        <v>924.375</v>
      </c>
      <c r="T424">
        <f t="shared" si="111"/>
        <v>0.13132192072737606</v>
      </c>
    </row>
    <row r="425" spans="1:20" x14ac:dyDescent="0.3">
      <c r="A425" t="str">
        <f t="shared" si="98"/>
        <v>18/01/2018</v>
      </c>
      <c r="B425" s="1">
        <v>43118.625</v>
      </c>
      <c r="C425">
        <v>6885</v>
      </c>
      <c r="D425" t="s">
        <v>36</v>
      </c>
      <c r="E425">
        <f t="shared" si="99"/>
        <v>6885</v>
      </c>
      <c r="F425">
        <f t="shared" si="101"/>
        <v>7039</v>
      </c>
      <c r="G425">
        <f t="shared" si="102"/>
        <v>-154</v>
      </c>
      <c r="H425">
        <f t="shared" si="103"/>
        <v>23716</v>
      </c>
      <c r="I425">
        <f t="shared" si="96"/>
        <v>154</v>
      </c>
      <c r="J425" s="20">
        <f t="shared" si="104"/>
        <v>2.2367465504720407E-2</v>
      </c>
      <c r="K425" cm="1">
        <f t="array" ref="K425">IF(ROW()&lt;=25,"",INDEX(E:E,ROW()-24))</f>
        <v>7707</v>
      </c>
      <c r="L425" s="20">
        <f t="shared" si="107"/>
        <v>-822</v>
      </c>
      <c r="M425" s="2">
        <f t="shared" si="108"/>
        <v>675684</v>
      </c>
      <c r="N425">
        <f t="shared" si="106"/>
        <v>822</v>
      </c>
      <c r="O425">
        <f t="shared" si="109"/>
        <v>0.11938997821350762</v>
      </c>
      <c r="P425">
        <f t="shared" si="110"/>
        <v>7931.5</v>
      </c>
      <c r="Q425">
        <f t="shared" si="97"/>
        <v>-1046.5</v>
      </c>
      <c r="R425">
        <f t="shared" si="105"/>
        <v>1095162.25</v>
      </c>
      <c r="S425">
        <f t="shared" si="100"/>
        <v>1046.5</v>
      </c>
      <c r="T425">
        <f t="shared" si="111"/>
        <v>0.15199709513435003</v>
      </c>
    </row>
    <row r="426" spans="1:20" x14ac:dyDescent="0.3">
      <c r="A426" t="str">
        <f t="shared" si="98"/>
        <v>18/01/2018</v>
      </c>
      <c r="B426" s="1">
        <v>43118.666666666664</v>
      </c>
      <c r="C426">
        <v>6806</v>
      </c>
      <c r="D426" t="s">
        <v>36</v>
      </c>
      <c r="E426">
        <f t="shared" si="99"/>
        <v>6806</v>
      </c>
      <c r="F426">
        <f t="shared" si="101"/>
        <v>6885</v>
      </c>
      <c r="G426">
        <f t="shared" si="102"/>
        <v>-79</v>
      </c>
      <c r="H426">
        <f t="shared" si="103"/>
        <v>6241</v>
      </c>
      <c r="I426">
        <f t="shared" si="96"/>
        <v>79</v>
      </c>
      <c r="J426" s="20">
        <f t="shared" si="104"/>
        <v>1.1607405230678812E-2</v>
      </c>
      <c r="K426" cm="1">
        <f t="array" ref="K426">IF(ROW()&lt;=25,"",INDEX(E:E,ROW()-24))</f>
        <v>7690</v>
      </c>
      <c r="L426" s="20">
        <f t="shared" si="107"/>
        <v>-884</v>
      </c>
      <c r="M426" s="2">
        <f t="shared" si="108"/>
        <v>781456</v>
      </c>
      <c r="N426">
        <f t="shared" si="106"/>
        <v>884</v>
      </c>
      <c r="O426">
        <f t="shared" si="109"/>
        <v>0.12988539523949455</v>
      </c>
      <c r="P426">
        <f t="shared" si="110"/>
        <v>7897.25</v>
      </c>
      <c r="Q426">
        <f t="shared" si="97"/>
        <v>-1091.25</v>
      </c>
      <c r="R426">
        <f t="shared" si="105"/>
        <v>1190826.5625</v>
      </c>
      <c r="S426">
        <f t="shared" si="100"/>
        <v>1091.25</v>
      </c>
      <c r="T426">
        <f t="shared" si="111"/>
        <v>0.16033646782250954</v>
      </c>
    </row>
    <row r="427" spans="1:20" x14ac:dyDescent="0.3">
      <c r="A427" t="str">
        <f t="shared" si="98"/>
        <v>18/01/2018</v>
      </c>
      <c r="B427" s="1">
        <v>43118.708333333336</v>
      </c>
      <c r="C427">
        <v>6958</v>
      </c>
      <c r="D427" t="s">
        <v>36</v>
      </c>
      <c r="E427">
        <f t="shared" si="99"/>
        <v>6958</v>
      </c>
      <c r="F427">
        <f t="shared" si="101"/>
        <v>6806</v>
      </c>
      <c r="G427">
        <f t="shared" si="102"/>
        <v>152</v>
      </c>
      <c r="H427">
        <f t="shared" si="103"/>
        <v>23104</v>
      </c>
      <c r="I427">
        <f t="shared" si="96"/>
        <v>152</v>
      </c>
      <c r="J427" s="20">
        <f t="shared" si="104"/>
        <v>2.1845357861454442E-2</v>
      </c>
      <c r="K427" cm="1">
        <f t="array" ref="K427">IF(ROW()&lt;=25,"",INDEX(E:E,ROW()-24))</f>
        <v>7862</v>
      </c>
      <c r="L427" s="20">
        <f t="shared" si="107"/>
        <v>-904</v>
      </c>
      <c r="M427" s="2">
        <f t="shared" si="108"/>
        <v>817216</v>
      </c>
      <c r="N427">
        <f t="shared" si="106"/>
        <v>904</v>
      </c>
      <c r="O427">
        <f t="shared" si="109"/>
        <v>0.12992239149180798</v>
      </c>
      <c r="P427">
        <f t="shared" si="110"/>
        <v>7860.416666666667</v>
      </c>
      <c r="Q427">
        <f t="shared" si="97"/>
        <v>-902.41666666666697</v>
      </c>
      <c r="R427">
        <f t="shared" si="105"/>
        <v>814355.84027777833</v>
      </c>
      <c r="S427">
        <f t="shared" si="100"/>
        <v>902.41666666666697</v>
      </c>
      <c r="T427">
        <f t="shared" si="111"/>
        <v>0.12969483568075121</v>
      </c>
    </row>
    <row r="428" spans="1:20" x14ac:dyDescent="0.3">
      <c r="A428" t="str">
        <f t="shared" si="98"/>
        <v>18/01/2018</v>
      </c>
      <c r="B428" s="1">
        <v>43118.75</v>
      </c>
      <c r="C428">
        <v>7368</v>
      </c>
      <c r="D428" t="s">
        <v>36</v>
      </c>
      <c r="E428">
        <f t="shared" si="99"/>
        <v>7368</v>
      </c>
      <c r="F428">
        <f t="shared" si="101"/>
        <v>6958</v>
      </c>
      <c r="G428">
        <f t="shared" si="102"/>
        <v>410</v>
      </c>
      <c r="H428">
        <f t="shared" si="103"/>
        <v>168100</v>
      </c>
      <c r="I428">
        <f t="shared" si="96"/>
        <v>410</v>
      </c>
      <c r="J428" s="20">
        <f t="shared" si="104"/>
        <v>5.564603691639522E-2</v>
      </c>
      <c r="K428" cm="1">
        <f t="array" ref="K428">IF(ROW()&lt;=25,"",INDEX(E:E,ROW()-24))</f>
        <v>8289</v>
      </c>
      <c r="L428" s="20">
        <f t="shared" si="107"/>
        <v>-921</v>
      </c>
      <c r="M428" s="2">
        <f t="shared" si="108"/>
        <v>848241</v>
      </c>
      <c r="N428">
        <f t="shared" si="106"/>
        <v>921</v>
      </c>
      <c r="O428">
        <f t="shared" si="109"/>
        <v>0.125</v>
      </c>
      <c r="P428">
        <f t="shared" si="110"/>
        <v>7822.75</v>
      </c>
      <c r="Q428">
        <f t="shared" si="97"/>
        <v>-454.75</v>
      </c>
      <c r="R428">
        <f t="shared" si="105"/>
        <v>206797.5625</v>
      </c>
      <c r="S428">
        <f t="shared" si="100"/>
        <v>454.75</v>
      </c>
      <c r="T428">
        <f t="shared" si="111"/>
        <v>6.1719598262757872E-2</v>
      </c>
    </row>
    <row r="429" spans="1:20" x14ac:dyDescent="0.3">
      <c r="A429" t="str">
        <f t="shared" si="98"/>
        <v>18/01/2018</v>
      </c>
      <c r="B429" s="1">
        <v>43118.791666666664</v>
      </c>
      <c r="C429">
        <v>7584</v>
      </c>
      <c r="D429" t="s">
        <v>36</v>
      </c>
      <c r="E429">
        <f t="shared" si="99"/>
        <v>7584</v>
      </c>
      <c r="F429">
        <f t="shared" si="101"/>
        <v>7368</v>
      </c>
      <c r="G429">
        <f t="shared" si="102"/>
        <v>216</v>
      </c>
      <c r="H429">
        <f t="shared" si="103"/>
        <v>46656</v>
      </c>
      <c r="I429">
        <f t="shared" si="96"/>
        <v>216</v>
      </c>
      <c r="J429" s="20">
        <f t="shared" si="104"/>
        <v>2.8481012658227847E-2</v>
      </c>
      <c r="K429" cm="1">
        <f t="array" ref="K429">IF(ROW()&lt;=25,"",INDEX(E:E,ROW()-24))</f>
        <v>8537</v>
      </c>
      <c r="L429" s="20">
        <f t="shared" si="107"/>
        <v>-953</v>
      </c>
      <c r="M429" s="2">
        <f t="shared" si="108"/>
        <v>908209</v>
      </c>
      <c r="N429">
        <f t="shared" si="106"/>
        <v>953</v>
      </c>
      <c r="O429">
        <f t="shared" si="109"/>
        <v>0.12565928270042195</v>
      </c>
      <c r="P429">
        <f t="shared" si="110"/>
        <v>7784.375</v>
      </c>
      <c r="Q429">
        <f t="shared" si="97"/>
        <v>-200.375</v>
      </c>
      <c r="R429">
        <f t="shared" si="105"/>
        <v>40150.140625</v>
      </c>
      <c r="S429">
        <f t="shared" si="100"/>
        <v>200.375</v>
      </c>
      <c r="T429">
        <f t="shared" si="111"/>
        <v>2.6420754219409284E-2</v>
      </c>
    </row>
    <row r="430" spans="1:20" x14ac:dyDescent="0.3">
      <c r="A430" t="str">
        <f t="shared" si="98"/>
        <v>18/01/2018</v>
      </c>
      <c r="B430" s="1">
        <v>43118.833333333336</v>
      </c>
      <c r="C430">
        <v>7608</v>
      </c>
      <c r="D430" t="s">
        <v>36</v>
      </c>
      <c r="E430">
        <f t="shared" si="99"/>
        <v>7608</v>
      </c>
      <c r="F430">
        <f t="shared" si="101"/>
        <v>7584</v>
      </c>
      <c r="G430">
        <f t="shared" si="102"/>
        <v>24</v>
      </c>
      <c r="H430">
        <f t="shared" si="103"/>
        <v>576</v>
      </c>
      <c r="I430">
        <f t="shared" si="96"/>
        <v>24</v>
      </c>
      <c r="J430" s="20">
        <f t="shared" si="104"/>
        <v>3.1545741324921135E-3</v>
      </c>
      <c r="K430" cm="1">
        <f t="array" ref="K430">IF(ROW()&lt;=25,"",INDEX(E:E,ROW()-24))</f>
        <v>8536</v>
      </c>
      <c r="L430" s="20">
        <f t="shared" si="107"/>
        <v>-928</v>
      </c>
      <c r="M430" s="2">
        <f t="shared" si="108"/>
        <v>861184</v>
      </c>
      <c r="N430">
        <f t="shared" si="106"/>
        <v>928</v>
      </c>
      <c r="O430">
        <f t="shared" si="109"/>
        <v>0.12197686645636173</v>
      </c>
      <c r="P430">
        <f t="shared" si="110"/>
        <v>7744.666666666667</v>
      </c>
      <c r="Q430">
        <f t="shared" si="97"/>
        <v>-136.66666666666697</v>
      </c>
      <c r="R430">
        <f t="shared" si="105"/>
        <v>18677.777777777861</v>
      </c>
      <c r="S430">
        <f t="shared" si="100"/>
        <v>136.66666666666697</v>
      </c>
      <c r="T430">
        <f t="shared" si="111"/>
        <v>1.7963547143357909E-2</v>
      </c>
    </row>
    <row r="431" spans="1:20" x14ac:dyDescent="0.3">
      <c r="A431" t="str">
        <f t="shared" si="98"/>
        <v>18/01/2018</v>
      </c>
      <c r="B431" s="1">
        <v>43118.875</v>
      </c>
      <c r="C431">
        <v>7582</v>
      </c>
      <c r="D431" t="s">
        <v>36</v>
      </c>
      <c r="E431">
        <f t="shared" si="99"/>
        <v>7582</v>
      </c>
      <c r="F431">
        <f t="shared" si="101"/>
        <v>7608</v>
      </c>
      <c r="G431">
        <f t="shared" si="102"/>
        <v>-26</v>
      </c>
      <c r="H431">
        <f t="shared" si="103"/>
        <v>676</v>
      </c>
      <c r="I431">
        <f t="shared" si="96"/>
        <v>26</v>
      </c>
      <c r="J431" s="20">
        <f t="shared" si="104"/>
        <v>3.4291743603270903E-3</v>
      </c>
      <c r="K431" cm="1">
        <f t="array" ref="K431">IF(ROW()&lt;=25,"",INDEX(E:E,ROW()-24))</f>
        <v>8482</v>
      </c>
      <c r="L431" s="20">
        <f t="shared" si="107"/>
        <v>-900</v>
      </c>
      <c r="M431" s="2">
        <f t="shared" si="108"/>
        <v>810000</v>
      </c>
      <c r="N431">
        <f t="shared" si="106"/>
        <v>900</v>
      </c>
      <c r="O431">
        <f t="shared" si="109"/>
        <v>0.11870218939593774</v>
      </c>
      <c r="P431">
        <f t="shared" si="110"/>
        <v>7706</v>
      </c>
      <c r="Q431">
        <f t="shared" si="97"/>
        <v>-124</v>
      </c>
      <c r="R431">
        <f t="shared" si="105"/>
        <v>15376</v>
      </c>
      <c r="S431">
        <f t="shared" si="100"/>
        <v>124</v>
      </c>
      <c r="T431">
        <f t="shared" si="111"/>
        <v>1.6354523872329201E-2</v>
      </c>
    </row>
    <row r="432" spans="1:20" x14ac:dyDescent="0.3">
      <c r="A432" t="str">
        <f t="shared" si="98"/>
        <v>18/01/2018</v>
      </c>
      <c r="B432" s="1">
        <v>43118.916666666664</v>
      </c>
      <c r="C432">
        <v>7393</v>
      </c>
      <c r="D432" t="s">
        <v>36</v>
      </c>
      <c r="E432">
        <f t="shared" si="99"/>
        <v>7393</v>
      </c>
      <c r="F432">
        <f t="shared" si="101"/>
        <v>7582</v>
      </c>
      <c r="G432">
        <f t="shared" si="102"/>
        <v>-189</v>
      </c>
      <c r="H432">
        <f t="shared" si="103"/>
        <v>35721</v>
      </c>
      <c r="I432">
        <f t="shared" si="96"/>
        <v>189</v>
      </c>
      <c r="J432" s="20">
        <f t="shared" si="104"/>
        <v>2.5564723386987689E-2</v>
      </c>
      <c r="K432" cm="1">
        <f t="array" ref="K432">IF(ROW()&lt;=25,"",INDEX(E:E,ROW()-24))</f>
        <v>8357</v>
      </c>
      <c r="L432" s="20">
        <f t="shared" si="107"/>
        <v>-964</v>
      </c>
      <c r="M432" s="2">
        <f t="shared" si="108"/>
        <v>929296</v>
      </c>
      <c r="N432">
        <f t="shared" si="106"/>
        <v>964</v>
      </c>
      <c r="O432">
        <f t="shared" si="109"/>
        <v>0.13039361558230758</v>
      </c>
      <c r="P432">
        <f t="shared" si="110"/>
        <v>7668.5</v>
      </c>
      <c r="Q432">
        <f t="shared" si="97"/>
        <v>-275.5</v>
      </c>
      <c r="R432">
        <f t="shared" si="105"/>
        <v>75900.25</v>
      </c>
      <c r="S432">
        <f t="shared" si="100"/>
        <v>275.5</v>
      </c>
      <c r="T432">
        <f t="shared" si="111"/>
        <v>3.7264980386852428E-2</v>
      </c>
    </row>
    <row r="433" spans="1:20" x14ac:dyDescent="0.3">
      <c r="A433" t="str">
        <f t="shared" si="98"/>
        <v>18/01/2018</v>
      </c>
      <c r="B433" s="1">
        <v>43118.958333333336</v>
      </c>
      <c r="C433">
        <v>7033</v>
      </c>
      <c r="D433" t="s">
        <v>36</v>
      </c>
      <c r="E433">
        <f t="shared" si="99"/>
        <v>7033</v>
      </c>
      <c r="F433">
        <f t="shared" si="101"/>
        <v>7393</v>
      </c>
      <c r="G433">
        <f t="shared" si="102"/>
        <v>-360</v>
      </c>
      <c r="H433">
        <f t="shared" si="103"/>
        <v>129600</v>
      </c>
      <c r="I433">
        <f t="shared" si="96"/>
        <v>360</v>
      </c>
      <c r="J433" s="20">
        <f t="shared" si="104"/>
        <v>5.1187260059718472E-2</v>
      </c>
      <c r="K433" cm="1">
        <f t="array" ref="K433">IF(ROW()&lt;=25,"",INDEX(E:E,ROW()-24))</f>
        <v>8009</v>
      </c>
      <c r="L433" s="20">
        <f t="shared" si="107"/>
        <v>-976</v>
      </c>
      <c r="M433" s="2">
        <f t="shared" si="108"/>
        <v>952576</v>
      </c>
      <c r="N433">
        <f t="shared" si="106"/>
        <v>976</v>
      </c>
      <c r="O433">
        <f t="shared" si="109"/>
        <v>0.13877434949523673</v>
      </c>
      <c r="P433">
        <f t="shared" si="110"/>
        <v>7628.333333333333</v>
      </c>
      <c r="Q433">
        <f t="shared" si="97"/>
        <v>-595.33333333333303</v>
      </c>
      <c r="R433">
        <f t="shared" si="105"/>
        <v>354421.7777777774</v>
      </c>
      <c r="S433">
        <f t="shared" si="100"/>
        <v>595.33333333333303</v>
      </c>
      <c r="T433">
        <f t="shared" si="111"/>
        <v>8.4648561543201051E-2</v>
      </c>
    </row>
    <row r="434" spans="1:20" x14ac:dyDescent="0.3">
      <c r="A434" t="str">
        <f t="shared" si="98"/>
        <v>19/01/2018</v>
      </c>
      <c r="B434" s="1">
        <v>43119</v>
      </c>
      <c r="C434">
        <v>6758</v>
      </c>
      <c r="D434" t="s">
        <v>36</v>
      </c>
      <c r="E434">
        <f t="shared" si="99"/>
        <v>6758</v>
      </c>
      <c r="F434">
        <f t="shared" si="101"/>
        <v>7033</v>
      </c>
      <c r="G434">
        <f t="shared" si="102"/>
        <v>-275</v>
      </c>
      <c r="H434">
        <f t="shared" si="103"/>
        <v>75625</v>
      </c>
      <c r="I434">
        <f t="shared" si="96"/>
        <v>275</v>
      </c>
      <c r="J434" s="20">
        <f t="shared" si="104"/>
        <v>4.0692512577685705E-2</v>
      </c>
      <c r="K434" cm="1">
        <f t="array" ref="K434">IF(ROW()&lt;=25,"",INDEX(E:E,ROW()-24))</f>
        <v>7769</v>
      </c>
      <c r="L434" s="20">
        <f t="shared" si="107"/>
        <v>-1011</v>
      </c>
      <c r="M434" s="2">
        <f t="shared" si="108"/>
        <v>1022121</v>
      </c>
      <c r="N434">
        <f t="shared" si="106"/>
        <v>1011</v>
      </c>
      <c r="O434">
        <f t="shared" si="109"/>
        <v>0.14960047351287364</v>
      </c>
      <c r="P434">
        <f t="shared" si="110"/>
        <v>7587.666666666667</v>
      </c>
      <c r="Q434">
        <f t="shared" si="97"/>
        <v>-829.66666666666697</v>
      </c>
      <c r="R434">
        <f t="shared" si="105"/>
        <v>688346.77777777833</v>
      </c>
      <c r="S434">
        <f t="shared" si="100"/>
        <v>829.66666666666697</v>
      </c>
      <c r="T434">
        <f t="shared" si="111"/>
        <v>0.12276807734043607</v>
      </c>
    </row>
    <row r="435" spans="1:20" x14ac:dyDescent="0.3">
      <c r="A435" t="str">
        <f t="shared" si="98"/>
        <v>19/01/2018</v>
      </c>
      <c r="B435" s="1">
        <v>43119.041666666664</v>
      </c>
      <c r="C435">
        <v>6564</v>
      </c>
      <c r="D435" t="s">
        <v>36</v>
      </c>
      <c r="E435">
        <f t="shared" si="99"/>
        <v>6564</v>
      </c>
      <c r="F435">
        <f t="shared" si="101"/>
        <v>6758</v>
      </c>
      <c r="G435">
        <f t="shared" si="102"/>
        <v>-194</v>
      </c>
      <c r="H435">
        <f t="shared" si="103"/>
        <v>37636</v>
      </c>
      <c r="I435">
        <f t="shared" si="96"/>
        <v>194</v>
      </c>
      <c r="J435" s="20">
        <f t="shared" si="104"/>
        <v>2.95551492992078E-2</v>
      </c>
      <c r="K435" cm="1">
        <f t="array" ref="K435">IF(ROW()&lt;=25,"",INDEX(E:E,ROW()-24))</f>
        <v>7686</v>
      </c>
      <c r="L435" s="20">
        <f t="shared" si="107"/>
        <v>-1122</v>
      </c>
      <c r="M435" s="2">
        <f t="shared" si="108"/>
        <v>1258884</v>
      </c>
      <c r="N435">
        <f t="shared" si="106"/>
        <v>1122</v>
      </c>
      <c r="O435">
        <f t="shared" si="109"/>
        <v>0.17093235831809872</v>
      </c>
      <c r="P435">
        <f t="shared" si="110"/>
        <v>7545.541666666667</v>
      </c>
      <c r="Q435">
        <f t="shared" si="97"/>
        <v>-981.54166666666697</v>
      </c>
      <c r="R435">
        <f t="shared" si="105"/>
        <v>963424.04340277833</v>
      </c>
      <c r="S435">
        <f t="shared" si="100"/>
        <v>981.54166666666697</v>
      </c>
      <c r="T435">
        <f t="shared" si="111"/>
        <v>0.14953407475116803</v>
      </c>
    </row>
    <row r="436" spans="1:20" x14ac:dyDescent="0.3">
      <c r="A436" t="str">
        <f t="shared" si="98"/>
        <v>19/01/2018</v>
      </c>
      <c r="B436" s="1">
        <v>43119.083333333336</v>
      </c>
      <c r="C436">
        <v>6463</v>
      </c>
      <c r="D436" t="s">
        <v>36</v>
      </c>
      <c r="E436">
        <f t="shared" si="99"/>
        <v>6463</v>
      </c>
      <c r="F436">
        <f t="shared" si="101"/>
        <v>6564</v>
      </c>
      <c r="G436">
        <f t="shared" si="102"/>
        <v>-101</v>
      </c>
      <c r="H436">
        <f t="shared" si="103"/>
        <v>10201</v>
      </c>
      <c r="I436">
        <f t="shared" si="96"/>
        <v>101</v>
      </c>
      <c r="J436" s="20">
        <f t="shared" si="104"/>
        <v>1.5627417607922019E-2</v>
      </c>
      <c r="K436" cm="1">
        <f t="array" ref="K436">IF(ROW()&lt;=25,"",INDEX(E:E,ROW()-24))</f>
        <v>7526</v>
      </c>
      <c r="L436" s="20">
        <f t="shared" si="107"/>
        <v>-1063</v>
      </c>
      <c r="M436" s="2">
        <f t="shared" si="108"/>
        <v>1129969</v>
      </c>
      <c r="N436">
        <f t="shared" si="106"/>
        <v>1063</v>
      </c>
      <c r="O436">
        <f t="shared" si="109"/>
        <v>0.16447470215070401</v>
      </c>
      <c r="P436">
        <f t="shared" si="110"/>
        <v>7498.791666666667</v>
      </c>
      <c r="Q436">
        <f t="shared" si="97"/>
        <v>-1035.791666666667</v>
      </c>
      <c r="R436">
        <f t="shared" si="105"/>
        <v>1072864.3767361117</v>
      </c>
      <c r="S436">
        <f t="shared" si="100"/>
        <v>1035.791666666667</v>
      </c>
      <c r="T436">
        <f t="shared" si="111"/>
        <v>0.16026484088916401</v>
      </c>
    </row>
    <row r="437" spans="1:20" x14ac:dyDescent="0.3">
      <c r="A437" t="str">
        <f t="shared" si="98"/>
        <v>19/01/2018</v>
      </c>
      <c r="B437" s="1">
        <v>43119.125</v>
      </c>
      <c r="C437">
        <v>6448</v>
      </c>
      <c r="D437" t="s">
        <v>36</v>
      </c>
      <c r="E437">
        <f t="shared" si="99"/>
        <v>6448</v>
      </c>
      <c r="F437">
        <f t="shared" si="101"/>
        <v>6463</v>
      </c>
      <c r="G437">
        <f t="shared" si="102"/>
        <v>-15</v>
      </c>
      <c r="H437">
        <f t="shared" si="103"/>
        <v>225</v>
      </c>
      <c r="I437">
        <f t="shared" si="96"/>
        <v>15</v>
      </c>
      <c r="J437" s="20">
        <f t="shared" si="104"/>
        <v>2.3263027295285358E-3</v>
      </c>
      <c r="K437" cm="1">
        <f t="array" ref="K437">IF(ROW()&lt;=25,"",INDEX(E:E,ROW()-24))</f>
        <v>7514</v>
      </c>
      <c r="L437" s="20">
        <f t="shared" si="107"/>
        <v>-1066</v>
      </c>
      <c r="M437" s="2">
        <f t="shared" si="108"/>
        <v>1136356</v>
      </c>
      <c r="N437">
        <f t="shared" si="106"/>
        <v>1066</v>
      </c>
      <c r="O437">
        <f t="shared" si="109"/>
        <v>0.16532258064516128</v>
      </c>
      <c r="P437">
        <f t="shared" si="110"/>
        <v>7454.5</v>
      </c>
      <c r="Q437">
        <f t="shared" si="97"/>
        <v>-1006.5</v>
      </c>
      <c r="R437">
        <f t="shared" si="105"/>
        <v>1013042.25</v>
      </c>
      <c r="S437">
        <f t="shared" si="100"/>
        <v>1006.5</v>
      </c>
      <c r="T437">
        <f t="shared" si="111"/>
        <v>0.15609491315136476</v>
      </c>
    </row>
    <row r="438" spans="1:20" x14ac:dyDescent="0.3">
      <c r="A438" t="str">
        <f t="shared" si="98"/>
        <v>19/01/2018</v>
      </c>
      <c r="B438" s="1">
        <v>43119.166666666664</v>
      </c>
      <c r="C438">
        <v>6436</v>
      </c>
      <c r="D438" t="s">
        <v>36</v>
      </c>
      <c r="E438">
        <f t="shared" si="99"/>
        <v>6436</v>
      </c>
      <c r="F438">
        <f t="shared" si="101"/>
        <v>6448</v>
      </c>
      <c r="G438">
        <f t="shared" si="102"/>
        <v>-12</v>
      </c>
      <c r="H438">
        <f t="shared" si="103"/>
        <v>144</v>
      </c>
      <c r="I438">
        <f t="shared" si="96"/>
        <v>12</v>
      </c>
      <c r="J438" s="20">
        <f t="shared" si="104"/>
        <v>1.8645121193287756E-3</v>
      </c>
      <c r="K438" cm="1">
        <f t="array" ref="K438">IF(ROW()&lt;=25,"",INDEX(E:E,ROW()-24))</f>
        <v>7575</v>
      </c>
      <c r="L438" s="20">
        <f t="shared" si="107"/>
        <v>-1139</v>
      </c>
      <c r="M438" s="2">
        <f t="shared" si="108"/>
        <v>1297321</v>
      </c>
      <c r="N438">
        <f t="shared" si="106"/>
        <v>1139</v>
      </c>
      <c r="O438">
        <f t="shared" si="109"/>
        <v>0.17697327532628962</v>
      </c>
      <c r="P438">
        <f t="shared" si="110"/>
        <v>7410.083333333333</v>
      </c>
      <c r="Q438">
        <f t="shared" si="97"/>
        <v>-974.08333333333303</v>
      </c>
      <c r="R438">
        <f t="shared" si="105"/>
        <v>948838.34027777717</v>
      </c>
      <c r="S438">
        <f t="shared" si="100"/>
        <v>974.08333333333303</v>
      </c>
      <c r="T438">
        <f t="shared" si="111"/>
        <v>0.15134918168634759</v>
      </c>
    </row>
    <row r="439" spans="1:20" x14ac:dyDescent="0.3">
      <c r="A439" t="str">
        <f t="shared" si="98"/>
        <v>19/01/2018</v>
      </c>
      <c r="B439" s="1">
        <v>43119.208333333336</v>
      </c>
      <c r="C439">
        <v>6609</v>
      </c>
      <c r="D439" t="s">
        <v>36</v>
      </c>
      <c r="E439">
        <f t="shared" si="99"/>
        <v>6609</v>
      </c>
      <c r="F439">
        <f t="shared" si="101"/>
        <v>6436</v>
      </c>
      <c r="G439">
        <f t="shared" si="102"/>
        <v>173</v>
      </c>
      <c r="H439">
        <f t="shared" si="103"/>
        <v>29929</v>
      </c>
      <c r="I439">
        <f t="shared" si="96"/>
        <v>173</v>
      </c>
      <c r="J439" s="20">
        <f t="shared" si="104"/>
        <v>2.6176426085640792E-2</v>
      </c>
      <c r="K439" cm="1">
        <f t="array" ref="K439">IF(ROW()&lt;=25,"",INDEX(E:E,ROW()-24))</f>
        <v>7742</v>
      </c>
      <c r="L439" s="20">
        <f t="shared" si="107"/>
        <v>-1133</v>
      </c>
      <c r="M439" s="2">
        <f t="shared" si="108"/>
        <v>1283689</v>
      </c>
      <c r="N439">
        <f t="shared" si="106"/>
        <v>1133</v>
      </c>
      <c r="O439">
        <f t="shared" si="109"/>
        <v>0.17143289453775154</v>
      </c>
      <c r="P439">
        <f t="shared" si="110"/>
        <v>7362.625</v>
      </c>
      <c r="Q439">
        <f t="shared" si="97"/>
        <v>-753.625</v>
      </c>
      <c r="R439">
        <f t="shared" si="105"/>
        <v>567950.640625</v>
      </c>
      <c r="S439">
        <f t="shared" si="100"/>
        <v>753.625</v>
      </c>
      <c r="T439">
        <f t="shared" si="111"/>
        <v>0.11403011045543955</v>
      </c>
    </row>
    <row r="440" spans="1:20" x14ac:dyDescent="0.3">
      <c r="A440" t="str">
        <f t="shared" si="98"/>
        <v>19/01/2018</v>
      </c>
      <c r="B440" s="1">
        <v>43119.25</v>
      </c>
      <c r="C440">
        <v>6897</v>
      </c>
      <c r="D440" t="s">
        <v>36</v>
      </c>
      <c r="E440">
        <f t="shared" si="99"/>
        <v>6897</v>
      </c>
      <c r="F440">
        <f t="shared" si="101"/>
        <v>6609</v>
      </c>
      <c r="G440">
        <f t="shared" si="102"/>
        <v>288</v>
      </c>
      <c r="H440">
        <f t="shared" si="103"/>
        <v>82944</v>
      </c>
      <c r="I440">
        <f t="shared" si="96"/>
        <v>288</v>
      </c>
      <c r="J440" s="20">
        <f t="shared" si="104"/>
        <v>4.1757285776424534E-2</v>
      </c>
      <c r="K440" cm="1">
        <f t="array" ref="K440">IF(ROW()&lt;=25,"",INDEX(E:E,ROW()-24))</f>
        <v>8031</v>
      </c>
      <c r="L440" s="20">
        <f t="shared" si="107"/>
        <v>-1134</v>
      </c>
      <c r="M440" s="2">
        <f t="shared" si="108"/>
        <v>1285956</v>
      </c>
      <c r="N440">
        <f t="shared" si="106"/>
        <v>1134</v>
      </c>
      <c r="O440">
        <f t="shared" si="109"/>
        <v>0.16441931274467159</v>
      </c>
      <c r="P440">
        <f t="shared" si="110"/>
        <v>7315.416666666667</v>
      </c>
      <c r="Q440">
        <f t="shared" si="97"/>
        <v>-418.41666666666697</v>
      </c>
      <c r="R440">
        <f t="shared" si="105"/>
        <v>175072.5069444447</v>
      </c>
      <c r="S440">
        <f t="shared" si="100"/>
        <v>418.41666666666697</v>
      </c>
      <c r="T440">
        <f t="shared" si="111"/>
        <v>6.0666473345899224E-2</v>
      </c>
    </row>
    <row r="441" spans="1:20" x14ac:dyDescent="0.3">
      <c r="A441" t="str">
        <f t="shared" si="98"/>
        <v>19/01/2018</v>
      </c>
      <c r="B441" s="1">
        <v>43119.291666666664</v>
      </c>
      <c r="C441">
        <v>7367</v>
      </c>
      <c r="D441" t="s">
        <v>36</v>
      </c>
      <c r="E441">
        <f t="shared" si="99"/>
        <v>7367</v>
      </c>
      <c r="F441">
        <f t="shared" si="101"/>
        <v>6897</v>
      </c>
      <c r="G441">
        <f t="shared" si="102"/>
        <v>470</v>
      </c>
      <c r="H441">
        <f t="shared" si="103"/>
        <v>220900</v>
      </c>
      <c r="I441">
        <f t="shared" si="96"/>
        <v>470</v>
      </c>
      <c r="J441" s="20">
        <f t="shared" si="104"/>
        <v>6.3798018189222205E-2</v>
      </c>
      <c r="K441" cm="1">
        <f t="array" ref="K441">IF(ROW()&lt;=25,"",INDEX(E:E,ROW()-24))</f>
        <v>8470</v>
      </c>
      <c r="L441" s="20">
        <f t="shared" si="107"/>
        <v>-1103</v>
      </c>
      <c r="M441" s="2">
        <f t="shared" si="108"/>
        <v>1216609</v>
      </c>
      <c r="N441">
        <f t="shared" si="106"/>
        <v>1103</v>
      </c>
      <c r="O441">
        <f t="shared" si="109"/>
        <v>0.14972173204832362</v>
      </c>
      <c r="P441">
        <f t="shared" si="110"/>
        <v>7268.166666666667</v>
      </c>
      <c r="Q441">
        <f t="shared" si="97"/>
        <v>98.83333333333303</v>
      </c>
      <c r="R441">
        <f t="shared" si="105"/>
        <v>9768.0277777777173</v>
      </c>
      <c r="S441">
        <f t="shared" si="100"/>
        <v>98.83333333333303</v>
      </c>
      <c r="T441">
        <f t="shared" si="111"/>
        <v>1.3415682548300941E-2</v>
      </c>
    </row>
    <row r="442" spans="1:20" x14ac:dyDescent="0.3">
      <c r="A442" t="str">
        <f t="shared" si="98"/>
        <v>19/01/2018</v>
      </c>
      <c r="B442" s="1">
        <v>43119.333333333336</v>
      </c>
      <c r="C442">
        <v>7631</v>
      </c>
      <c r="D442" t="s">
        <v>36</v>
      </c>
      <c r="E442">
        <f t="shared" si="99"/>
        <v>7631</v>
      </c>
      <c r="F442">
        <f t="shared" si="101"/>
        <v>7367</v>
      </c>
      <c r="G442">
        <f t="shared" si="102"/>
        <v>264</v>
      </c>
      <c r="H442">
        <f t="shared" si="103"/>
        <v>69696</v>
      </c>
      <c r="I442">
        <f t="shared" si="96"/>
        <v>264</v>
      </c>
      <c r="J442" s="20">
        <f t="shared" si="104"/>
        <v>3.4595727951775651E-2</v>
      </c>
      <c r="K442" cm="1">
        <f t="array" ref="K442">IF(ROW()&lt;=25,"",INDEX(E:E,ROW()-24))</f>
        <v>8642</v>
      </c>
      <c r="L442" s="20">
        <f t="shared" si="107"/>
        <v>-1011</v>
      </c>
      <c r="M442" s="2">
        <f t="shared" si="108"/>
        <v>1022121</v>
      </c>
      <c r="N442">
        <f t="shared" si="106"/>
        <v>1011</v>
      </c>
      <c r="O442">
        <f t="shared" si="109"/>
        <v>0.13248591272441357</v>
      </c>
      <c r="P442">
        <f t="shared" si="110"/>
        <v>7222.208333333333</v>
      </c>
      <c r="Q442">
        <f t="shared" si="97"/>
        <v>408.79166666666697</v>
      </c>
      <c r="R442">
        <f t="shared" si="105"/>
        <v>167110.62673611136</v>
      </c>
      <c r="S442">
        <f t="shared" si="100"/>
        <v>408.79166666666697</v>
      </c>
      <c r="T442">
        <f t="shared" si="111"/>
        <v>5.3569868518761235E-2</v>
      </c>
    </row>
    <row r="443" spans="1:20" x14ac:dyDescent="0.3">
      <c r="A443" t="str">
        <f t="shared" si="98"/>
        <v>19/01/2018</v>
      </c>
      <c r="B443" s="1">
        <v>43119.375</v>
      </c>
      <c r="C443">
        <v>7497</v>
      </c>
      <c r="D443" t="s">
        <v>36</v>
      </c>
      <c r="E443">
        <f t="shared" si="99"/>
        <v>7497</v>
      </c>
      <c r="F443">
        <f t="shared" si="101"/>
        <v>7631</v>
      </c>
      <c r="G443">
        <f t="shared" si="102"/>
        <v>-134</v>
      </c>
      <c r="H443">
        <f t="shared" si="103"/>
        <v>17956</v>
      </c>
      <c r="I443">
        <f t="shared" si="96"/>
        <v>134</v>
      </c>
      <c r="J443" s="20">
        <f t="shared" si="104"/>
        <v>1.7873816193143925E-2</v>
      </c>
      <c r="K443" cm="1">
        <f t="array" ref="K443">IF(ROW()&lt;=25,"",INDEX(E:E,ROW()-24))</f>
        <v>8420</v>
      </c>
      <c r="L443" s="20">
        <f t="shared" si="107"/>
        <v>-923</v>
      </c>
      <c r="M443" s="2">
        <f t="shared" si="108"/>
        <v>851929</v>
      </c>
      <c r="N443">
        <f t="shared" si="106"/>
        <v>923</v>
      </c>
      <c r="O443">
        <f t="shared" si="109"/>
        <v>0.12311591303187942</v>
      </c>
      <c r="P443">
        <f t="shared" si="110"/>
        <v>7180.083333333333</v>
      </c>
      <c r="Q443">
        <f t="shared" si="97"/>
        <v>316.91666666666697</v>
      </c>
      <c r="R443">
        <f t="shared" si="105"/>
        <v>100436.1736111113</v>
      </c>
      <c r="S443">
        <f t="shared" si="100"/>
        <v>316.91666666666697</v>
      </c>
      <c r="T443">
        <f t="shared" si="111"/>
        <v>4.2272464541372144E-2</v>
      </c>
    </row>
    <row r="444" spans="1:20" x14ac:dyDescent="0.3">
      <c r="A444" t="str">
        <f t="shared" si="98"/>
        <v>19/01/2018</v>
      </c>
      <c r="B444" s="1">
        <v>43119.416666666664</v>
      </c>
      <c r="C444">
        <v>7237</v>
      </c>
      <c r="D444" t="s">
        <v>36</v>
      </c>
      <c r="E444">
        <f t="shared" si="99"/>
        <v>7237</v>
      </c>
      <c r="F444">
        <f t="shared" si="101"/>
        <v>7497</v>
      </c>
      <c r="G444">
        <f t="shared" si="102"/>
        <v>-260</v>
      </c>
      <c r="H444">
        <f t="shared" si="103"/>
        <v>67600</v>
      </c>
      <c r="I444">
        <f t="shared" si="96"/>
        <v>260</v>
      </c>
      <c r="J444" s="20">
        <f t="shared" si="104"/>
        <v>3.5926488876606329E-2</v>
      </c>
      <c r="K444" cm="1">
        <f t="array" ref="K444">IF(ROW()&lt;=25,"",INDEX(E:E,ROW()-24))</f>
        <v>8051</v>
      </c>
      <c r="L444" s="20">
        <f t="shared" si="107"/>
        <v>-814</v>
      </c>
      <c r="M444" s="2">
        <f t="shared" si="108"/>
        <v>662596</v>
      </c>
      <c r="N444">
        <f t="shared" si="106"/>
        <v>814</v>
      </c>
      <c r="O444">
        <f t="shared" si="109"/>
        <v>0.11247754594445213</v>
      </c>
      <c r="P444">
        <f t="shared" si="110"/>
        <v>7141.625</v>
      </c>
      <c r="Q444">
        <f t="shared" si="97"/>
        <v>95.375</v>
      </c>
      <c r="R444">
        <f t="shared" si="105"/>
        <v>9096.390625</v>
      </c>
      <c r="S444">
        <f t="shared" si="100"/>
        <v>95.375</v>
      </c>
      <c r="T444">
        <f t="shared" si="111"/>
        <v>1.3178803371562802E-2</v>
      </c>
    </row>
    <row r="445" spans="1:20" x14ac:dyDescent="0.3">
      <c r="A445" t="str">
        <f t="shared" si="98"/>
        <v>19/01/2018</v>
      </c>
      <c r="B445" s="1">
        <v>43119.458333333336</v>
      </c>
      <c r="C445">
        <v>7010</v>
      </c>
      <c r="D445" t="s">
        <v>36</v>
      </c>
      <c r="E445">
        <f t="shared" si="99"/>
        <v>7010</v>
      </c>
      <c r="F445">
        <f t="shared" si="101"/>
        <v>7237</v>
      </c>
      <c r="G445">
        <f t="shared" si="102"/>
        <v>-227</v>
      </c>
      <c r="H445">
        <f t="shared" si="103"/>
        <v>51529</v>
      </c>
      <c r="I445">
        <f t="shared" si="96"/>
        <v>227</v>
      </c>
      <c r="J445" s="20">
        <f t="shared" si="104"/>
        <v>3.2382310984308132E-2</v>
      </c>
      <c r="K445" cm="1">
        <f t="array" ref="K445">IF(ROW()&lt;=25,"",INDEX(E:E,ROW()-24))</f>
        <v>7714</v>
      </c>
      <c r="L445" s="20">
        <f t="shared" si="107"/>
        <v>-704</v>
      </c>
      <c r="M445" s="2">
        <f t="shared" si="108"/>
        <v>495616</v>
      </c>
      <c r="N445">
        <f t="shared" si="106"/>
        <v>704</v>
      </c>
      <c r="O445">
        <f t="shared" si="109"/>
        <v>0.10042796005706134</v>
      </c>
      <c r="P445">
        <f t="shared" si="110"/>
        <v>7107.708333333333</v>
      </c>
      <c r="Q445">
        <f t="shared" si="97"/>
        <v>-97.70833333333303</v>
      </c>
      <c r="R445">
        <f t="shared" si="105"/>
        <v>9546.9184027777192</v>
      </c>
      <c r="S445">
        <f t="shared" si="100"/>
        <v>97.70833333333303</v>
      </c>
      <c r="T445">
        <f t="shared" si="111"/>
        <v>1.3938421302900576E-2</v>
      </c>
    </row>
    <row r="446" spans="1:20" x14ac:dyDescent="0.3">
      <c r="A446" t="str">
        <f t="shared" si="98"/>
        <v>19/01/2018</v>
      </c>
      <c r="B446" s="1">
        <v>43119.5</v>
      </c>
      <c r="C446">
        <v>6778</v>
      </c>
      <c r="D446" t="s">
        <v>36</v>
      </c>
      <c r="E446">
        <f t="shared" si="99"/>
        <v>6778</v>
      </c>
      <c r="F446">
        <f t="shared" si="101"/>
        <v>7010</v>
      </c>
      <c r="G446">
        <f t="shared" si="102"/>
        <v>-232</v>
      </c>
      <c r="H446">
        <f t="shared" si="103"/>
        <v>53824</v>
      </c>
      <c r="I446">
        <f t="shared" si="96"/>
        <v>232</v>
      </c>
      <c r="J446" s="20">
        <f t="shared" si="104"/>
        <v>3.422838595455887E-2</v>
      </c>
      <c r="K446" cm="1">
        <f t="array" ref="K446">IF(ROW()&lt;=25,"",INDEX(E:E,ROW()-24))</f>
        <v>7480</v>
      </c>
      <c r="L446" s="20">
        <f t="shared" si="107"/>
        <v>-702</v>
      </c>
      <c r="M446" s="2">
        <f t="shared" si="108"/>
        <v>492804</v>
      </c>
      <c r="N446">
        <f t="shared" si="106"/>
        <v>702</v>
      </c>
      <c r="O446">
        <f t="shared" si="109"/>
        <v>0.10357037474181174</v>
      </c>
      <c r="P446">
        <f t="shared" si="110"/>
        <v>7078.375</v>
      </c>
      <c r="Q446">
        <f t="shared" si="97"/>
        <v>-300.375</v>
      </c>
      <c r="R446">
        <f t="shared" si="105"/>
        <v>90225.140625</v>
      </c>
      <c r="S446">
        <f t="shared" si="100"/>
        <v>300.375</v>
      </c>
      <c r="T446">
        <f t="shared" si="111"/>
        <v>4.4316169961640603E-2</v>
      </c>
    </row>
    <row r="447" spans="1:20" x14ac:dyDescent="0.3">
      <c r="A447" t="str">
        <f t="shared" si="98"/>
        <v>19/01/2018</v>
      </c>
      <c r="B447" s="1">
        <v>43119.541666666664</v>
      </c>
      <c r="C447">
        <v>6511</v>
      </c>
      <c r="D447" t="s">
        <v>36</v>
      </c>
      <c r="E447">
        <f t="shared" si="99"/>
        <v>6511</v>
      </c>
      <c r="F447">
        <f t="shared" si="101"/>
        <v>6778</v>
      </c>
      <c r="G447">
        <f t="shared" si="102"/>
        <v>-267</v>
      </c>
      <c r="H447">
        <f t="shared" si="103"/>
        <v>71289</v>
      </c>
      <c r="I447">
        <f t="shared" si="96"/>
        <v>267</v>
      </c>
      <c r="J447" s="20">
        <f t="shared" si="104"/>
        <v>4.1007525725694979E-2</v>
      </c>
      <c r="K447" cm="1">
        <f t="array" ref="K447">IF(ROW()&lt;=25,"",INDEX(E:E,ROW()-24))</f>
        <v>7228</v>
      </c>
      <c r="L447" s="20">
        <f t="shared" si="107"/>
        <v>-717</v>
      </c>
      <c r="M447" s="2">
        <f t="shared" si="108"/>
        <v>514089</v>
      </c>
      <c r="N447">
        <f t="shared" si="106"/>
        <v>717</v>
      </c>
      <c r="O447">
        <f t="shared" si="109"/>
        <v>0.11012133312855168</v>
      </c>
      <c r="P447">
        <f t="shared" si="110"/>
        <v>7049.125</v>
      </c>
      <c r="Q447">
        <f t="shared" si="97"/>
        <v>-538.125</v>
      </c>
      <c r="R447">
        <f t="shared" si="105"/>
        <v>289578.515625</v>
      </c>
      <c r="S447">
        <f t="shared" si="100"/>
        <v>538.125</v>
      </c>
      <c r="T447">
        <f t="shared" si="111"/>
        <v>8.2648594685916135E-2</v>
      </c>
    </row>
    <row r="448" spans="1:20" x14ac:dyDescent="0.3">
      <c r="A448" t="str">
        <f t="shared" si="98"/>
        <v>19/01/2018</v>
      </c>
      <c r="B448" s="1">
        <v>43119.583333333336</v>
      </c>
      <c r="C448">
        <v>6363</v>
      </c>
      <c r="D448" t="s">
        <v>36</v>
      </c>
      <c r="E448">
        <f t="shared" si="99"/>
        <v>6363</v>
      </c>
      <c r="F448">
        <f t="shared" si="101"/>
        <v>6511</v>
      </c>
      <c r="G448">
        <f t="shared" si="102"/>
        <v>-148</v>
      </c>
      <c r="H448">
        <f t="shared" si="103"/>
        <v>21904</v>
      </c>
      <c r="I448">
        <f t="shared" si="96"/>
        <v>148</v>
      </c>
      <c r="J448" s="20">
        <f t="shared" si="104"/>
        <v>2.325946880402326E-2</v>
      </c>
      <c r="K448" cm="1">
        <f t="array" ref="K448">IF(ROW()&lt;=25,"",INDEX(E:E,ROW()-24))</f>
        <v>7039</v>
      </c>
      <c r="L448" s="20">
        <f t="shared" si="107"/>
        <v>-676</v>
      </c>
      <c r="M448" s="2">
        <f t="shared" si="108"/>
        <v>456976</v>
      </c>
      <c r="N448">
        <f t="shared" si="106"/>
        <v>676</v>
      </c>
      <c r="O448">
        <f t="shared" si="109"/>
        <v>0.10623919534810623</v>
      </c>
      <c r="P448">
        <f t="shared" si="110"/>
        <v>7019.25</v>
      </c>
      <c r="Q448">
        <f t="shared" si="97"/>
        <v>-656.25</v>
      </c>
      <c r="R448">
        <f t="shared" si="105"/>
        <v>430664.0625</v>
      </c>
      <c r="S448">
        <f t="shared" si="100"/>
        <v>656.25</v>
      </c>
      <c r="T448">
        <f t="shared" si="111"/>
        <v>0.10313531353135313</v>
      </c>
    </row>
    <row r="449" spans="1:20" x14ac:dyDescent="0.3">
      <c r="A449" t="str">
        <f t="shared" si="98"/>
        <v>19/01/2018</v>
      </c>
      <c r="B449" s="1">
        <v>43119.625</v>
      </c>
      <c r="C449">
        <v>6268</v>
      </c>
      <c r="D449" t="s">
        <v>36</v>
      </c>
      <c r="E449">
        <f t="shared" si="99"/>
        <v>6268</v>
      </c>
      <c r="F449">
        <f t="shared" si="101"/>
        <v>6363</v>
      </c>
      <c r="G449">
        <f t="shared" si="102"/>
        <v>-95</v>
      </c>
      <c r="H449">
        <f t="shared" si="103"/>
        <v>9025</v>
      </c>
      <c r="I449">
        <f t="shared" si="96"/>
        <v>95</v>
      </c>
      <c r="J449" s="20">
        <f t="shared" si="104"/>
        <v>1.5156349712827057E-2</v>
      </c>
      <c r="K449" cm="1">
        <f t="array" ref="K449">IF(ROW()&lt;=25,"",INDEX(E:E,ROW()-24))</f>
        <v>6885</v>
      </c>
      <c r="L449" s="20">
        <f t="shared" si="107"/>
        <v>-617</v>
      </c>
      <c r="M449" s="2">
        <f t="shared" si="108"/>
        <v>380689</v>
      </c>
      <c r="N449">
        <f t="shared" si="106"/>
        <v>617</v>
      </c>
      <c r="O449">
        <f t="shared" si="109"/>
        <v>9.843650287172942E-2</v>
      </c>
      <c r="P449">
        <f t="shared" si="110"/>
        <v>6991.083333333333</v>
      </c>
      <c r="Q449">
        <f t="shared" si="97"/>
        <v>-723.08333333333303</v>
      </c>
      <c r="R449">
        <f t="shared" si="105"/>
        <v>522849.50694444403</v>
      </c>
      <c r="S449">
        <f t="shared" si="100"/>
        <v>723.08333333333303</v>
      </c>
      <c r="T449">
        <f t="shared" si="111"/>
        <v>0.11536109338438626</v>
      </c>
    </row>
    <row r="450" spans="1:20" x14ac:dyDescent="0.3">
      <c r="A450" t="str">
        <f t="shared" si="98"/>
        <v>19/01/2018</v>
      </c>
      <c r="B450" s="1">
        <v>43119.666666666664</v>
      </c>
      <c r="C450">
        <v>6186</v>
      </c>
      <c r="D450" t="s">
        <v>36</v>
      </c>
      <c r="E450">
        <f t="shared" si="99"/>
        <v>6186</v>
      </c>
      <c r="F450">
        <f t="shared" si="101"/>
        <v>6268</v>
      </c>
      <c r="G450">
        <f t="shared" si="102"/>
        <v>-82</v>
      </c>
      <c r="H450">
        <f t="shared" si="103"/>
        <v>6724</v>
      </c>
      <c r="I450">
        <f t="shared" ref="I450:I513" si="112">ABS(G450)</f>
        <v>82</v>
      </c>
      <c r="J450" s="20">
        <f t="shared" si="104"/>
        <v>1.3255738764953119E-2</v>
      </c>
      <c r="K450" cm="1">
        <f t="array" ref="K450">IF(ROW()&lt;=25,"",INDEX(E:E,ROW()-24))</f>
        <v>6806</v>
      </c>
      <c r="L450" s="20">
        <f t="shared" si="107"/>
        <v>-620</v>
      </c>
      <c r="M450" s="2">
        <f t="shared" si="108"/>
        <v>384400</v>
      </c>
      <c r="N450">
        <f t="shared" si="106"/>
        <v>620</v>
      </c>
      <c r="O450">
        <f t="shared" si="109"/>
        <v>0.10022631749110895</v>
      </c>
      <c r="P450">
        <f t="shared" si="110"/>
        <v>6965.375</v>
      </c>
      <c r="Q450">
        <f t="shared" ref="Q450:Q513" si="113">E450-P450</f>
        <v>-779.375</v>
      </c>
      <c r="R450">
        <f t="shared" si="105"/>
        <v>607425.390625</v>
      </c>
      <c r="S450">
        <f t="shared" si="100"/>
        <v>779.375</v>
      </c>
      <c r="T450">
        <f t="shared" si="111"/>
        <v>0.12599013902360168</v>
      </c>
    </row>
    <row r="451" spans="1:20" x14ac:dyDescent="0.3">
      <c r="A451" t="str">
        <f t="shared" ref="A451:A514" si="114">TEXT(B451,"GG/MM/AAAA")</f>
        <v>19/01/2018</v>
      </c>
      <c r="B451" s="1">
        <v>43119.708333333336</v>
      </c>
      <c r="C451">
        <v>6300</v>
      </c>
      <c r="D451" t="s">
        <v>36</v>
      </c>
      <c r="E451">
        <f t="shared" ref="E451:E514" si="115">C451</f>
        <v>6300</v>
      </c>
      <c r="F451">
        <f t="shared" si="101"/>
        <v>6186</v>
      </c>
      <c r="G451">
        <f t="shared" si="102"/>
        <v>114</v>
      </c>
      <c r="H451">
        <f t="shared" si="103"/>
        <v>12996</v>
      </c>
      <c r="I451">
        <f t="shared" si="112"/>
        <v>114</v>
      </c>
      <c r="J451" s="20">
        <f t="shared" si="104"/>
        <v>1.8095238095238095E-2</v>
      </c>
      <c r="K451" cm="1">
        <f t="array" ref="K451">IF(ROW()&lt;=25,"",INDEX(E:E,ROW()-24))</f>
        <v>6958</v>
      </c>
      <c r="L451" s="20">
        <f t="shared" si="107"/>
        <v>-658</v>
      </c>
      <c r="M451" s="2">
        <f t="shared" si="108"/>
        <v>432964</v>
      </c>
      <c r="N451">
        <f t="shared" si="106"/>
        <v>658</v>
      </c>
      <c r="O451">
        <f t="shared" si="109"/>
        <v>0.10444444444444445</v>
      </c>
      <c r="P451">
        <f t="shared" si="110"/>
        <v>6939.541666666667</v>
      </c>
      <c r="Q451">
        <f t="shared" si="113"/>
        <v>-639.54166666666697</v>
      </c>
      <c r="R451">
        <f t="shared" si="105"/>
        <v>409013.54340277816</v>
      </c>
      <c r="S451">
        <f t="shared" ref="S451:S514" si="116">ABS(Q451)</f>
        <v>639.54166666666697</v>
      </c>
      <c r="T451">
        <f t="shared" si="111"/>
        <v>0.10151455026455031</v>
      </c>
    </row>
    <row r="452" spans="1:20" x14ac:dyDescent="0.3">
      <c r="A452" t="str">
        <f t="shared" si="114"/>
        <v>19/01/2018</v>
      </c>
      <c r="B452" s="1">
        <v>43119.75</v>
      </c>
      <c r="C452">
        <v>6656</v>
      </c>
      <c r="D452" t="s">
        <v>36</v>
      </c>
      <c r="E452">
        <f t="shared" si="115"/>
        <v>6656</v>
      </c>
      <c r="F452">
        <f t="shared" ref="F452:F515" si="117">E451</f>
        <v>6300</v>
      </c>
      <c r="G452">
        <f t="shared" ref="G452:G515" si="118">E452-F452</f>
        <v>356</v>
      </c>
      <c r="H452">
        <f t="shared" ref="H452:H515" si="119">G452^2</f>
        <v>126736</v>
      </c>
      <c r="I452">
        <f t="shared" si="112"/>
        <v>356</v>
      </c>
      <c r="J452" s="20">
        <f t="shared" ref="J452:J515" si="120">ABS(G452/E452)</f>
        <v>5.348557692307692E-2</v>
      </c>
      <c r="K452" cm="1">
        <f t="array" ref="K452">IF(ROW()&lt;=25,"",INDEX(E:E,ROW()-24))</f>
        <v>7368</v>
      </c>
      <c r="L452" s="20">
        <f t="shared" si="107"/>
        <v>-712</v>
      </c>
      <c r="M452" s="2">
        <f t="shared" si="108"/>
        <v>506944</v>
      </c>
      <c r="N452">
        <f t="shared" si="106"/>
        <v>712</v>
      </c>
      <c r="O452">
        <f t="shared" si="109"/>
        <v>0.10697115384615384</v>
      </c>
      <c r="P452">
        <f t="shared" si="110"/>
        <v>6912.125</v>
      </c>
      <c r="Q452">
        <f t="shared" si="113"/>
        <v>-256.125</v>
      </c>
      <c r="R452">
        <f t="shared" ref="R452:R515" si="121">Q452^2</f>
        <v>65600.015625</v>
      </c>
      <c r="S452">
        <f t="shared" si="116"/>
        <v>256.125</v>
      </c>
      <c r="T452">
        <f t="shared" si="111"/>
        <v>3.8480318509615384E-2</v>
      </c>
    </row>
    <row r="453" spans="1:20" x14ac:dyDescent="0.3">
      <c r="A453" t="str">
        <f t="shared" si="114"/>
        <v>19/01/2018</v>
      </c>
      <c r="B453" s="1">
        <v>43119.791666666664</v>
      </c>
      <c r="C453">
        <v>6863</v>
      </c>
      <c r="D453" t="s">
        <v>36</v>
      </c>
      <c r="E453">
        <f t="shared" si="115"/>
        <v>6863</v>
      </c>
      <c r="F453">
        <f t="shared" si="117"/>
        <v>6656</v>
      </c>
      <c r="G453">
        <f t="shared" si="118"/>
        <v>207</v>
      </c>
      <c r="H453">
        <f t="shared" si="119"/>
        <v>42849</v>
      </c>
      <c r="I453">
        <f t="shared" si="112"/>
        <v>207</v>
      </c>
      <c r="J453" s="20">
        <f t="shared" si="120"/>
        <v>3.0161736849774152E-2</v>
      </c>
      <c r="K453" cm="1">
        <f t="array" ref="K453">IF(ROW()&lt;=25,"",INDEX(E:E,ROW()-24))</f>
        <v>7584</v>
      </c>
      <c r="L453" s="20">
        <f t="shared" si="107"/>
        <v>-721</v>
      </c>
      <c r="M453" s="2">
        <f t="shared" si="108"/>
        <v>519841</v>
      </c>
      <c r="N453">
        <f t="shared" ref="N453:N516" si="122">ABS(L453)</f>
        <v>721</v>
      </c>
      <c r="O453">
        <f t="shared" si="109"/>
        <v>0.10505609791636311</v>
      </c>
      <c r="P453">
        <f t="shared" si="110"/>
        <v>6882.458333333333</v>
      </c>
      <c r="Q453">
        <f t="shared" si="113"/>
        <v>-19.45833333333303</v>
      </c>
      <c r="R453">
        <f t="shared" si="121"/>
        <v>378.62673611109932</v>
      </c>
      <c r="S453">
        <f t="shared" si="116"/>
        <v>19.45833333333303</v>
      </c>
      <c r="T453">
        <f t="shared" si="111"/>
        <v>2.8352518335032829E-3</v>
      </c>
    </row>
    <row r="454" spans="1:20" x14ac:dyDescent="0.3">
      <c r="A454" t="str">
        <f t="shared" si="114"/>
        <v>19/01/2018</v>
      </c>
      <c r="B454" s="1">
        <v>43119.833333333336</v>
      </c>
      <c r="C454">
        <v>6851</v>
      </c>
      <c r="D454" t="s">
        <v>36</v>
      </c>
      <c r="E454">
        <f t="shared" si="115"/>
        <v>6851</v>
      </c>
      <c r="F454">
        <f t="shared" si="117"/>
        <v>6863</v>
      </c>
      <c r="G454">
        <f t="shared" si="118"/>
        <v>-12</v>
      </c>
      <c r="H454">
        <f t="shared" si="119"/>
        <v>144</v>
      </c>
      <c r="I454">
        <f t="shared" si="112"/>
        <v>12</v>
      </c>
      <c r="J454" s="20">
        <f t="shared" si="120"/>
        <v>1.7515691139979566E-3</v>
      </c>
      <c r="K454" cm="1">
        <f t="array" ref="K454">IF(ROW()&lt;=25,"",INDEX(E:E,ROW()-24))</f>
        <v>7608</v>
      </c>
      <c r="L454" s="20">
        <f t="shared" si="107"/>
        <v>-757</v>
      </c>
      <c r="M454" s="2">
        <f t="shared" si="108"/>
        <v>573049</v>
      </c>
      <c r="N454">
        <f t="shared" si="122"/>
        <v>757</v>
      </c>
      <c r="O454">
        <f t="shared" si="109"/>
        <v>0.11049481827470442</v>
      </c>
      <c r="P454">
        <f t="shared" si="110"/>
        <v>6852.416666666667</v>
      </c>
      <c r="Q454">
        <f t="shared" si="113"/>
        <v>-1.4166666666669698</v>
      </c>
      <c r="R454">
        <f t="shared" si="121"/>
        <v>2.0069444444453035</v>
      </c>
      <c r="S454">
        <f t="shared" si="116"/>
        <v>1.4166666666669698</v>
      </c>
      <c r="T454">
        <f t="shared" si="111"/>
        <v>2.0678246484702524E-4</v>
      </c>
    </row>
    <row r="455" spans="1:20" x14ac:dyDescent="0.3">
      <c r="A455" t="str">
        <f t="shared" si="114"/>
        <v>19/01/2018</v>
      </c>
      <c r="B455" s="1">
        <v>43119.875</v>
      </c>
      <c r="C455">
        <v>6794</v>
      </c>
      <c r="D455" t="s">
        <v>36</v>
      </c>
      <c r="E455">
        <f t="shared" si="115"/>
        <v>6794</v>
      </c>
      <c r="F455">
        <f t="shared" si="117"/>
        <v>6851</v>
      </c>
      <c r="G455">
        <f t="shared" si="118"/>
        <v>-57</v>
      </c>
      <c r="H455">
        <f t="shared" si="119"/>
        <v>3249</v>
      </c>
      <c r="I455">
        <f t="shared" si="112"/>
        <v>57</v>
      </c>
      <c r="J455" s="20">
        <f t="shared" si="120"/>
        <v>8.3897556667647932E-3</v>
      </c>
      <c r="K455" cm="1">
        <f t="array" ref="K455">IF(ROW()&lt;=25,"",INDEX(E:E,ROW()-24))</f>
        <v>7582</v>
      </c>
      <c r="L455" s="20">
        <f t="shared" si="107"/>
        <v>-788</v>
      </c>
      <c r="M455" s="2">
        <f t="shared" si="108"/>
        <v>620944</v>
      </c>
      <c r="N455">
        <f t="shared" si="122"/>
        <v>788</v>
      </c>
      <c r="O455">
        <f t="shared" si="109"/>
        <v>0.11598469237562556</v>
      </c>
      <c r="P455">
        <f t="shared" si="110"/>
        <v>6820.875</v>
      </c>
      <c r="Q455">
        <f t="shared" si="113"/>
        <v>-26.875</v>
      </c>
      <c r="R455">
        <f t="shared" si="121"/>
        <v>722.265625</v>
      </c>
      <c r="S455">
        <f t="shared" si="116"/>
        <v>26.875</v>
      </c>
      <c r="T455">
        <f t="shared" si="111"/>
        <v>3.9556962025316458E-3</v>
      </c>
    </row>
    <row r="456" spans="1:20" x14ac:dyDescent="0.3">
      <c r="A456" t="str">
        <f t="shared" si="114"/>
        <v>19/01/2018</v>
      </c>
      <c r="B456" s="1">
        <v>43119.916666666664</v>
      </c>
      <c r="C456">
        <v>6656</v>
      </c>
      <c r="D456" t="s">
        <v>36</v>
      </c>
      <c r="E456">
        <f t="shared" si="115"/>
        <v>6656</v>
      </c>
      <c r="F456">
        <f t="shared" si="117"/>
        <v>6794</v>
      </c>
      <c r="G456">
        <f t="shared" si="118"/>
        <v>-138</v>
      </c>
      <c r="H456">
        <f t="shared" si="119"/>
        <v>19044</v>
      </c>
      <c r="I456">
        <f t="shared" si="112"/>
        <v>138</v>
      </c>
      <c r="J456" s="20">
        <f t="shared" si="120"/>
        <v>2.0733173076923076E-2</v>
      </c>
      <c r="K456" cm="1">
        <f t="array" ref="K456">IF(ROW()&lt;=25,"",INDEX(E:E,ROW()-24))</f>
        <v>7393</v>
      </c>
      <c r="L456" s="20">
        <f t="shared" si="107"/>
        <v>-737</v>
      </c>
      <c r="M456" s="2">
        <f t="shared" si="108"/>
        <v>543169</v>
      </c>
      <c r="N456">
        <f t="shared" si="122"/>
        <v>737</v>
      </c>
      <c r="O456">
        <f t="shared" si="109"/>
        <v>0.11072716346153846</v>
      </c>
      <c r="P456">
        <f t="shared" si="110"/>
        <v>6788.041666666667</v>
      </c>
      <c r="Q456">
        <f t="shared" si="113"/>
        <v>-132.04166666666697</v>
      </c>
      <c r="R456">
        <f t="shared" si="121"/>
        <v>17435.00173611119</v>
      </c>
      <c r="S456">
        <f t="shared" si="116"/>
        <v>132.04166666666697</v>
      </c>
      <c r="T456">
        <f t="shared" si="111"/>
        <v>1.9837990785256457E-2</v>
      </c>
    </row>
    <row r="457" spans="1:20" x14ac:dyDescent="0.3">
      <c r="A457" t="str">
        <f t="shared" si="114"/>
        <v>19/01/2018</v>
      </c>
      <c r="B457" s="1">
        <v>43119.958333333336</v>
      </c>
      <c r="C457">
        <v>6402</v>
      </c>
      <c r="D457" t="s">
        <v>36</v>
      </c>
      <c r="E457">
        <f t="shared" si="115"/>
        <v>6402</v>
      </c>
      <c r="F457">
        <f t="shared" si="117"/>
        <v>6656</v>
      </c>
      <c r="G457">
        <f t="shared" si="118"/>
        <v>-254</v>
      </c>
      <c r="H457">
        <f t="shared" si="119"/>
        <v>64516</v>
      </c>
      <c r="I457">
        <f t="shared" si="112"/>
        <v>254</v>
      </c>
      <c r="J457" s="20">
        <f t="shared" si="120"/>
        <v>3.9675101530771632E-2</v>
      </c>
      <c r="K457" cm="1">
        <f t="array" ref="K457">IF(ROW()&lt;=25,"",INDEX(E:E,ROW()-24))</f>
        <v>7033</v>
      </c>
      <c r="L457" s="20">
        <f t="shared" si="107"/>
        <v>-631</v>
      </c>
      <c r="M457" s="2">
        <f t="shared" si="108"/>
        <v>398161</v>
      </c>
      <c r="N457">
        <f t="shared" si="122"/>
        <v>631</v>
      </c>
      <c r="O457">
        <f t="shared" si="109"/>
        <v>9.8562949078412995E-2</v>
      </c>
      <c r="P457">
        <f t="shared" si="110"/>
        <v>6757.333333333333</v>
      </c>
      <c r="Q457">
        <f t="shared" si="113"/>
        <v>-355.33333333333303</v>
      </c>
      <c r="R457">
        <f t="shared" si="121"/>
        <v>126261.77777777756</v>
      </c>
      <c r="S457">
        <f t="shared" si="116"/>
        <v>355.33333333333303</v>
      </c>
      <c r="T457">
        <f t="shared" si="111"/>
        <v>5.5503488493179168E-2</v>
      </c>
    </row>
    <row r="458" spans="1:20" x14ac:dyDescent="0.3">
      <c r="A458" t="str">
        <f t="shared" si="114"/>
        <v>20/01/2018</v>
      </c>
      <c r="B458" s="1">
        <v>43120</v>
      </c>
      <c r="C458">
        <v>6130</v>
      </c>
      <c r="D458" t="s">
        <v>36</v>
      </c>
      <c r="E458">
        <f t="shared" si="115"/>
        <v>6130</v>
      </c>
      <c r="F458">
        <f t="shared" si="117"/>
        <v>6402</v>
      </c>
      <c r="G458">
        <f t="shared" si="118"/>
        <v>-272</v>
      </c>
      <c r="H458">
        <f t="shared" si="119"/>
        <v>73984</v>
      </c>
      <c r="I458">
        <f t="shared" si="112"/>
        <v>272</v>
      </c>
      <c r="J458" s="20">
        <f t="shared" si="120"/>
        <v>4.4371941272430666E-2</v>
      </c>
      <c r="K458" cm="1">
        <f t="array" ref="K458">IF(ROW()&lt;=25,"",INDEX(E:E,ROW()-24))</f>
        <v>6758</v>
      </c>
      <c r="L458" s="20">
        <f t="shared" si="107"/>
        <v>-628</v>
      </c>
      <c r="M458" s="2">
        <f t="shared" si="108"/>
        <v>394384</v>
      </c>
      <c r="N458">
        <f t="shared" si="122"/>
        <v>628</v>
      </c>
      <c r="O458">
        <f t="shared" si="109"/>
        <v>0.10244698205546493</v>
      </c>
      <c r="P458">
        <f t="shared" si="110"/>
        <v>6731.041666666667</v>
      </c>
      <c r="Q458">
        <f t="shared" si="113"/>
        <v>-601.04166666666697</v>
      </c>
      <c r="R458">
        <f t="shared" si="121"/>
        <v>361251.08506944479</v>
      </c>
      <c r="S458">
        <f t="shared" si="116"/>
        <v>601.04166666666697</v>
      </c>
      <c r="T458">
        <f t="shared" si="111"/>
        <v>9.8049211528004401E-2</v>
      </c>
    </row>
    <row r="459" spans="1:20" x14ac:dyDescent="0.3">
      <c r="A459" t="str">
        <f t="shared" si="114"/>
        <v>20/01/2018</v>
      </c>
      <c r="B459" s="1">
        <v>43120.041666666664</v>
      </c>
      <c r="C459">
        <v>5928</v>
      </c>
      <c r="D459" t="s">
        <v>36</v>
      </c>
      <c r="E459">
        <f t="shared" si="115"/>
        <v>5928</v>
      </c>
      <c r="F459">
        <f t="shared" si="117"/>
        <v>6130</v>
      </c>
      <c r="G459">
        <f t="shared" si="118"/>
        <v>-202</v>
      </c>
      <c r="H459">
        <f t="shared" si="119"/>
        <v>40804</v>
      </c>
      <c r="I459">
        <f t="shared" si="112"/>
        <v>202</v>
      </c>
      <c r="J459" s="20">
        <f t="shared" si="120"/>
        <v>3.4075573549257762E-2</v>
      </c>
      <c r="K459" cm="1">
        <f t="array" ref="K459">IF(ROW()&lt;=25,"",INDEX(E:E,ROW()-24))</f>
        <v>6564</v>
      </c>
      <c r="L459" s="20">
        <f t="shared" si="107"/>
        <v>-636</v>
      </c>
      <c r="M459" s="2">
        <f t="shared" si="108"/>
        <v>404496</v>
      </c>
      <c r="N459">
        <f t="shared" si="122"/>
        <v>636</v>
      </c>
      <c r="O459">
        <f t="shared" si="109"/>
        <v>0.10728744939271255</v>
      </c>
      <c r="P459">
        <f t="shared" si="110"/>
        <v>6704.875</v>
      </c>
      <c r="Q459">
        <f t="shared" si="113"/>
        <v>-776.875</v>
      </c>
      <c r="R459">
        <f t="shared" si="121"/>
        <v>603534.765625</v>
      </c>
      <c r="S459">
        <f t="shared" si="116"/>
        <v>776.875</v>
      </c>
      <c r="T459">
        <f t="shared" si="111"/>
        <v>0.13105178812415655</v>
      </c>
    </row>
    <row r="460" spans="1:20" x14ac:dyDescent="0.3">
      <c r="A460" t="str">
        <f t="shared" si="114"/>
        <v>20/01/2018</v>
      </c>
      <c r="B460" s="1">
        <v>43120.083333333336</v>
      </c>
      <c r="C460">
        <v>5847</v>
      </c>
      <c r="D460" t="s">
        <v>36</v>
      </c>
      <c r="E460">
        <f t="shared" si="115"/>
        <v>5847</v>
      </c>
      <c r="F460">
        <f t="shared" si="117"/>
        <v>5928</v>
      </c>
      <c r="G460">
        <f t="shared" si="118"/>
        <v>-81</v>
      </c>
      <c r="H460">
        <f t="shared" si="119"/>
        <v>6561</v>
      </c>
      <c r="I460">
        <f t="shared" si="112"/>
        <v>81</v>
      </c>
      <c r="J460" s="20">
        <f t="shared" si="120"/>
        <v>1.3853258081067214E-2</v>
      </c>
      <c r="K460" cm="1">
        <f t="array" ref="K460">IF(ROW()&lt;=25,"",INDEX(E:E,ROW()-24))</f>
        <v>6463</v>
      </c>
      <c r="L460" s="20">
        <f t="shared" si="107"/>
        <v>-616</v>
      </c>
      <c r="M460" s="2">
        <f t="shared" si="108"/>
        <v>379456</v>
      </c>
      <c r="N460">
        <f t="shared" si="122"/>
        <v>616</v>
      </c>
      <c r="O460">
        <f t="shared" si="109"/>
        <v>0.10535317256712844</v>
      </c>
      <c r="P460">
        <f t="shared" si="110"/>
        <v>6678.375</v>
      </c>
      <c r="Q460">
        <f t="shared" si="113"/>
        <v>-831.375</v>
      </c>
      <c r="R460">
        <f t="shared" si="121"/>
        <v>691184.390625</v>
      </c>
      <c r="S460">
        <f t="shared" si="116"/>
        <v>831.375</v>
      </c>
      <c r="T460">
        <f t="shared" si="111"/>
        <v>0.14218830169317598</v>
      </c>
    </row>
    <row r="461" spans="1:20" x14ac:dyDescent="0.3">
      <c r="A461" t="str">
        <f t="shared" si="114"/>
        <v>20/01/2018</v>
      </c>
      <c r="B461" s="1">
        <v>43120.125</v>
      </c>
      <c r="C461">
        <v>5762</v>
      </c>
      <c r="D461" t="s">
        <v>36</v>
      </c>
      <c r="E461">
        <f t="shared" si="115"/>
        <v>5762</v>
      </c>
      <c r="F461">
        <f t="shared" si="117"/>
        <v>5847</v>
      </c>
      <c r="G461">
        <f t="shared" si="118"/>
        <v>-85</v>
      </c>
      <c r="H461">
        <f t="shared" si="119"/>
        <v>7225</v>
      </c>
      <c r="I461">
        <f t="shared" si="112"/>
        <v>85</v>
      </c>
      <c r="J461" s="20">
        <f t="shared" si="120"/>
        <v>1.475182228392919E-2</v>
      </c>
      <c r="K461" cm="1">
        <f t="array" ref="K461">IF(ROW()&lt;=25,"",INDEX(E:E,ROW()-24))</f>
        <v>6448</v>
      </c>
      <c r="L461" s="20">
        <f t="shared" si="107"/>
        <v>-686</v>
      </c>
      <c r="M461" s="2">
        <f t="shared" si="108"/>
        <v>470596</v>
      </c>
      <c r="N461">
        <f t="shared" si="122"/>
        <v>686</v>
      </c>
      <c r="O461">
        <f t="shared" si="109"/>
        <v>0.11905588337382852</v>
      </c>
      <c r="P461">
        <f t="shared" si="110"/>
        <v>6652.708333333333</v>
      </c>
      <c r="Q461">
        <f t="shared" si="113"/>
        <v>-890.70833333333303</v>
      </c>
      <c r="R461">
        <f t="shared" si="121"/>
        <v>793361.33506944391</v>
      </c>
      <c r="S461">
        <f t="shared" si="116"/>
        <v>890.70833333333303</v>
      </c>
      <c r="T461">
        <f t="shared" si="111"/>
        <v>0.15458318870762461</v>
      </c>
    </row>
    <row r="462" spans="1:20" x14ac:dyDescent="0.3">
      <c r="A462" t="str">
        <f t="shared" si="114"/>
        <v>20/01/2018</v>
      </c>
      <c r="B462" s="1">
        <v>43120.166666666664</v>
      </c>
      <c r="C462">
        <v>5753</v>
      </c>
      <c r="D462" t="s">
        <v>36</v>
      </c>
      <c r="E462">
        <f t="shared" si="115"/>
        <v>5753</v>
      </c>
      <c r="F462">
        <f t="shared" si="117"/>
        <v>5762</v>
      </c>
      <c r="G462">
        <f t="shared" si="118"/>
        <v>-9</v>
      </c>
      <c r="H462">
        <f t="shared" si="119"/>
        <v>81</v>
      </c>
      <c r="I462">
        <f t="shared" si="112"/>
        <v>9</v>
      </c>
      <c r="J462" s="20">
        <f t="shared" si="120"/>
        <v>1.5644011819920041E-3</v>
      </c>
      <c r="K462" cm="1">
        <f t="array" ref="K462">IF(ROW()&lt;=25,"",INDEX(E:E,ROW()-24))</f>
        <v>6436</v>
      </c>
      <c r="L462" s="20">
        <f t="shared" si="107"/>
        <v>-683</v>
      </c>
      <c r="M462" s="2">
        <f t="shared" si="108"/>
        <v>466489</v>
      </c>
      <c r="N462">
        <f t="shared" si="122"/>
        <v>683</v>
      </c>
      <c r="O462">
        <f t="shared" si="109"/>
        <v>0.11872066747783765</v>
      </c>
      <c r="P462">
        <f t="shared" si="110"/>
        <v>6624.125</v>
      </c>
      <c r="Q462">
        <f t="shared" si="113"/>
        <v>-871.125</v>
      </c>
      <c r="R462">
        <f t="shared" si="121"/>
        <v>758858.765625</v>
      </c>
      <c r="S462">
        <f t="shared" si="116"/>
        <v>871.125</v>
      </c>
      <c r="T462">
        <f t="shared" si="111"/>
        <v>0.1514209977403094</v>
      </c>
    </row>
    <row r="463" spans="1:20" x14ac:dyDescent="0.3">
      <c r="A463" t="str">
        <f t="shared" si="114"/>
        <v>20/01/2018</v>
      </c>
      <c r="B463" s="1">
        <v>43120.208333333336</v>
      </c>
      <c r="C463">
        <v>5893</v>
      </c>
      <c r="D463" t="s">
        <v>36</v>
      </c>
      <c r="E463">
        <f t="shared" si="115"/>
        <v>5893</v>
      </c>
      <c r="F463">
        <f t="shared" si="117"/>
        <v>5753</v>
      </c>
      <c r="G463">
        <f t="shared" si="118"/>
        <v>140</v>
      </c>
      <c r="H463">
        <f t="shared" si="119"/>
        <v>19600</v>
      </c>
      <c r="I463">
        <f t="shared" si="112"/>
        <v>140</v>
      </c>
      <c r="J463" s="20">
        <f t="shared" si="120"/>
        <v>2.3756999830307143E-2</v>
      </c>
      <c r="K463" cm="1">
        <f t="array" ref="K463">IF(ROW()&lt;=25,"",INDEX(E:E,ROW()-24))</f>
        <v>6609</v>
      </c>
      <c r="L463" s="20">
        <f t="shared" si="107"/>
        <v>-716</v>
      </c>
      <c r="M463" s="2">
        <f t="shared" si="108"/>
        <v>512656</v>
      </c>
      <c r="N463">
        <f t="shared" si="122"/>
        <v>716</v>
      </c>
      <c r="O463">
        <f t="shared" si="109"/>
        <v>0.12150008484642796</v>
      </c>
      <c r="P463">
        <f t="shared" si="110"/>
        <v>6595.666666666667</v>
      </c>
      <c r="Q463">
        <f t="shared" si="113"/>
        <v>-702.66666666666697</v>
      </c>
      <c r="R463">
        <f t="shared" si="121"/>
        <v>493740.44444444485</v>
      </c>
      <c r="S463">
        <f t="shared" si="116"/>
        <v>702.66666666666697</v>
      </c>
      <c r="T463">
        <f t="shared" si="111"/>
        <v>0.11923751343401781</v>
      </c>
    </row>
    <row r="464" spans="1:20" x14ac:dyDescent="0.3">
      <c r="A464" t="str">
        <f t="shared" si="114"/>
        <v>20/01/2018</v>
      </c>
      <c r="B464" s="1">
        <v>43120.25</v>
      </c>
      <c r="C464">
        <v>5917</v>
      </c>
      <c r="D464" t="s">
        <v>36</v>
      </c>
      <c r="E464">
        <f t="shared" si="115"/>
        <v>5917</v>
      </c>
      <c r="F464">
        <f t="shared" si="117"/>
        <v>5893</v>
      </c>
      <c r="G464">
        <f t="shared" si="118"/>
        <v>24</v>
      </c>
      <c r="H464">
        <f t="shared" si="119"/>
        <v>576</v>
      </c>
      <c r="I464">
        <f t="shared" si="112"/>
        <v>24</v>
      </c>
      <c r="J464" s="20">
        <f t="shared" si="120"/>
        <v>4.056109514956904E-3</v>
      </c>
      <c r="K464" cm="1">
        <f t="array" ref="K464">IF(ROW()&lt;=25,"",INDEX(E:E,ROW()-24))</f>
        <v>6897</v>
      </c>
      <c r="L464" s="20">
        <f t="shared" si="107"/>
        <v>-980</v>
      </c>
      <c r="M464" s="2">
        <f t="shared" si="108"/>
        <v>960400</v>
      </c>
      <c r="N464">
        <f t="shared" si="122"/>
        <v>980</v>
      </c>
      <c r="O464">
        <f t="shared" si="109"/>
        <v>0.16562447186074025</v>
      </c>
      <c r="P464">
        <f t="shared" si="110"/>
        <v>6565.833333333333</v>
      </c>
      <c r="Q464">
        <f t="shared" si="113"/>
        <v>-648.83333333333303</v>
      </c>
      <c r="R464">
        <f t="shared" si="121"/>
        <v>420984.69444444403</v>
      </c>
      <c r="S464">
        <f t="shared" si="116"/>
        <v>648.83333333333303</v>
      </c>
      <c r="T464">
        <f t="shared" si="111"/>
        <v>0.10965579403977235</v>
      </c>
    </row>
    <row r="465" spans="1:20" x14ac:dyDescent="0.3">
      <c r="A465" t="str">
        <f t="shared" si="114"/>
        <v>20/01/2018</v>
      </c>
      <c r="B465" s="1">
        <v>43120.291666666664</v>
      </c>
      <c r="C465">
        <v>6128</v>
      </c>
      <c r="D465" t="s">
        <v>36</v>
      </c>
      <c r="E465">
        <f t="shared" si="115"/>
        <v>6128</v>
      </c>
      <c r="F465">
        <f t="shared" si="117"/>
        <v>5917</v>
      </c>
      <c r="G465">
        <f t="shared" si="118"/>
        <v>211</v>
      </c>
      <c r="H465">
        <f t="shared" si="119"/>
        <v>44521</v>
      </c>
      <c r="I465">
        <f t="shared" si="112"/>
        <v>211</v>
      </c>
      <c r="J465" s="20">
        <f t="shared" si="120"/>
        <v>3.4432114882506526E-2</v>
      </c>
      <c r="K465" cm="1">
        <f t="array" ref="K465">IF(ROW()&lt;=25,"",INDEX(E:E,ROW()-24))</f>
        <v>7367</v>
      </c>
      <c r="L465" s="20">
        <f t="shared" si="107"/>
        <v>-1239</v>
      </c>
      <c r="M465" s="2">
        <f t="shared" si="108"/>
        <v>1535121</v>
      </c>
      <c r="N465">
        <f t="shared" si="122"/>
        <v>1239</v>
      </c>
      <c r="O465">
        <f t="shared" si="109"/>
        <v>0.20218668407310705</v>
      </c>
      <c r="P465">
        <f t="shared" si="110"/>
        <v>6525</v>
      </c>
      <c r="Q465">
        <f t="shared" si="113"/>
        <v>-397</v>
      </c>
      <c r="R465">
        <f t="shared" si="121"/>
        <v>157609</v>
      </c>
      <c r="S465">
        <f t="shared" si="116"/>
        <v>397</v>
      </c>
      <c r="T465">
        <f t="shared" si="111"/>
        <v>6.4784595300261094E-2</v>
      </c>
    </row>
    <row r="466" spans="1:20" x14ac:dyDescent="0.3">
      <c r="A466" t="str">
        <f t="shared" si="114"/>
        <v>20/01/2018</v>
      </c>
      <c r="B466" s="1">
        <v>43120.333333333336</v>
      </c>
      <c r="C466">
        <v>6260</v>
      </c>
      <c r="D466" t="s">
        <v>36</v>
      </c>
      <c r="E466">
        <f t="shared" si="115"/>
        <v>6260</v>
      </c>
      <c r="F466">
        <f t="shared" si="117"/>
        <v>6128</v>
      </c>
      <c r="G466">
        <f t="shared" si="118"/>
        <v>132</v>
      </c>
      <c r="H466">
        <f t="shared" si="119"/>
        <v>17424</v>
      </c>
      <c r="I466">
        <f t="shared" si="112"/>
        <v>132</v>
      </c>
      <c r="J466" s="20">
        <f t="shared" si="120"/>
        <v>2.1086261980830672E-2</v>
      </c>
      <c r="K466" cm="1">
        <f t="array" ref="K466">IF(ROW()&lt;=25,"",INDEX(E:E,ROW()-24))</f>
        <v>7631</v>
      </c>
      <c r="L466" s="20">
        <f t="shared" si="107"/>
        <v>-1371</v>
      </c>
      <c r="M466" s="2">
        <f t="shared" si="108"/>
        <v>1879641</v>
      </c>
      <c r="N466">
        <f t="shared" si="122"/>
        <v>1371</v>
      </c>
      <c r="O466">
        <f t="shared" si="109"/>
        <v>0.21900958466453674</v>
      </c>
      <c r="P466">
        <f t="shared" si="110"/>
        <v>6473.375</v>
      </c>
      <c r="Q466">
        <f t="shared" si="113"/>
        <v>-213.375</v>
      </c>
      <c r="R466">
        <f t="shared" si="121"/>
        <v>45528.890625</v>
      </c>
      <c r="S466">
        <f t="shared" si="116"/>
        <v>213.375</v>
      </c>
      <c r="T466">
        <f t="shared" si="111"/>
        <v>3.408546325878594E-2</v>
      </c>
    </row>
    <row r="467" spans="1:20" x14ac:dyDescent="0.3">
      <c r="A467" t="str">
        <f t="shared" si="114"/>
        <v>20/01/2018</v>
      </c>
      <c r="B467" s="1">
        <v>43120.375</v>
      </c>
      <c r="C467">
        <v>6253</v>
      </c>
      <c r="D467" t="s">
        <v>36</v>
      </c>
      <c r="E467">
        <f t="shared" si="115"/>
        <v>6253</v>
      </c>
      <c r="F467">
        <f t="shared" si="117"/>
        <v>6260</v>
      </c>
      <c r="G467">
        <f t="shared" si="118"/>
        <v>-7</v>
      </c>
      <c r="H467">
        <f t="shared" si="119"/>
        <v>49</v>
      </c>
      <c r="I467">
        <f t="shared" si="112"/>
        <v>7</v>
      </c>
      <c r="J467" s="20">
        <f t="shared" si="120"/>
        <v>1.1194626579241963E-3</v>
      </c>
      <c r="K467" cm="1">
        <f t="array" ref="K467">IF(ROW()&lt;=25,"",INDEX(E:E,ROW()-24))</f>
        <v>7497</v>
      </c>
      <c r="L467" s="20">
        <f t="shared" si="107"/>
        <v>-1244</v>
      </c>
      <c r="M467" s="2">
        <f t="shared" si="108"/>
        <v>1547536</v>
      </c>
      <c r="N467">
        <f t="shared" si="122"/>
        <v>1244</v>
      </c>
      <c r="O467">
        <f t="shared" si="109"/>
        <v>0.19894450663681432</v>
      </c>
      <c r="P467">
        <f t="shared" si="110"/>
        <v>6416.25</v>
      </c>
      <c r="Q467">
        <f t="shared" si="113"/>
        <v>-163.25</v>
      </c>
      <c r="R467">
        <f t="shared" si="121"/>
        <v>26650.5625</v>
      </c>
      <c r="S467">
        <f t="shared" si="116"/>
        <v>163.25</v>
      </c>
      <c r="T467">
        <f t="shared" si="111"/>
        <v>2.6107468415160724E-2</v>
      </c>
    </row>
    <row r="468" spans="1:20" x14ac:dyDescent="0.3">
      <c r="A468" t="str">
        <f t="shared" si="114"/>
        <v>20/01/2018</v>
      </c>
      <c r="B468" s="1">
        <v>43120.416666666664</v>
      </c>
      <c r="C468">
        <v>6192</v>
      </c>
      <c r="D468" t="s">
        <v>36</v>
      </c>
      <c r="E468">
        <f t="shared" si="115"/>
        <v>6192</v>
      </c>
      <c r="F468">
        <f t="shared" si="117"/>
        <v>6253</v>
      </c>
      <c r="G468">
        <f t="shared" si="118"/>
        <v>-61</v>
      </c>
      <c r="H468">
        <f t="shared" si="119"/>
        <v>3721</v>
      </c>
      <c r="I468">
        <f t="shared" si="112"/>
        <v>61</v>
      </c>
      <c r="J468" s="20">
        <f t="shared" si="120"/>
        <v>9.8514211886304905E-3</v>
      </c>
      <c r="K468" cm="1">
        <f t="array" ref="K468">IF(ROW()&lt;=25,"",INDEX(E:E,ROW()-24))</f>
        <v>7237</v>
      </c>
      <c r="L468" s="20">
        <f t="shared" si="107"/>
        <v>-1045</v>
      </c>
      <c r="M468" s="2">
        <f t="shared" si="108"/>
        <v>1092025</v>
      </c>
      <c r="N468">
        <f t="shared" si="122"/>
        <v>1045</v>
      </c>
      <c r="O468">
        <f t="shared" si="109"/>
        <v>0.16876614987080105</v>
      </c>
      <c r="P468">
        <f t="shared" si="110"/>
        <v>6364.416666666667</v>
      </c>
      <c r="Q468">
        <f t="shared" si="113"/>
        <v>-172.41666666666697</v>
      </c>
      <c r="R468">
        <f t="shared" si="121"/>
        <v>29727.506944444551</v>
      </c>
      <c r="S468">
        <f t="shared" si="116"/>
        <v>172.41666666666697</v>
      </c>
      <c r="T468">
        <f t="shared" si="111"/>
        <v>2.7845068906115468E-2</v>
      </c>
    </row>
    <row r="469" spans="1:20" x14ac:dyDescent="0.3">
      <c r="A469" t="str">
        <f t="shared" si="114"/>
        <v>20/01/2018</v>
      </c>
      <c r="B469" s="1">
        <v>43120.458333333336</v>
      </c>
      <c r="C469">
        <v>6024</v>
      </c>
      <c r="D469" t="s">
        <v>36</v>
      </c>
      <c r="E469">
        <f t="shared" si="115"/>
        <v>6024</v>
      </c>
      <c r="F469">
        <f t="shared" si="117"/>
        <v>6192</v>
      </c>
      <c r="G469">
        <f t="shared" si="118"/>
        <v>-168</v>
      </c>
      <c r="H469">
        <f t="shared" si="119"/>
        <v>28224</v>
      </c>
      <c r="I469">
        <f t="shared" si="112"/>
        <v>168</v>
      </c>
      <c r="J469" s="20">
        <f t="shared" si="120"/>
        <v>2.7888446215139442E-2</v>
      </c>
      <c r="K469" cm="1">
        <f t="array" ref="K469">IF(ROW()&lt;=25,"",INDEX(E:E,ROW()-24))</f>
        <v>7010</v>
      </c>
      <c r="L469" s="20">
        <f t="shared" si="107"/>
        <v>-986</v>
      </c>
      <c r="M469" s="2">
        <f t="shared" si="108"/>
        <v>972196</v>
      </c>
      <c r="N469">
        <f t="shared" si="122"/>
        <v>986</v>
      </c>
      <c r="O469">
        <f t="shared" si="109"/>
        <v>0.16367861885790172</v>
      </c>
      <c r="P469">
        <f t="shared" si="110"/>
        <v>6320.875</v>
      </c>
      <c r="Q469">
        <f t="shared" si="113"/>
        <v>-296.875</v>
      </c>
      <c r="R469">
        <f t="shared" si="121"/>
        <v>88134.765625</v>
      </c>
      <c r="S469">
        <f t="shared" si="116"/>
        <v>296.875</v>
      </c>
      <c r="T469">
        <f t="shared" si="111"/>
        <v>4.92820385126162E-2</v>
      </c>
    </row>
    <row r="470" spans="1:20" x14ac:dyDescent="0.3">
      <c r="A470" t="str">
        <f t="shared" si="114"/>
        <v>20/01/2018</v>
      </c>
      <c r="B470" s="1">
        <v>43120.5</v>
      </c>
      <c r="C470">
        <v>5843</v>
      </c>
      <c r="D470" t="s">
        <v>36</v>
      </c>
      <c r="E470">
        <f t="shared" si="115"/>
        <v>5843</v>
      </c>
      <c r="F470">
        <f t="shared" si="117"/>
        <v>6024</v>
      </c>
      <c r="G470">
        <f t="shared" si="118"/>
        <v>-181</v>
      </c>
      <c r="H470">
        <f t="shared" si="119"/>
        <v>32761</v>
      </c>
      <c r="I470">
        <f t="shared" si="112"/>
        <v>181</v>
      </c>
      <c r="J470" s="20">
        <f t="shared" si="120"/>
        <v>3.0977237720349136E-2</v>
      </c>
      <c r="K470" cm="1">
        <f t="array" ref="K470">IF(ROW()&lt;=25,"",INDEX(E:E,ROW()-24))</f>
        <v>6778</v>
      </c>
      <c r="L470" s="20">
        <f t="shared" si="107"/>
        <v>-935</v>
      </c>
      <c r="M470" s="2">
        <f t="shared" si="108"/>
        <v>874225</v>
      </c>
      <c r="N470">
        <f t="shared" si="122"/>
        <v>935</v>
      </c>
      <c r="O470">
        <f t="shared" si="109"/>
        <v>0.16002053739517372</v>
      </c>
      <c r="P470">
        <f t="shared" si="110"/>
        <v>6279.791666666667</v>
      </c>
      <c r="Q470">
        <f t="shared" si="113"/>
        <v>-436.79166666666697</v>
      </c>
      <c r="R470">
        <f t="shared" si="121"/>
        <v>190786.9600694447</v>
      </c>
      <c r="S470">
        <f t="shared" si="116"/>
        <v>436.79166666666697</v>
      </c>
      <c r="T470">
        <f t="shared" si="111"/>
        <v>7.4754692224314051E-2</v>
      </c>
    </row>
    <row r="471" spans="1:20" x14ac:dyDescent="0.3">
      <c r="A471" t="str">
        <f t="shared" si="114"/>
        <v>20/01/2018</v>
      </c>
      <c r="B471" s="1">
        <v>43120.541666666664</v>
      </c>
      <c r="C471">
        <v>5678</v>
      </c>
      <c r="D471" t="s">
        <v>36</v>
      </c>
      <c r="E471">
        <f t="shared" si="115"/>
        <v>5678</v>
      </c>
      <c r="F471">
        <f t="shared" si="117"/>
        <v>5843</v>
      </c>
      <c r="G471">
        <f t="shared" si="118"/>
        <v>-165</v>
      </c>
      <c r="H471">
        <f t="shared" si="119"/>
        <v>27225</v>
      </c>
      <c r="I471">
        <f t="shared" si="112"/>
        <v>165</v>
      </c>
      <c r="J471" s="20">
        <f t="shared" si="120"/>
        <v>2.9059528002817893E-2</v>
      </c>
      <c r="K471" cm="1">
        <f t="array" ref="K471">IF(ROW()&lt;=25,"",INDEX(E:E,ROW()-24))</f>
        <v>6511</v>
      </c>
      <c r="L471" s="20">
        <f t="shared" si="107"/>
        <v>-833</v>
      </c>
      <c r="M471" s="2">
        <f t="shared" si="108"/>
        <v>693889</v>
      </c>
      <c r="N471">
        <f t="shared" si="122"/>
        <v>833</v>
      </c>
      <c r="O471">
        <f t="shared" si="109"/>
        <v>0.1467065868263473</v>
      </c>
      <c r="P471">
        <f t="shared" si="110"/>
        <v>6240.833333333333</v>
      </c>
      <c r="Q471">
        <f t="shared" si="113"/>
        <v>-562.83333333333303</v>
      </c>
      <c r="R471">
        <f t="shared" si="121"/>
        <v>316781.36111111077</v>
      </c>
      <c r="S471">
        <f t="shared" si="116"/>
        <v>562.83333333333303</v>
      </c>
      <c r="T471">
        <f t="shared" si="111"/>
        <v>9.9125278854056545E-2</v>
      </c>
    </row>
    <row r="472" spans="1:20" x14ac:dyDescent="0.3">
      <c r="A472" t="str">
        <f t="shared" si="114"/>
        <v>20/01/2018</v>
      </c>
      <c r="B472" s="1">
        <v>43120.583333333336</v>
      </c>
      <c r="C472">
        <v>5503</v>
      </c>
      <c r="D472" t="s">
        <v>36</v>
      </c>
      <c r="E472">
        <f t="shared" si="115"/>
        <v>5503</v>
      </c>
      <c r="F472">
        <f t="shared" si="117"/>
        <v>5678</v>
      </c>
      <c r="G472">
        <f t="shared" si="118"/>
        <v>-175</v>
      </c>
      <c r="H472">
        <f t="shared" si="119"/>
        <v>30625</v>
      </c>
      <c r="I472">
        <f t="shared" si="112"/>
        <v>175</v>
      </c>
      <c r="J472" s="20">
        <f t="shared" si="120"/>
        <v>3.1800835907686717E-2</v>
      </c>
      <c r="K472" cm="1">
        <f t="array" ref="K472">IF(ROW()&lt;=25,"",INDEX(E:E,ROW()-24))</f>
        <v>6363</v>
      </c>
      <c r="L472" s="20">
        <f t="shared" si="107"/>
        <v>-860</v>
      </c>
      <c r="M472" s="2">
        <f t="shared" si="108"/>
        <v>739600</v>
      </c>
      <c r="N472">
        <f t="shared" si="122"/>
        <v>860</v>
      </c>
      <c r="O472">
        <f t="shared" si="109"/>
        <v>0.156278393603489</v>
      </c>
      <c r="P472">
        <f t="shared" si="110"/>
        <v>6206.125</v>
      </c>
      <c r="Q472">
        <f t="shared" si="113"/>
        <v>-703.125</v>
      </c>
      <c r="R472">
        <f t="shared" si="121"/>
        <v>494384.765625</v>
      </c>
      <c r="S472">
        <f t="shared" si="116"/>
        <v>703.125</v>
      </c>
      <c r="T472">
        <f t="shared" si="111"/>
        <v>0.12777121570052699</v>
      </c>
    </row>
    <row r="473" spans="1:20" x14ac:dyDescent="0.3">
      <c r="A473" t="str">
        <f t="shared" si="114"/>
        <v>20/01/2018</v>
      </c>
      <c r="B473" s="1">
        <v>43120.625</v>
      </c>
      <c r="C473">
        <v>5328</v>
      </c>
      <c r="D473" t="s">
        <v>36</v>
      </c>
      <c r="E473">
        <f t="shared" si="115"/>
        <v>5328</v>
      </c>
      <c r="F473">
        <f t="shared" si="117"/>
        <v>5503</v>
      </c>
      <c r="G473">
        <f t="shared" si="118"/>
        <v>-175</v>
      </c>
      <c r="H473">
        <f t="shared" si="119"/>
        <v>30625</v>
      </c>
      <c r="I473">
        <f t="shared" si="112"/>
        <v>175</v>
      </c>
      <c r="J473" s="20">
        <f t="shared" si="120"/>
        <v>3.2845345345345348E-2</v>
      </c>
      <c r="K473" cm="1">
        <f t="array" ref="K473">IF(ROW()&lt;=25,"",INDEX(E:E,ROW()-24))</f>
        <v>6268</v>
      </c>
      <c r="L473" s="20">
        <f t="shared" si="107"/>
        <v>-940</v>
      </c>
      <c r="M473" s="2">
        <f t="shared" si="108"/>
        <v>883600</v>
      </c>
      <c r="N473">
        <f t="shared" si="122"/>
        <v>940</v>
      </c>
      <c r="O473">
        <f t="shared" si="109"/>
        <v>0.17642642642642642</v>
      </c>
      <c r="P473">
        <f t="shared" si="110"/>
        <v>6170.291666666667</v>
      </c>
      <c r="Q473">
        <f t="shared" si="113"/>
        <v>-842.29166666666697</v>
      </c>
      <c r="R473">
        <f t="shared" si="121"/>
        <v>709455.25173611159</v>
      </c>
      <c r="S473">
        <f t="shared" si="116"/>
        <v>842.29166666666697</v>
      </c>
      <c r="T473">
        <f t="shared" si="111"/>
        <v>0.15808777527527534</v>
      </c>
    </row>
    <row r="474" spans="1:20" x14ac:dyDescent="0.3">
      <c r="A474" t="str">
        <f t="shared" si="114"/>
        <v>20/01/2018</v>
      </c>
      <c r="B474" s="1">
        <v>43120.666666666664</v>
      </c>
      <c r="C474">
        <v>5308</v>
      </c>
      <c r="D474" t="s">
        <v>36</v>
      </c>
      <c r="E474">
        <f t="shared" si="115"/>
        <v>5308</v>
      </c>
      <c r="F474">
        <f t="shared" si="117"/>
        <v>5328</v>
      </c>
      <c r="G474">
        <f t="shared" si="118"/>
        <v>-20</v>
      </c>
      <c r="H474">
        <f t="shared" si="119"/>
        <v>400</v>
      </c>
      <c r="I474">
        <f t="shared" si="112"/>
        <v>20</v>
      </c>
      <c r="J474" s="20">
        <f t="shared" si="120"/>
        <v>3.7678975131876413E-3</v>
      </c>
      <c r="K474" cm="1">
        <f t="array" ref="K474">IF(ROW()&lt;=25,"",INDEX(E:E,ROW()-24))</f>
        <v>6186</v>
      </c>
      <c r="L474" s="20">
        <f t="shared" si="107"/>
        <v>-878</v>
      </c>
      <c r="M474" s="2">
        <f t="shared" si="108"/>
        <v>770884</v>
      </c>
      <c r="N474">
        <f t="shared" si="122"/>
        <v>878</v>
      </c>
      <c r="O474">
        <f t="shared" si="109"/>
        <v>0.16541070082893744</v>
      </c>
      <c r="P474">
        <f t="shared" si="110"/>
        <v>6131.125</v>
      </c>
      <c r="Q474">
        <f t="shared" si="113"/>
        <v>-823.125</v>
      </c>
      <c r="R474">
        <f t="shared" si="121"/>
        <v>677534.765625</v>
      </c>
      <c r="S474">
        <f t="shared" si="116"/>
        <v>823.125</v>
      </c>
      <c r="T474">
        <f t="shared" si="111"/>
        <v>0.15507253202712887</v>
      </c>
    </row>
    <row r="475" spans="1:20" x14ac:dyDescent="0.3">
      <c r="A475" t="str">
        <f t="shared" si="114"/>
        <v>20/01/2018</v>
      </c>
      <c r="B475" s="1">
        <v>43120.708333333336</v>
      </c>
      <c r="C475">
        <v>5397</v>
      </c>
      <c r="D475" t="s">
        <v>36</v>
      </c>
      <c r="E475">
        <f t="shared" si="115"/>
        <v>5397</v>
      </c>
      <c r="F475">
        <f t="shared" si="117"/>
        <v>5308</v>
      </c>
      <c r="G475">
        <f t="shared" si="118"/>
        <v>89</v>
      </c>
      <c r="H475">
        <f t="shared" si="119"/>
        <v>7921</v>
      </c>
      <c r="I475">
        <f t="shared" si="112"/>
        <v>89</v>
      </c>
      <c r="J475" s="20">
        <f t="shared" si="120"/>
        <v>1.6490642949786919E-2</v>
      </c>
      <c r="K475" cm="1">
        <f t="array" ref="K475">IF(ROW()&lt;=25,"",INDEX(E:E,ROW()-24))</f>
        <v>6300</v>
      </c>
      <c r="L475" s="20">
        <f t="shared" ref="L475:L538" si="123">E475-K475</f>
        <v>-903</v>
      </c>
      <c r="M475" s="2">
        <f t="shared" ref="M475:M538" si="124">L475^2</f>
        <v>815409</v>
      </c>
      <c r="N475">
        <f t="shared" si="122"/>
        <v>903</v>
      </c>
      <c r="O475">
        <f t="shared" ref="O475:O538" si="125">ABS(L475/E475)</f>
        <v>0.16731517509727625</v>
      </c>
      <c r="P475">
        <f t="shared" ref="P475:P538" si="126">IF(ROW()&lt;=25,"",AVERAGE(E451:E474))</f>
        <v>6094.541666666667</v>
      </c>
      <c r="Q475">
        <f t="shared" si="113"/>
        <v>-697.54166666666697</v>
      </c>
      <c r="R475">
        <f t="shared" si="121"/>
        <v>486564.37673611153</v>
      </c>
      <c r="S475">
        <f t="shared" si="116"/>
        <v>697.54166666666697</v>
      </c>
      <c r="T475">
        <f t="shared" ref="T475:T538" si="127">ABS(Q475/E475)</f>
        <v>0.12924618615280101</v>
      </c>
    </row>
    <row r="476" spans="1:20" x14ac:dyDescent="0.3">
      <c r="A476" t="str">
        <f t="shared" si="114"/>
        <v>20/01/2018</v>
      </c>
      <c r="B476" s="1">
        <v>43120.75</v>
      </c>
      <c r="C476">
        <v>5713</v>
      </c>
      <c r="D476" t="s">
        <v>36</v>
      </c>
      <c r="E476">
        <f t="shared" si="115"/>
        <v>5713</v>
      </c>
      <c r="F476">
        <f t="shared" si="117"/>
        <v>5397</v>
      </c>
      <c r="G476">
        <f t="shared" si="118"/>
        <v>316</v>
      </c>
      <c r="H476">
        <f t="shared" si="119"/>
        <v>99856</v>
      </c>
      <c r="I476">
        <f t="shared" si="112"/>
        <v>316</v>
      </c>
      <c r="J476" s="20">
        <f t="shared" si="120"/>
        <v>5.5312445300192546E-2</v>
      </c>
      <c r="K476" cm="1">
        <f t="array" ref="K476">IF(ROW()&lt;=25,"",INDEX(E:E,ROW()-24))</f>
        <v>6656</v>
      </c>
      <c r="L476" s="20">
        <f t="shared" si="123"/>
        <v>-943</v>
      </c>
      <c r="M476" s="2">
        <f t="shared" si="124"/>
        <v>889249</v>
      </c>
      <c r="N476">
        <f t="shared" si="122"/>
        <v>943</v>
      </c>
      <c r="O476">
        <f t="shared" si="125"/>
        <v>0.16506213898127078</v>
      </c>
      <c r="P476">
        <f t="shared" si="126"/>
        <v>6056.916666666667</v>
      </c>
      <c r="Q476">
        <f t="shared" si="113"/>
        <v>-343.91666666666697</v>
      </c>
      <c r="R476">
        <f t="shared" si="121"/>
        <v>118278.67361111131</v>
      </c>
      <c r="S476">
        <f t="shared" si="116"/>
        <v>343.91666666666697</v>
      </c>
      <c r="T476">
        <f t="shared" si="127"/>
        <v>6.019896143298914E-2</v>
      </c>
    </row>
    <row r="477" spans="1:20" x14ac:dyDescent="0.3">
      <c r="A477" t="str">
        <f t="shared" si="114"/>
        <v>20/01/2018</v>
      </c>
      <c r="B477" s="1">
        <v>43120.791666666664</v>
      </c>
      <c r="C477">
        <v>5977</v>
      </c>
      <c r="D477" t="s">
        <v>36</v>
      </c>
      <c r="E477">
        <f t="shared" si="115"/>
        <v>5977</v>
      </c>
      <c r="F477">
        <f t="shared" si="117"/>
        <v>5713</v>
      </c>
      <c r="G477">
        <f t="shared" si="118"/>
        <v>264</v>
      </c>
      <c r="H477">
        <f t="shared" si="119"/>
        <v>69696</v>
      </c>
      <c r="I477">
        <f t="shared" si="112"/>
        <v>264</v>
      </c>
      <c r="J477" s="20">
        <f t="shared" si="120"/>
        <v>4.416931571022252E-2</v>
      </c>
      <c r="K477" cm="1">
        <f t="array" ref="K477">IF(ROW()&lt;=25,"",INDEX(E:E,ROW()-24))</f>
        <v>6863</v>
      </c>
      <c r="L477" s="20">
        <f t="shared" si="123"/>
        <v>-886</v>
      </c>
      <c r="M477" s="2">
        <f t="shared" si="124"/>
        <v>784996</v>
      </c>
      <c r="N477">
        <f t="shared" si="122"/>
        <v>886</v>
      </c>
      <c r="O477">
        <f t="shared" si="125"/>
        <v>0.14823490045173163</v>
      </c>
      <c r="P477">
        <f t="shared" si="126"/>
        <v>6017.625</v>
      </c>
      <c r="Q477">
        <f t="shared" si="113"/>
        <v>-40.625</v>
      </c>
      <c r="R477">
        <f t="shared" si="121"/>
        <v>1650.390625</v>
      </c>
      <c r="S477">
        <f t="shared" si="116"/>
        <v>40.625</v>
      </c>
      <c r="T477">
        <f t="shared" si="127"/>
        <v>6.7968880709385979E-3</v>
      </c>
    </row>
    <row r="478" spans="1:20" x14ac:dyDescent="0.3">
      <c r="A478" t="str">
        <f t="shared" si="114"/>
        <v>20/01/2018</v>
      </c>
      <c r="B478" s="1">
        <v>43120.833333333336</v>
      </c>
      <c r="C478">
        <v>5972</v>
      </c>
      <c r="D478" t="s">
        <v>36</v>
      </c>
      <c r="E478">
        <f t="shared" si="115"/>
        <v>5972</v>
      </c>
      <c r="F478">
        <f t="shared" si="117"/>
        <v>5977</v>
      </c>
      <c r="G478">
        <f t="shared" si="118"/>
        <v>-5</v>
      </c>
      <c r="H478">
        <f t="shared" si="119"/>
        <v>25</v>
      </c>
      <c r="I478">
        <f t="shared" si="112"/>
        <v>5</v>
      </c>
      <c r="J478" s="20">
        <f t="shared" si="120"/>
        <v>8.3724045545880777E-4</v>
      </c>
      <c r="K478" cm="1">
        <f t="array" ref="K478">IF(ROW()&lt;=25,"",INDEX(E:E,ROW()-24))</f>
        <v>6851</v>
      </c>
      <c r="L478" s="20">
        <f t="shared" si="123"/>
        <v>-879</v>
      </c>
      <c r="M478" s="2">
        <f t="shared" si="124"/>
        <v>772641</v>
      </c>
      <c r="N478">
        <f t="shared" si="122"/>
        <v>879</v>
      </c>
      <c r="O478">
        <f t="shared" si="125"/>
        <v>0.14718687206965841</v>
      </c>
      <c r="P478">
        <f t="shared" si="126"/>
        <v>5980.708333333333</v>
      </c>
      <c r="Q478">
        <f t="shared" si="113"/>
        <v>-8.7083333333330302</v>
      </c>
      <c r="R478">
        <f t="shared" si="121"/>
        <v>75.835069444439171</v>
      </c>
      <c r="S478">
        <f t="shared" si="116"/>
        <v>8.7083333333330302</v>
      </c>
      <c r="T478">
        <f t="shared" si="127"/>
        <v>1.4581937932573728E-3</v>
      </c>
    </row>
    <row r="479" spans="1:20" x14ac:dyDescent="0.3">
      <c r="A479" t="str">
        <f t="shared" si="114"/>
        <v>20/01/2018</v>
      </c>
      <c r="B479" s="1">
        <v>43120.875</v>
      </c>
      <c r="C479">
        <v>5946</v>
      </c>
      <c r="D479" t="s">
        <v>36</v>
      </c>
      <c r="E479">
        <f t="shared" si="115"/>
        <v>5946</v>
      </c>
      <c r="F479">
        <f t="shared" si="117"/>
        <v>5972</v>
      </c>
      <c r="G479">
        <f t="shared" si="118"/>
        <v>-26</v>
      </c>
      <c r="H479">
        <f t="shared" si="119"/>
        <v>676</v>
      </c>
      <c r="I479">
        <f t="shared" si="112"/>
        <v>26</v>
      </c>
      <c r="J479" s="20">
        <f t="shared" si="120"/>
        <v>4.372687521022536E-3</v>
      </c>
      <c r="K479" cm="1">
        <f t="array" ref="K479">IF(ROW()&lt;=25,"",INDEX(E:E,ROW()-24))</f>
        <v>6794</v>
      </c>
      <c r="L479" s="20">
        <f t="shared" si="123"/>
        <v>-848</v>
      </c>
      <c r="M479" s="2">
        <f t="shared" si="124"/>
        <v>719104</v>
      </c>
      <c r="N479">
        <f t="shared" si="122"/>
        <v>848</v>
      </c>
      <c r="O479">
        <f t="shared" si="125"/>
        <v>0.14261688530104272</v>
      </c>
      <c r="P479">
        <f t="shared" si="126"/>
        <v>5944.083333333333</v>
      </c>
      <c r="Q479">
        <f t="shared" si="113"/>
        <v>1.9166666666669698</v>
      </c>
      <c r="R479">
        <f t="shared" si="121"/>
        <v>3.6736111111122733</v>
      </c>
      <c r="S479">
        <f t="shared" si="116"/>
        <v>1.9166666666669698</v>
      </c>
      <c r="T479">
        <f t="shared" si="127"/>
        <v>3.2234555443440461E-4</v>
      </c>
    </row>
    <row r="480" spans="1:20" x14ac:dyDescent="0.3">
      <c r="A480" t="str">
        <f t="shared" si="114"/>
        <v>20/01/2018</v>
      </c>
      <c r="B480" s="1">
        <v>43120.916666666664</v>
      </c>
      <c r="C480">
        <v>5802</v>
      </c>
      <c r="D480" t="s">
        <v>36</v>
      </c>
      <c r="E480">
        <f t="shared" si="115"/>
        <v>5802</v>
      </c>
      <c r="F480">
        <f t="shared" si="117"/>
        <v>5946</v>
      </c>
      <c r="G480">
        <f t="shared" si="118"/>
        <v>-144</v>
      </c>
      <c r="H480">
        <f t="shared" si="119"/>
        <v>20736</v>
      </c>
      <c r="I480">
        <f t="shared" si="112"/>
        <v>144</v>
      </c>
      <c r="J480" s="20">
        <f t="shared" si="120"/>
        <v>2.481902792140641E-2</v>
      </c>
      <c r="K480" cm="1">
        <f t="array" ref="K480">IF(ROW()&lt;=25,"",INDEX(E:E,ROW()-24))</f>
        <v>6656</v>
      </c>
      <c r="L480" s="20">
        <f t="shared" si="123"/>
        <v>-854</v>
      </c>
      <c r="M480" s="2">
        <f t="shared" si="124"/>
        <v>729316</v>
      </c>
      <c r="N480">
        <f t="shared" si="122"/>
        <v>854</v>
      </c>
      <c r="O480">
        <f t="shared" si="125"/>
        <v>0.14719062392278526</v>
      </c>
      <c r="P480">
        <f t="shared" si="126"/>
        <v>5908.75</v>
      </c>
      <c r="Q480">
        <f t="shared" si="113"/>
        <v>-106.75</v>
      </c>
      <c r="R480">
        <f t="shared" si="121"/>
        <v>11395.5625</v>
      </c>
      <c r="S480">
        <f t="shared" si="116"/>
        <v>106.75</v>
      </c>
      <c r="T480">
        <f t="shared" si="127"/>
        <v>1.8398827990348157E-2</v>
      </c>
    </row>
    <row r="481" spans="1:20" x14ac:dyDescent="0.3">
      <c r="A481" t="str">
        <f t="shared" si="114"/>
        <v>20/01/2018</v>
      </c>
      <c r="B481" s="1">
        <v>43120.958333333336</v>
      </c>
      <c r="C481">
        <v>5601</v>
      </c>
      <c r="D481" t="s">
        <v>36</v>
      </c>
      <c r="E481">
        <f t="shared" si="115"/>
        <v>5601</v>
      </c>
      <c r="F481">
        <f t="shared" si="117"/>
        <v>5802</v>
      </c>
      <c r="G481">
        <f t="shared" si="118"/>
        <v>-201</v>
      </c>
      <c r="H481">
        <f t="shared" si="119"/>
        <v>40401</v>
      </c>
      <c r="I481">
        <f t="shared" si="112"/>
        <v>201</v>
      </c>
      <c r="J481" s="20">
        <f t="shared" si="120"/>
        <v>3.5886448848419926E-2</v>
      </c>
      <c r="K481" cm="1">
        <f t="array" ref="K481">IF(ROW()&lt;=25,"",INDEX(E:E,ROW()-24))</f>
        <v>6402</v>
      </c>
      <c r="L481" s="20">
        <f t="shared" si="123"/>
        <v>-801</v>
      </c>
      <c r="M481" s="2">
        <f t="shared" si="124"/>
        <v>641601</v>
      </c>
      <c r="N481">
        <f t="shared" si="122"/>
        <v>801</v>
      </c>
      <c r="O481">
        <f t="shared" si="125"/>
        <v>0.14301017675415104</v>
      </c>
      <c r="P481">
        <f t="shared" si="126"/>
        <v>5873.166666666667</v>
      </c>
      <c r="Q481">
        <f t="shared" si="113"/>
        <v>-272.16666666666697</v>
      </c>
      <c r="R481">
        <f t="shared" si="121"/>
        <v>74074.694444444613</v>
      </c>
      <c r="S481">
        <f t="shared" si="116"/>
        <v>272.16666666666697</v>
      </c>
      <c r="T481">
        <f t="shared" si="127"/>
        <v>4.8592513241683087E-2</v>
      </c>
    </row>
    <row r="482" spans="1:20" x14ac:dyDescent="0.3">
      <c r="A482" t="str">
        <f t="shared" si="114"/>
        <v>21/01/2018</v>
      </c>
      <c r="B482" s="1">
        <v>43121</v>
      </c>
      <c r="C482">
        <v>5381</v>
      </c>
      <c r="D482" t="s">
        <v>36</v>
      </c>
      <c r="E482">
        <f t="shared" si="115"/>
        <v>5381</v>
      </c>
      <c r="F482">
        <f t="shared" si="117"/>
        <v>5601</v>
      </c>
      <c r="G482">
        <f t="shared" si="118"/>
        <v>-220</v>
      </c>
      <c r="H482">
        <f t="shared" si="119"/>
        <v>48400</v>
      </c>
      <c r="I482">
        <f t="shared" si="112"/>
        <v>220</v>
      </c>
      <c r="J482" s="20">
        <f t="shared" si="120"/>
        <v>4.0884593941646535E-2</v>
      </c>
      <c r="K482" cm="1">
        <f t="array" ref="K482">IF(ROW()&lt;=25,"",INDEX(E:E,ROW()-24))</f>
        <v>6130</v>
      </c>
      <c r="L482" s="20">
        <f t="shared" si="123"/>
        <v>-749</v>
      </c>
      <c r="M482" s="2">
        <f t="shared" si="124"/>
        <v>561001</v>
      </c>
      <c r="N482">
        <f t="shared" si="122"/>
        <v>749</v>
      </c>
      <c r="O482">
        <f t="shared" si="125"/>
        <v>0.13919345846496933</v>
      </c>
      <c r="P482">
        <f t="shared" si="126"/>
        <v>5839.791666666667</v>
      </c>
      <c r="Q482">
        <f t="shared" si="113"/>
        <v>-458.79166666666697</v>
      </c>
      <c r="R482">
        <f t="shared" si="121"/>
        <v>210489.79340277804</v>
      </c>
      <c r="S482">
        <f t="shared" si="116"/>
        <v>458.79166666666697</v>
      </c>
      <c r="T482">
        <f t="shared" si="127"/>
        <v>8.5261413615808759E-2</v>
      </c>
    </row>
    <row r="483" spans="1:20" x14ac:dyDescent="0.3">
      <c r="A483" t="str">
        <f t="shared" si="114"/>
        <v>21/01/2018</v>
      </c>
      <c r="B483" s="1">
        <v>43121.041666666664</v>
      </c>
      <c r="C483">
        <v>5189</v>
      </c>
      <c r="D483" t="s">
        <v>36</v>
      </c>
      <c r="E483">
        <f t="shared" si="115"/>
        <v>5189</v>
      </c>
      <c r="F483">
        <f t="shared" si="117"/>
        <v>5381</v>
      </c>
      <c r="G483">
        <f t="shared" si="118"/>
        <v>-192</v>
      </c>
      <c r="H483">
        <f t="shared" si="119"/>
        <v>36864</v>
      </c>
      <c r="I483">
        <f t="shared" si="112"/>
        <v>192</v>
      </c>
      <c r="J483" s="20">
        <f t="shared" si="120"/>
        <v>3.70013490075159E-2</v>
      </c>
      <c r="K483" cm="1">
        <f t="array" ref="K483">IF(ROW()&lt;=25,"",INDEX(E:E,ROW()-24))</f>
        <v>5928</v>
      </c>
      <c r="L483" s="20">
        <f t="shared" si="123"/>
        <v>-739</v>
      </c>
      <c r="M483" s="2">
        <f t="shared" si="124"/>
        <v>546121</v>
      </c>
      <c r="N483">
        <f t="shared" si="122"/>
        <v>739</v>
      </c>
      <c r="O483">
        <f t="shared" si="125"/>
        <v>0.14241665060705339</v>
      </c>
      <c r="P483">
        <f t="shared" si="126"/>
        <v>5808.583333333333</v>
      </c>
      <c r="Q483">
        <f t="shared" si="113"/>
        <v>-619.58333333333303</v>
      </c>
      <c r="R483">
        <f t="shared" si="121"/>
        <v>383883.50694444409</v>
      </c>
      <c r="S483">
        <f t="shared" si="116"/>
        <v>619.58333333333303</v>
      </c>
      <c r="T483">
        <f t="shared" si="127"/>
        <v>0.11940322477034747</v>
      </c>
    </row>
    <row r="484" spans="1:20" x14ac:dyDescent="0.3">
      <c r="A484" t="str">
        <f t="shared" si="114"/>
        <v>21/01/2018</v>
      </c>
      <c r="B484" s="1">
        <v>43121.083333333336</v>
      </c>
      <c r="C484">
        <v>5073</v>
      </c>
      <c r="D484" t="s">
        <v>36</v>
      </c>
      <c r="E484">
        <f t="shared" si="115"/>
        <v>5073</v>
      </c>
      <c r="F484">
        <f t="shared" si="117"/>
        <v>5189</v>
      </c>
      <c r="G484">
        <f t="shared" si="118"/>
        <v>-116</v>
      </c>
      <c r="H484">
        <f t="shared" si="119"/>
        <v>13456</v>
      </c>
      <c r="I484">
        <f t="shared" si="112"/>
        <v>116</v>
      </c>
      <c r="J484" s="20">
        <f t="shared" si="120"/>
        <v>2.2866154149418491E-2</v>
      </c>
      <c r="K484" cm="1">
        <f t="array" ref="K484">IF(ROW()&lt;=25,"",INDEX(E:E,ROW()-24))</f>
        <v>5847</v>
      </c>
      <c r="L484" s="20">
        <f t="shared" si="123"/>
        <v>-774</v>
      </c>
      <c r="M484" s="2">
        <f t="shared" si="124"/>
        <v>599076</v>
      </c>
      <c r="N484">
        <f t="shared" si="122"/>
        <v>774</v>
      </c>
      <c r="O484">
        <f t="shared" si="125"/>
        <v>0.15257244234180958</v>
      </c>
      <c r="P484">
        <f t="shared" si="126"/>
        <v>5777.791666666667</v>
      </c>
      <c r="Q484">
        <f t="shared" si="113"/>
        <v>-704.79166666666697</v>
      </c>
      <c r="R484">
        <f t="shared" si="121"/>
        <v>496731.29340277822</v>
      </c>
      <c r="S484">
        <f t="shared" si="116"/>
        <v>704.79166666666697</v>
      </c>
      <c r="T484">
        <f t="shared" si="127"/>
        <v>0.1389299559760826</v>
      </c>
    </row>
    <row r="485" spans="1:20" x14ac:dyDescent="0.3">
      <c r="A485" t="str">
        <f t="shared" si="114"/>
        <v>21/01/2018</v>
      </c>
      <c r="B485" s="1">
        <v>43121.125</v>
      </c>
      <c r="C485">
        <v>5015</v>
      </c>
      <c r="D485" t="s">
        <v>36</v>
      </c>
      <c r="E485">
        <f t="shared" si="115"/>
        <v>5015</v>
      </c>
      <c r="F485">
        <f t="shared" si="117"/>
        <v>5073</v>
      </c>
      <c r="G485">
        <f t="shared" si="118"/>
        <v>-58</v>
      </c>
      <c r="H485">
        <f t="shared" si="119"/>
        <v>3364</v>
      </c>
      <c r="I485">
        <f t="shared" si="112"/>
        <v>58</v>
      </c>
      <c r="J485" s="20">
        <f t="shared" si="120"/>
        <v>1.156530408773679E-2</v>
      </c>
      <c r="K485" cm="1">
        <f t="array" ref="K485">IF(ROW()&lt;=25,"",INDEX(E:E,ROW()-24))</f>
        <v>5762</v>
      </c>
      <c r="L485" s="20">
        <f t="shared" si="123"/>
        <v>-747</v>
      </c>
      <c r="M485" s="2">
        <f t="shared" si="124"/>
        <v>558009</v>
      </c>
      <c r="N485">
        <f t="shared" si="122"/>
        <v>747</v>
      </c>
      <c r="O485">
        <f t="shared" si="125"/>
        <v>0.1489531405782652</v>
      </c>
      <c r="P485">
        <f t="shared" si="126"/>
        <v>5745.541666666667</v>
      </c>
      <c r="Q485">
        <f t="shared" si="113"/>
        <v>-730.54166666666697</v>
      </c>
      <c r="R485">
        <f t="shared" si="121"/>
        <v>533691.12673611159</v>
      </c>
      <c r="S485">
        <f t="shared" si="116"/>
        <v>730.54166666666697</v>
      </c>
      <c r="T485">
        <f t="shared" si="127"/>
        <v>0.14567131937520778</v>
      </c>
    </row>
    <row r="486" spans="1:20" x14ac:dyDescent="0.3">
      <c r="A486" t="str">
        <f t="shared" si="114"/>
        <v>21/01/2018</v>
      </c>
      <c r="B486" s="1">
        <v>43121.166666666664</v>
      </c>
      <c r="C486">
        <v>4992</v>
      </c>
      <c r="D486" t="s">
        <v>36</v>
      </c>
      <c r="E486">
        <f t="shared" si="115"/>
        <v>4992</v>
      </c>
      <c r="F486">
        <f t="shared" si="117"/>
        <v>5015</v>
      </c>
      <c r="G486">
        <f t="shared" si="118"/>
        <v>-23</v>
      </c>
      <c r="H486">
        <f t="shared" si="119"/>
        <v>529</v>
      </c>
      <c r="I486">
        <f t="shared" si="112"/>
        <v>23</v>
      </c>
      <c r="J486" s="20">
        <f t="shared" si="120"/>
        <v>4.607371794871795E-3</v>
      </c>
      <c r="K486" cm="1">
        <f t="array" ref="K486">IF(ROW()&lt;=25,"",INDEX(E:E,ROW()-24))</f>
        <v>5753</v>
      </c>
      <c r="L486" s="20">
        <f t="shared" si="123"/>
        <v>-761</v>
      </c>
      <c r="M486" s="2">
        <f t="shared" si="124"/>
        <v>579121</v>
      </c>
      <c r="N486">
        <f t="shared" si="122"/>
        <v>761</v>
      </c>
      <c r="O486">
        <f t="shared" si="125"/>
        <v>0.15244391025641027</v>
      </c>
      <c r="P486">
        <f t="shared" si="126"/>
        <v>5714.416666666667</v>
      </c>
      <c r="Q486">
        <f t="shared" si="113"/>
        <v>-722.41666666666697</v>
      </c>
      <c r="R486">
        <f t="shared" si="121"/>
        <v>521885.84027777822</v>
      </c>
      <c r="S486">
        <f t="shared" si="116"/>
        <v>722.41666666666697</v>
      </c>
      <c r="T486">
        <f t="shared" si="127"/>
        <v>0.14471487713675218</v>
      </c>
    </row>
    <row r="487" spans="1:20" x14ac:dyDescent="0.3">
      <c r="A487" t="str">
        <f t="shared" si="114"/>
        <v>21/01/2018</v>
      </c>
      <c r="B487" s="1">
        <v>43121.208333333336</v>
      </c>
      <c r="C487">
        <v>4926</v>
      </c>
      <c r="D487" t="s">
        <v>36</v>
      </c>
      <c r="E487">
        <f t="shared" si="115"/>
        <v>4926</v>
      </c>
      <c r="F487">
        <f t="shared" si="117"/>
        <v>4992</v>
      </c>
      <c r="G487">
        <f t="shared" si="118"/>
        <v>-66</v>
      </c>
      <c r="H487">
        <f t="shared" si="119"/>
        <v>4356</v>
      </c>
      <c r="I487">
        <f t="shared" si="112"/>
        <v>66</v>
      </c>
      <c r="J487" s="20">
        <f t="shared" si="120"/>
        <v>1.3398294762484775E-2</v>
      </c>
      <c r="K487" cm="1">
        <f t="array" ref="K487">IF(ROW()&lt;=25,"",INDEX(E:E,ROW()-24))</f>
        <v>5893</v>
      </c>
      <c r="L487" s="20">
        <f t="shared" si="123"/>
        <v>-967</v>
      </c>
      <c r="M487" s="2">
        <f t="shared" si="124"/>
        <v>935089</v>
      </c>
      <c r="N487">
        <f t="shared" si="122"/>
        <v>967</v>
      </c>
      <c r="O487">
        <f t="shared" si="125"/>
        <v>0.19630531871701176</v>
      </c>
      <c r="P487">
        <f t="shared" si="126"/>
        <v>5682.708333333333</v>
      </c>
      <c r="Q487">
        <f t="shared" si="113"/>
        <v>-756.70833333333303</v>
      </c>
      <c r="R487">
        <f t="shared" si="121"/>
        <v>572607.50173611066</v>
      </c>
      <c r="S487">
        <f t="shared" si="116"/>
        <v>756.70833333333303</v>
      </c>
      <c r="T487">
        <f t="shared" si="127"/>
        <v>0.15361517120043303</v>
      </c>
    </row>
    <row r="488" spans="1:20" x14ac:dyDescent="0.3">
      <c r="A488" t="str">
        <f t="shared" si="114"/>
        <v>21/01/2018</v>
      </c>
      <c r="B488" s="1">
        <v>43121.25</v>
      </c>
      <c r="C488">
        <v>5099</v>
      </c>
      <c r="D488" t="s">
        <v>36</v>
      </c>
      <c r="E488">
        <f t="shared" si="115"/>
        <v>5099</v>
      </c>
      <c r="F488">
        <f t="shared" si="117"/>
        <v>4926</v>
      </c>
      <c r="G488">
        <f t="shared" si="118"/>
        <v>173</v>
      </c>
      <c r="H488">
        <f t="shared" si="119"/>
        <v>29929</v>
      </c>
      <c r="I488">
        <f t="shared" si="112"/>
        <v>173</v>
      </c>
      <c r="J488" s="20">
        <f t="shared" si="120"/>
        <v>3.3928221219847031E-2</v>
      </c>
      <c r="K488" cm="1">
        <f t="array" ref="K488">IF(ROW()&lt;=25,"",INDEX(E:E,ROW()-24))</f>
        <v>5917</v>
      </c>
      <c r="L488" s="20">
        <f t="shared" si="123"/>
        <v>-818</v>
      </c>
      <c r="M488" s="2">
        <f t="shared" si="124"/>
        <v>669124</v>
      </c>
      <c r="N488">
        <f t="shared" si="122"/>
        <v>818</v>
      </c>
      <c r="O488">
        <f t="shared" si="125"/>
        <v>0.16042361247303394</v>
      </c>
      <c r="P488">
        <f t="shared" si="126"/>
        <v>5642.416666666667</v>
      </c>
      <c r="Q488">
        <f t="shared" si="113"/>
        <v>-543.41666666666697</v>
      </c>
      <c r="R488">
        <f t="shared" si="121"/>
        <v>295301.67361111142</v>
      </c>
      <c r="S488">
        <f t="shared" si="116"/>
        <v>543.41666666666697</v>
      </c>
      <c r="T488">
        <f t="shared" si="127"/>
        <v>0.10657318428450029</v>
      </c>
    </row>
    <row r="489" spans="1:20" x14ac:dyDescent="0.3">
      <c r="A489" t="str">
        <f t="shared" si="114"/>
        <v>21/01/2018</v>
      </c>
      <c r="B489" s="1">
        <v>43121.291666666664</v>
      </c>
      <c r="C489">
        <v>5219</v>
      </c>
      <c r="D489" t="s">
        <v>36</v>
      </c>
      <c r="E489">
        <f t="shared" si="115"/>
        <v>5219</v>
      </c>
      <c r="F489">
        <f t="shared" si="117"/>
        <v>5099</v>
      </c>
      <c r="G489">
        <f t="shared" si="118"/>
        <v>120</v>
      </c>
      <c r="H489">
        <f t="shared" si="119"/>
        <v>14400</v>
      </c>
      <c r="I489">
        <f t="shared" si="112"/>
        <v>120</v>
      </c>
      <c r="J489" s="20">
        <f t="shared" si="120"/>
        <v>2.2992910519256563E-2</v>
      </c>
      <c r="K489" cm="1">
        <f t="array" ref="K489">IF(ROW()&lt;=25,"",INDEX(E:E,ROW()-24))</f>
        <v>6128</v>
      </c>
      <c r="L489" s="20">
        <f t="shared" si="123"/>
        <v>-909</v>
      </c>
      <c r="M489" s="2">
        <f t="shared" si="124"/>
        <v>826281</v>
      </c>
      <c r="N489">
        <f t="shared" si="122"/>
        <v>909</v>
      </c>
      <c r="O489">
        <f t="shared" si="125"/>
        <v>0.17417129718336846</v>
      </c>
      <c r="P489">
        <f t="shared" si="126"/>
        <v>5608.333333333333</v>
      </c>
      <c r="Q489">
        <f t="shared" si="113"/>
        <v>-389.33333333333303</v>
      </c>
      <c r="R489">
        <f t="shared" si="121"/>
        <v>151580.44444444421</v>
      </c>
      <c r="S489">
        <f t="shared" si="116"/>
        <v>389.33333333333303</v>
      </c>
      <c r="T489">
        <f t="shared" si="127"/>
        <v>7.459922079581012E-2</v>
      </c>
    </row>
    <row r="490" spans="1:20" x14ac:dyDescent="0.3">
      <c r="A490" t="str">
        <f t="shared" si="114"/>
        <v>21/01/2018</v>
      </c>
      <c r="B490" s="1">
        <v>43121.333333333336</v>
      </c>
      <c r="C490">
        <v>5428</v>
      </c>
      <c r="D490" t="s">
        <v>36</v>
      </c>
      <c r="E490">
        <f t="shared" si="115"/>
        <v>5428</v>
      </c>
      <c r="F490">
        <f t="shared" si="117"/>
        <v>5219</v>
      </c>
      <c r="G490">
        <f t="shared" si="118"/>
        <v>209</v>
      </c>
      <c r="H490">
        <f t="shared" si="119"/>
        <v>43681</v>
      </c>
      <c r="I490">
        <f t="shared" si="112"/>
        <v>209</v>
      </c>
      <c r="J490" s="20">
        <f t="shared" si="120"/>
        <v>3.8504053058216657E-2</v>
      </c>
      <c r="K490" cm="1">
        <f t="array" ref="K490">IF(ROW()&lt;=25,"",INDEX(E:E,ROW()-24))</f>
        <v>6260</v>
      </c>
      <c r="L490" s="20">
        <f t="shared" si="123"/>
        <v>-832</v>
      </c>
      <c r="M490" s="2">
        <f t="shared" si="124"/>
        <v>692224</v>
      </c>
      <c r="N490">
        <f t="shared" si="122"/>
        <v>832</v>
      </c>
      <c r="O490">
        <f t="shared" si="125"/>
        <v>0.15327929255711129</v>
      </c>
      <c r="P490">
        <f t="shared" si="126"/>
        <v>5570.458333333333</v>
      </c>
      <c r="Q490">
        <f t="shared" si="113"/>
        <v>-142.45833333333303</v>
      </c>
      <c r="R490">
        <f t="shared" si="121"/>
        <v>20294.376736111026</v>
      </c>
      <c r="S490">
        <f t="shared" si="116"/>
        <v>142.45833333333303</v>
      </c>
      <c r="T490">
        <f t="shared" si="127"/>
        <v>2.6245087202161576E-2</v>
      </c>
    </row>
    <row r="491" spans="1:20" x14ac:dyDescent="0.3">
      <c r="A491" t="str">
        <f t="shared" si="114"/>
        <v>21/01/2018</v>
      </c>
      <c r="B491" s="1">
        <v>43121.375</v>
      </c>
      <c r="C491">
        <v>5604</v>
      </c>
      <c r="D491" t="s">
        <v>36</v>
      </c>
      <c r="E491">
        <f t="shared" si="115"/>
        <v>5604</v>
      </c>
      <c r="F491">
        <f t="shared" si="117"/>
        <v>5428</v>
      </c>
      <c r="G491">
        <f t="shared" si="118"/>
        <v>176</v>
      </c>
      <c r="H491">
        <f t="shared" si="119"/>
        <v>30976</v>
      </c>
      <c r="I491">
        <f t="shared" si="112"/>
        <v>176</v>
      </c>
      <c r="J491" s="20">
        <f t="shared" si="120"/>
        <v>3.1406138472519628E-2</v>
      </c>
      <c r="K491" cm="1">
        <f t="array" ref="K491">IF(ROW()&lt;=25,"",INDEX(E:E,ROW()-24))</f>
        <v>6253</v>
      </c>
      <c r="L491" s="20">
        <f t="shared" si="123"/>
        <v>-649</v>
      </c>
      <c r="M491" s="2">
        <f t="shared" si="124"/>
        <v>421201</v>
      </c>
      <c r="N491">
        <f t="shared" si="122"/>
        <v>649</v>
      </c>
      <c r="O491">
        <f t="shared" si="125"/>
        <v>0.11581013561741613</v>
      </c>
      <c r="P491">
        <f t="shared" si="126"/>
        <v>5535.791666666667</v>
      </c>
      <c r="Q491">
        <f t="shared" si="113"/>
        <v>68.20833333333303</v>
      </c>
      <c r="R491">
        <f t="shared" si="121"/>
        <v>4652.3767361110695</v>
      </c>
      <c r="S491">
        <f t="shared" si="116"/>
        <v>68.20833333333303</v>
      </c>
      <c r="T491">
        <f t="shared" si="127"/>
        <v>1.2171365691172917E-2</v>
      </c>
    </row>
    <row r="492" spans="1:20" x14ac:dyDescent="0.3">
      <c r="A492" t="str">
        <f t="shared" si="114"/>
        <v>21/01/2018</v>
      </c>
      <c r="B492" s="1">
        <v>43121.416666666664</v>
      </c>
      <c r="C492">
        <v>5701</v>
      </c>
      <c r="D492" t="s">
        <v>36</v>
      </c>
      <c r="E492">
        <f t="shared" si="115"/>
        <v>5701</v>
      </c>
      <c r="F492">
        <f t="shared" si="117"/>
        <v>5604</v>
      </c>
      <c r="G492">
        <f t="shared" si="118"/>
        <v>97</v>
      </c>
      <c r="H492">
        <f t="shared" si="119"/>
        <v>9409</v>
      </c>
      <c r="I492">
        <f t="shared" si="112"/>
        <v>97</v>
      </c>
      <c r="J492" s="20">
        <f t="shared" si="120"/>
        <v>1.7014558849324679E-2</v>
      </c>
      <c r="K492" cm="1">
        <f t="array" ref="K492">IF(ROW()&lt;=25,"",INDEX(E:E,ROW()-24))</f>
        <v>6192</v>
      </c>
      <c r="L492" s="20">
        <f t="shared" si="123"/>
        <v>-491</v>
      </c>
      <c r="M492" s="2">
        <f t="shared" si="124"/>
        <v>241081</v>
      </c>
      <c r="N492">
        <f t="shared" si="122"/>
        <v>491</v>
      </c>
      <c r="O492">
        <f t="shared" si="125"/>
        <v>8.6125241185756887E-2</v>
      </c>
      <c r="P492">
        <f t="shared" si="126"/>
        <v>5508.75</v>
      </c>
      <c r="Q492">
        <f t="shared" si="113"/>
        <v>192.25</v>
      </c>
      <c r="R492">
        <f t="shared" si="121"/>
        <v>36960.0625</v>
      </c>
      <c r="S492">
        <f t="shared" si="116"/>
        <v>192.25</v>
      </c>
      <c r="T492">
        <f t="shared" si="127"/>
        <v>3.3722154008068758E-2</v>
      </c>
    </row>
    <row r="493" spans="1:20" x14ac:dyDescent="0.3">
      <c r="A493" t="str">
        <f t="shared" si="114"/>
        <v>21/01/2018</v>
      </c>
      <c r="B493" s="1">
        <v>43121.458333333336</v>
      </c>
      <c r="C493">
        <v>5689</v>
      </c>
      <c r="D493" t="s">
        <v>36</v>
      </c>
      <c r="E493">
        <f t="shared" si="115"/>
        <v>5689</v>
      </c>
      <c r="F493">
        <f t="shared" si="117"/>
        <v>5701</v>
      </c>
      <c r="G493">
        <f t="shared" si="118"/>
        <v>-12</v>
      </c>
      <c r="H493">
        <f t="shared" si="119"/>
        <v>144</v>
      </c>
      <c r="I493">
        <f t="shared" si="112"/>
        <v>12</v>
      </c>
      <c r="J493" s="20">
        <f t="shared" si="120"/>
        <v>2.109333802074178E-3</v>
      </c>
      <c r="K493" cm="1">
        <f t="array" ref="K493">IF(ROW()&lt;=25,"",INDEX(E:E,ROW()-24))</f>
        <v>6024</v>
      </c>
      <c r="L493" s="20">
        <f t="shared" si="123"/>
        <v>-335</v>
      </c>
      <c r="M493" s="2">
        <f t="shared" si="124"/>
        <v>112225</v>
      </c>
      <c r="N493">
        <f t="shared" si="122"/>
        <v>335</v>
      </c>
      <c r="O493">
        <f t="shared" si="125"/>
        <v>5.8885568641237479E-2</v>
      </c>
      <c r="P493">
        <f t="shared" si="126"/>
        <v>5488.291666666667</v>
      </c>
      <c r="Q493">
        <f t="shared" si="113"/>
        <v>200.70833333333303</v>
      </c>
      <c r="R493">
        <f t="shared" si="121"/>
        <v>40283.835069444322</v>
      </c>
      <c r="S493">
        <f t="shared" si="116"/>
        <v>200.70833333333303</v>
      </c>
      <c r="T493">
        <f t="shared" si="127"/>
        <v>3.5280072654830907E-2</v>
      </c>
    </row>
    <row r="494" spans="1:20" x14ac:dyDescent="0.3">
      <c r="A494" t="str">
        <f t="shared" si="114"/>
        <v>21/01/2018</v>
      </c>
      <c r="B494" s="1">
        <v>43121.5</v>
      </c>
      <c r="C494">
        <v>5604</v>
      </c>
      <c r="D494" t="s">
        <v>36</v>
      </c>
      <c r="E494">
        <f t="shared" si="115"/>
        <v>5604</v>
      </c>
      <c r="F494">
        <f t="shared" si="117"/>
        <v>5689</v>
      </c>
      <c r="G494">
        <f t="shared" si="118"/>
        <v>-85</v>
      </c>
      <c r="H494">
        <f t="shared" si="119"/>
        <v>7225</v>
      </c>
      <c r="I494">
        <f t="shared" si="112"/>
        <v>85</v>
      </c>
      <c r="J494" s="20">
        <f t="shared" si="120"/>
        <v>1.516773733047823E-2</v>
      </c>
      <c r="K494" cm="1">
        <f t="array" ref="K494">IF(ROW()&lt;=25,"",INDEX(E:E,ROW()-24))</f>
        <v>5843</v>
      </c>
      <c r="L494" s="20">
        <f t="shared" si="123"/>
        <v>-239</v>
      </c>
      <c r="M494" s="2">
        <f t="shared" si="124"/>
        <v>57121</v>
      </c>
      <c r="N494">
        <f t="shared" si="122"/>
        <v>239</v>
      </c>
      <c r="O494">
        <f t="shared" si="125"/>
        <v>4.2648108493932906E-2</v>
      </c>
      <c r="P494">
        <f t="shared" si="126"/>
        <v>5474.333333333333</v>
      </c>
      <c r="Q494">
        <f t="shared" si="113"/>
        <v>129.66666666666697</v>
      </c>
      <c r="R494">
        <f t="shared" si="121"/>
        <v>16813.444444444522</v>
      </c>
      <c r="S494">
        <f t="shared" si="116"/>
        <v>129.66666666666697</v>
      </c>
      <c r="T494">
        <f t="shared" si="127"/>
        <v>2.3138234594337431E-2</v>
      </c>
    </row>
    <row r="495" spans="1:20" x14ac:dyDescent="0.3">
      <c r="A495" t="str">
        <f t="shared" si="114"/>
        <v>21/01/2018</v>
      </c>
      <c r="B495" s="1">
        <v>43121.541666666664</v>
      </c>
      <c r="C495">
        <v>5555</v>
      </c>
      <c r="D495" t="s">
        <v>36</v>
      </c>
      <c r="E495">
        <f t="shared" si="115"/>
        <v>5555</v>
      </c>
      <c r="F495">
        <f t="shared" si="117"/>
        <v>5604</v>
      </c>
      <c r="G495">
        <f t="shared" si="118"/>
        <v>-49</v>
      </c>
      <c r="H495">
        <f t="shared" si="119"/>
        <v>2401</v>
      </c>
      <c r="I495">
        <f t="shared" si="112"/>
        <v>49</v>
      </c>
      <c r="J495" s="20">
        <f t="shared" si="120"/>
        <v>8.8208820882088208E-3</v>
      </c>
      <c r="K495" cm="1">
        <f t="array" ref="K495">IF(ROW()&lt;=25,"",INDEX(E:E,ROW()-24))</f>
        <v>5678</v>
      </c>
      <c r="L495" s="20">
        <f t="shared" si="123"/>
        <v>-123</v>
      </c>
      <c r="M495" s="2">
        <f t="shared" si="124"/>
        <v>15129</v>
      </c>
      <c r="N495">
        <f t="shared" si="122"/>
        <v>123</v>
      </c>
      <c r="O495">
        <f t="shared" si="125"/>
        <v>2.2142214221422141E-2</v>
      </c>
      <c r="P495">
        <f t="shared" si="126"/>
        <v>5464.375</v>
      </c>
      <c r="Q495">
        <f t="shared" si="113"/>
        <v>90.625</v>
      </c>
      <c r="R495">
        <f t="shared" si="121"/>
        <v>8212.890625</v>
      </c>
      <c r="S495">
        <f t="shared" si="116"/>
        <v>90.625</v>
      </c>
      <c r="T495">
        <f t="shared" si="127"/>
        <v>1.6314131413141315E-2</v>
      </c>
    </row>
    <row r="496" spans="1:20" x14ac:dyDescent="0.3">
      <c r="A496" t="str">
        <f t="shared" si="114"/>
        <v>21/01/2018</v>
      </c>
      <c r="B496" s="1">
        <v>43121.583333333336</v>
      </c>
      <c r="C496">
        <v>5401</v>
      </c>
      <c r="D496" t="s">
        <v>36</v>
      </c>
      <c r="E496">
        <f t="shared" si="115"/>
        <v>5401</v>
      </c>
      <c r="F496">
        <f t="shared" si="117"/>
        <v>5555</v>
      </c>
      <c r="G496">
        <f t="shared" si="118"/>
        <v>-154</v>
      </c>
      <c r="H496">
        <f t="shared" si="119"/>
        <v>23716</v>
      </c>
      <c r="I496">
        <f t="shared" si="112"/>
        <v>154</v>
      </c>
      <c r="J496" s="20">
        <f t="shared" si="120"/>
        <v>2.8513238289205704E-2</v>
      </c>
      <c r="K496" cm="1">
        <f t="array" ref="K496">IF(ROW()&lt;=25,"",INDEX(E:E,ROW()-24))</f>
        <v>5503</v>
      </c>
      <c r="L496" s="20">
        <f t="shared" si="123"/>
        <v>-102</v>
      </c>
      <c r="M496" s="2">
        <f t="shared" si="124"/>
        <v>10404</v>
      </c>
      <c r="N496">
        <f t="shared" si="122"/>
        <v>102</v>
      </c>
      <c r="O496">
        <f t="shared" si="125"/>
        <v>1.8885391594149231E-2</v>
      </c>
      <c r="P496">
        <f t="shared" si="126"/>
        <v>5459.25</v>
      </c>
      <c r="Q496">
        <f t="shared" si="113"/>
        <v>-58.25</v>
      </c>
      <c r="R496">
        <f t="shared" si="121"/>
        <v>3393.0625</v>
      </c>
      <c r="S496">
        <f t="shared" si="116"/>
        <v>58.25</v>
      </c>
      <c r="T496">
        <f t="shared" si="127"/>
        <v>1.0785039807443065E-2</v>
      </c>
    </row>
    <row r="497" spans="1:20" x14ac:dyDescent="0.3">
      <c r="A497" t="str">
        <f t="shared" si="114"/>
        <v>21/01/2018</v>
      </c>
      <c r="B497" s="1">
        <v>43121.625</v>
      </c>
      <c r="C497">
        <v>5396</v>
      </c>
      <c r="D497" t="s">
        <v>36</v>
      </c>
      <c r="E497">
        <f t="shared" si="115"/>
        <v>5396</v>
      </c>
      <c r="F497">
        <f t="shared" si="117"/>
        <v>5401</v>
      </c>
      <c r="G497">
        <f t="shared" si="118"/>
        <v>-5</v>
      </c>
      <c r="H497">
        <f t="shared" si="119"/>
        <v>25</v>
      </c>
      <c r="I497">
        <f t="shared" si="112"/>
        <v>5</v>
      </c>
      <c r="J497" s="20">
        <f t="shared" si="120"/>
        <v>9.2661230541141583E-4</v>
      </c>
      <c r="K497" cm="1">
        <f t="array" ref="K497">IF(ROW()&lt;=25,"",INDEX(E:E,ROW()-24))</f>
        <v>5328</v>
      </c>
      <c r="L497" s="20">
        <f t="shared" si="123"/>
        <v>68</v>
      </c>
      <c r="M497" s="2">
        <f t="shared" si="124"/>
        <v>4624</v>
      </c>
      <c r="N497">
        <f t="shared" si="122"/>
        <v>68</v>
      </c>
      <c r="O497">
        <f t="shared" si="125"/>
        <v>1.2601927353595256E-2</v>
      </c>
      <c r="P497">
        <f t="shared" si="126"/>
        <v>5455</v>
      </c>
      <c r="Q497">
        <f t="shared" si="113"/>
        <v>-59</v>
      </c>
      <c r="R497">
        <f t="shared" si="121"/>
        <v>3481</v>
      </c>
      <c r="S497">
        <f t="shared" si="116"/>
        <v>59</v>
      </c>
      <c r="T497">
        <f t="shared" si="127"/>
        <v>1.0934025203854707E-2</v>
      </c>
    </row>
    <row r="498" spans="1:20" x14ac:dyDescent="0.3">
      <c r="A498" t="str">
        <f t="shared" si="114"/>
        <v>21/01/2018</v>
      </c>
      <c r="B498" s="1">
        <v>43121.666666666664</v>
      </c>
      <c r="C498">
        <v>5352</v>
      </c>
      <c r="D498" t="s">
        <v>36</v>
      </c>
      <c r="E498">
        <f t="shared" si="115"/>
        <v>5352</v>
      </c>
      <c r="F498">
        <f t="shared" si="117"/>
        <v>5396</v>
      </c>
      <c r="G498">
        <f t="shared" si="118"/>
        <v>-44</v>
      </c>
      <c r="H498">
        <f t="shared" si="119"/>
        <v>1936</v>
      </c>
      <c r="I498">
        <f t="shared" si="112"/>
        <v>44</v>
      </c>
      <c r="J498" s="20">
        <f t="shared" si="120"/>
        <v>8.2212257100149483E-3</v>
      </c>
      <c r="K498" cm="1">
        <f t="array" ref="K498">IF(ROW()&lt;=25,"",INDEX(E:E,ROW()-24))</f>
        <v>5308</v>
      </c>
      <c r="L498" s="20">
        <f t="shared" si="123"/>
        <v>44</v>
      </c>
      <c r="M498" s="2">
        <f t="shared" si="124"/>
        <v>1936</v>
      </c>
      <c r="N498">
        <f t="shared" si="122"/>
        <v>44</v>
      </c>
      <c r="O498">
        <f t="shared" si="125"/>
        <v>8.2212257100149483E-3</v>
      </c>
      <c r="P498">
        <f t="shared" si="126"/>
        <v>5457.833333333333</v>
      </c>
      <c r="Q498">
        <f t="shared" si="113"/>
        <v>-105.83333333333303</v>
      </c>
      <c r="R498">
        <f t="shared" si="121"/>
        <v>11200.69444444438</v>
      </c>
      <c r="S498">
        <f t="shared" si="116"/>
        <v>105.83333333333303</v>
      </c>
      <c r="T498">
        <f t="shared" si="127"/>
        <v>1.9774539113104079E-2</v>
      </c>
    </row>
    <row r="499" spans="1:20" x14ac:dyDescent="0.3">
      <c r="A499" t="str">
        <f t="shared" si="114"/>
        <v>21/01/2018</v>
      </c>
      <c r="B499" s="1">
        <v>43121.708333333336</v>
      </c>
      <c r="C499">
        <v>5452</v>
      </c>
      <c r="D499" t="s">
        <v>36</v>
      </c>
      <c r="E499">
        <f t="shared" si="115"/>
        <v>5452</v>
      </c>
      <c r="F499">
        <f t="shared" si="117"/>
        <v>5352</v>
      </c>
      <c r="G499">
        <f t="shared" si="118"/>
        <v>100</v>
      </c>
      <c r="H499">
        <f t="shared" si="119"/>
        <v>10000</v>
      </c>
      <c r="I499">
        <f t="shared" si="112"/>
        <v>100</v>
      </c>
      <c r="J499" s="20">
        <f t="shared" si="120"/>
        <v>1.8341892883345562E-2</v>
      </c>
      <c r="K499" cm="1">
        <f t="array" ref="K499">IF(ROW()&lt;=25,"",INDEX(E:E,ROW()-24))</f>
        <v>5397</v>
      </c>
      <c r="L499" s="20">
        <f t="shared" si="123"/>
        <v>55</v>
      </c>
      <c r="M499" s="2">
        <f t="shared" si="124"/>
        <v>3025</v>
      </c>
      <c r="N499">
        <f t="shared" si="122"/>
        <v>55</v>
      </c>
      <c r="O499">
        <f t="shared" si="125"/>
        <v>1.0088041085840058E-2</v>
      </c>
      <c r="P499">
        <f t="shared" si="126"/>
        <v>5459.666666666667</v>
      </c>
      <c r="Q499">
        <f t="shared" si="113"/>
        <v>-7.6666666666669698</v>
      </c>
      <c r="R499">
        <f t="shared" si="121"/>
        <v>58.777777777782426</v>
      </c>
      <c r="S499">
        <f t="shared" si="116"/>
        <v>7.6666666666669698</v>
      </c>
      <c r="T499">
        <f t="shared" si="127"/>
        <v>1.4062117877232153E-3</v>
      </c>
    </row>
    <row r="500" spans="1:20" x14ac:dyDescent="0.3">
      <c r="A500" t="str">
        <f t="shared" si="114"/>
        <v>21/01/2018</v>
      </c>
      <c r="B500" s="1">
        <v>43121.75</v>
      </c>
      <c r="C500">
        <v>5726</v>
      </c>
      <c r="D500" t="s">
        <v>36</v>
      </c>
      <c r="E500">
        <f t="shared" si="115"/>
        <v>5726</v>
      </c>
      <c r="F500">
        <f t="shared" si="117"/>
        <v>5452</v>
      </c>
      <c r="G500">
        <f t="shared" si="118"/>
        <v>274</v>
      </c>
      <c r="H500">
        <f t="shared" si="119"/>
        <v>75076</v>
      </c>
      <c r="I500">
        <f t="shared" si="112"/>
        <v>274</v>
      </c>
      <c r="J500" s="20">
        <f t="shared" si="120"/>
        <v>4.7851903597624867E-2</v>
      </c>
      <c r="K500" cm="1">
        <f t="array" ref="K500">IF(ROW()&lt;=25,"",INDEX(E:E,ROW()-24))</f>
        <v>5713</v>
      </c>
      <c r="L500" s="20">
        <f t="shared" si="123"/>
        <v>13</v>
      </c>
      <c r="M500" s="2">
        <f t="shared" si="124"/>
        <v>169</v>
      </c>
      <c r="N500">
        <f t="shared" si="122"/>
        <v>13</v>
      </c>
      <c r="O500">
        <f t="shared" si="125"/>
        <v>2.2703457911281873E-3</v>
      </c>
      <c r="P500">
        <f t="shared" si="126"/>
        <v>5461.958333333333</v>
      </c>
      <c r="Q500">
        <f t="shared" si="113"/>
        <v>264.04166666666697</v>
      </c>
      <c r="R500">
        <f t="shared" si="121"/>
        <v>69718.00173611127</v>
      </c>
      <c r="S500">
        <f t="shared" si="116"/>
        <v>264.04166666666697</v>
      </c>
      <c r="T500">
        <f t="shared" si="127"/>
        <v>4.611276050762609E-2</v>
      </c>
    </row>
    <row r="501" spans="1:20" x14ac:dyDescent="0.3">
      <c r="A501" t="str">
        <f t="shared" si="114"/>
        <v>21/01/2018</v>
      </c>
      <c r="B501" s="1">
        <v>43121.791666666664</v>
      </c>
      <c r="C501">
        <v>5894</v>
      </c>
      <c r="D501" t="s">
        <v>36</v>
      </c>
      <c r="E501">
        <f t="shared" si="115"/>
        <v>5894</v>
      </c>
      <c r="F501">
        <f t="shared" si="117"/>
        <v>5726</v>
      </c>
      <c r="G501">
        <f t="shared" si="118"/>
        <v>168</v>
      </c>
      <c r="H501">
        <f t="shared" si="119"/>
        <v>28224</v>
      </c>
      <c r="I501">
        <f t="shared" si="112"/>
        <v>168</v>
      </c>
      <c r="J501" s="20">
        <f t="shared" si="120"/>
        <v>2.8503562945368172E-2</v>
      </c>
      <c r="K501" cm="1">
        <f t="array" ref="K501">IF(ROW()&lt;=25,"",INDEX(E:E,ROW()-24))</f>
        <v>5977</v>
      </c>
      <c r="L501" s="20">
        <f t="shared" si="123"/>
        <v>-83</v>
      </c>
      <c r="M501" s="2">
        <f t="shared" si="124"/>
        <v>6889</v>
      </c>
      <c r="N501">
        <f t="shared" si="122"/>
        <v>83</v>
      </c>
      <c r="O501">
        <f t="shared" si="125"/>
        <v>1.4082117407533085E-2</v>
      </c>
      <c r="P501">
        <f t="shared" si="126"/>
        <v>5462.5</v>
      </c>
      <c r="Q501">
        <f t="shared" si="113"/>
        <v>431.5</v>
      </c>
      <c r="R501">
        <f t="shared" si="121"/>
        <v>186192.25</v>
      </c>
      <c r="S501">
        <f t="shared" si="116"/>
        <v>431.5</v>
      </c>
      <c r="T501">
        <f t="shared" si="127"/>
        <v>7.3210044112656941E-2</v>
      </c>
    </row>
    <row r="502" spans="1:20" x14ac:dyDescent="0.3">
      <c r="A502" t="str">
        <f t="shared" si="114"/>
        <v>21/01/2018</v>
      </c>
      <c r="B502" s="1">
        <v>43121.833333333336</v>
      </c>
      <c r="C502">
        <v>5851</v>
      </c>
      <c r="D502" t="s">
        <v>36</v>
      </c>
      <c r="E502">
        <f t="shared" si="115"/>
        <v>5851</v>
      </c>
      <c r="F502">
        <f t="shared" si="117"/>
        <v>5894</v>
      </c>
      <c r="G502">
        <f t="shared" si="118"/>
        <v>-43</v>
      </c>
      <c r="H502">
        <f t="shared" si="119"/>
        <v>1849</v>
      </c>
      <c r="I502">
        <f t="shared" si="112"/>
        <v>43</v>
      </c>
      <c r="J502" s="20">
        <f t="shared" si="120"/>
        <v>7.3491710818663477E-3</v>
      </c>
      <c r="K502" cm="1">
        <f t="array" ref="K502">IF(ROW()&lt;=25,"",INDEX(E:E,ROW()-24))</f>
        <v>5972</v>
      </c>
      <c r="L502" s="20">
        <f t="shared" si="123"/>
        <v>-121</v>
      </c>
      <c r="M502" s="2">
        <f t="shared" si="124"/>
        <v>14641</v>
      </c>
      <c r="N502">
        <f t="shared" si="122"/>
        <v>121</v>
      </c>
      <c r="O502">
        <f t="shared" si="125"/>
        <v>2.0680225602461119E-2</v>
      </c>
      <c r="P502">
        <f t="shared" si="126"/>
        <v>5459.041666666667</v>
      </c>
      <c r="Q502">
        <f t="shared" si="113"/>
        <v>391.95833333333303</v>
      </c>
      <c r="R502">
        <f t="shared" si="121"/>
        <v>153631.33506944421</v>
      </c>
      <c r="S502">
        <f t="shared" si="116"/>
        <v>391.95833333333303</v>
      </c>
      <c r="T502">
        <f t="shared" si="127"/>
        <v>6.6989973223950269E-2</v>
      </c>
    </row>
    <row r="503" spans="1:20" x14ac:dyDescent="0.3">
      <c r="A503" t="str">
        <f t="shared" si="114"/>
        <v>21/01/2018</v>
      </c>
      <c r="B503" s="1">
        <v>43121.875</v>
      </c>
      <c r="C503">
        <v>5747</v>
      </c>
      <c r="D503" t="s">
        <v>36</v>
      </c>
      <c r="E503">
        <f t="shared" si="115"/>
        <v>5747</v>
      </c>
      <c r="F503">
        <f t="shared" si="117"/>
        <v>5851</v>
      </c>
      <c r="G503">
        <f t="shared" si="118"/>
        <v>-104</v>
      </c>
      <c r="H503">
        <f t="shared" si="119"/>
        <v>10816</v>
      </c>
      <c r="I503">
        <f t="shared" si="112"/>
        <v>104</v>
      </c>
      <c r="J503" s="20">
        <f t="shared" si="120"/>
        <v>1.8096398120758656E-2</v>
      </c>
      <c r="K503" cm="1">
        <f t="array" ref="K503">IF(ROW()&lt;=25,"",INDEX(E:E,ROW()-24))</f>
        <v>5946</v>
      </c>
      <c r="L503" s="20">
        <f t="shared" si="123"/>
        <v>-199</v>
      </c>
      <c r="M503" s="2">
        <f t="shared" si="124"/>
        <v>39601</v>
      </c>
      <c r="N503">
        <f t="shared" si="122"/>
        <v>199</v>
      </c>
      <c r="O503">
        <f t="shared" si="125"/>
        <v>3.4626761788759355E-2</v>
      </c>
      <c r="P503">
        <f t="shared" si="126"/>
        <v>5454</v>
      </c>
      <c r="Q503">
        <f t="shared" si="113"/>
        <v>293</v>
      </c>
      <c r="R503">
        <f t="shared" si="121"/>
        <v>85849</v>
      </c>
      <c r="S503">
        <f t="shared" si="116"/>
        <v>293</v>
      </c>
      <c r="T503">
        <f t="shared" si="127"/>
        <v>5.0983121628675833E-2</v>
      </c>
    </row>
    <row r="504" spans="1:20" x14ac:dyDescent="0.3">
      <c r="A504" t="str">
        <f t="shared" si="114"/>
        <v>21/01/2018</v>
      </c>
      <c r="B504" s="1">
        <v>43121.916666666664</v>
      </c>
      <c r="C504">
        <v>5524</v>
      </c>
      <c r="D504" t="s">
        <v>36</v>
      </c>
      <c r="E504">
        <f t="shared" si="115"/>
        <v>5524</v>
      </c>
      <c r="F504">
        <f t="shared" si="117"/>
        <v>5747</v>
      </c>
      <c r="G504">
        <f t="shared" si="118"/>
        <v>-223</v>
      </c>
      <c r="H504">
        <f t="shared" si="119"/>
        <v>49729</v>
      </c>
      <c r="I504">
        <f t="shared" si="112"/>
        <v>223</v>
      </c>
      <c r="J504" s="20">
        <f t="shared" si="120"/>
        <v>4.0369297610427228E-2</v>
      </c>
      <c r="K504" cm="1">
        <f t="array" ref="K504">IF(ROW()&lt;=25,"",INDEX(E:E,ROW()-24))</f>
        <v>5802</v>
      </c>
      <c r="L504" s="20">
        <f t="shared" si="123"/>
        <v>-278</v>
      </c>
      <c r="M504" s="2">
        <f t="shared" si="124"/>
        <v>77284</v>
      </c>
      <c r="N504">
        <f t="shared" si="122"/>
        <v>278</v>
      </c>
      <c r="O504">
        <f t="shared" si="125"/>
        <v>5.0325850832729904E-2</v>
      </c>
      <c r="P504">
        <f t="shared" si="126"/>
        <v>5445.708333333333</v>
      </c>
      <c r="Q504">
        <f t="shared" si="113"/>
        <v>78.29166666666697</v>
      </c>
      <c r="R504">
        <f t="shared" si="121"/>
        <v>6129.5850694444916</v>
      </c>
      <c r="S504">
        <f t="shared" si="116"/>
        <v>78.29166666666697</v>
      </c>
      <c r="T504">
        <f t="shared" si="127"/>
        <v>1.4173002655080914E-2</v>
      </c>
    </row>
    <row r="505" spans="1:20" x14ac:dyDescent="0.3">
      <c r="A505" t="str">
        <f t="shared" si="114"/>
        <v>21/01/2018</v>
      </c>
      <c r="B505" s="1">
        <v>43121.958333333336</v>
      </c>
      <c r="C505">
        <v>5247</v>
      </c>
      <c r="D505" t="s">
        <v>36</v>
      </c>
      <c r="E505">
        <f t="shared" si="115"/>
        <v>5247</v>
      </c>
      <c r="F505">
        <f t="shared" si="117"/>
        <v>5524</v>
      </c>
      <c r="G505">
        <f t="shared" si="118"/>
        <v>-277</v>
      </c>
      <c r="H505">
        <f t="shared" si="119"/>
        <v>76729</v>
      </c>
      <c r="I505">
        <f t="shared" si="112"/>
        <v>277</v>
      </c>
      <c r="J505" s="20">
        <f t="shared" si="120"/>
        <v>5.2792071659996186E-2</v>
      </c>
      <c r="K505" cm="1">
        <f t="array" ref="K505">IF(ROW()&lt;=25,"",INDEX(E:E,ROW()-24))</f>
        <v>5601</v>
      </c>
      <c r="L505" s="20">
        <f t="shared" si="123"/>
        <v>-354</v>
      </c>
      <c r="M505" s="2">
        <f t="shared" si="124"/>
        <v>125316</v>
      </c>
      <c r="N505">
        <f t="shared" si="122"/>
        <v>354</v>
      </c>
      <c r="O505">
        <f t="shared" si="125"/>
        <v>6.7467124070897652E-2</v>
      </c>
      <c r="P505">
        <f t="shared" si="126"/>
        <v>5434.125</v>
      </c>
      <c r="Q505">
        <f t="shared" si="113"/>
        <v>-187.125</v>
      </c>
      <c r="R505">
        <f t="shared" si="121"/>
        <v>35015.765625</v>
      </c>
      <c r="S505">
        <f t="shared" si="116"/>
        <v>187.125</v>
      </c>
      <c r="T505">
        <f t="shared" si="127"/>
        <v>3.5663236134934245E-2</v>
      </c>
    </row>
    <row r="506" spans="1:20" x14ac:dyDescent="0.3">
      <c r="A506" t="str">
        <f t="shared" si="114"/>
        <v>22/01/2018</v>
      </c>
      <c r="B506" s="1">
        <v>43122</v>
      </c>
      <c r="C506">
        <v>4978</v>
      </c>
      <c r="D506" t="s">
        <v>36</v>
      </c>
      <c r="E506">
        <f t="shared" si="115"/>
        <v>4978</v>
      </c>
      <c r="F506">
        <f t="shared" si="117"/>
        <v>5247</v>
      </c>
      <c r="G506">
        <f t="shared" si="118"/>
        <v>-269</v>
      </c>
      <c r="H506">
        <f t="shared" si="119"/>
        <v>72361</v>
      </c>
      <c r="I506">
        <f t="shared" si="112"/>
        <v>269</v>
      </c>
      <c r="J506" s="20">
        <f t="shared" si="120"/>
        <v>5.4037766171153072E-2</v>
      </c>
      <c r="K506" cm="1">
        <f t="array" ref="K506">IF(ROW()&lt;=25,"",INDEX(E:E,ROW()-24))</f>
        <v>5381</v>
      </c>
      <c r="L506" s="20">
        <f t="shared" si="123"/>
        <v>-403</v>
      </c>
      <c r="M506" s="2">
        <f t="shared" si="124"/>
        <v>162409</v>
      </c>
      <c r="N506">
        <f t="shared" si="122"/>
        <v>403</v>
      </c>
      <c r="O506">
        <f t="shared" si="125"/>
        <v>8.0956207312173567E-2</v>
      </c>
      <c r="P506">
        <f t="shared" si="126"/>
        <v>5419.375</v>
      </c>
      <c r="Q506">
        <f t="shared" si="113"/>
        <v>-441.375</v>
      </c>
      <c r="R506">
        <f t="shared" si="121"/>
        <v>194811.890625</v>
      </c>
      <c r="S506">
        <f t="shared" si="116"/>
        <v>441.375</v>
      </c>
      <c r="T506">
        <f t="shared" si="127"/>
        <v>8.8665126556850146E-2</v>
      </c>
    </row>
    <row r="507" spans="1:20" x14ac:dyDescent="0.3">
      <c r="A507" t="str">
        <f t="shared" si="114"/>
        <v>22/01/2018</v>
      </c>
      <c r="B507" s="1">
        <v>43122.041666666664</v>
      </c>
      <c r="C507">
        <v>4830</v>
      </c>
      <c r="D507" t="s">
        <v>36</v>
      </c>
      <c r="E507">
        <f t="shared" si="115"/>
        <v>4830</v>
      </c>
      <c r="F507">
        <f t="shared" si="117"/>
        <v>4978</v>
      </c>
      <c r="G507">
        <f t="shared" si="118"/>
        <v>-148</v>
      </c>
      <c r="H507">
        <f t="shared" si="119"/>
        <v>21904</v>
      </c>
      <c r="I507">
        <f t="shared" si="112"/>
        <v>148</v>
      </c>
      <c r="J507" s="20">
        <f t="shared" si="120"/>
        <v>3.0641821946169771E-2</v>
      </c>
      <c r="K507" cm="1">
        <f t="array" ref="K507">IF(ROW()&lt;=25,"",INDEX(E:E,ROW()-24))</f>
        <v>5189</v>
      </c>
      <c r="L507" s="20">
        <f t="shared" si="123"/>
        <v>-359</v>
      </c>
      <c r="M507" s="2">
        <f t="shared" si="124"/>
        <v>128881</v>
      </c>
      <c r="N507">
        <f t="shared" si="122"/>
        <v>359</v>
      </c>
      <c r="O507">
        <f t="shared" si="125"/>
        <v>7.4327122153209108E-2</v>
      </c>
      <c r="P507">
        <f t="shared" si="126"/>
        <v>5402.583333333333</v>
      </c>
      <c r="Q507">
        <f t="shared" si="113"/>
        <v>-572.58333333333303</v>
      </c>
      <c r="R507">
        <f t="shared" si="121"/>
        <v>327851.67361111077</v>
      </c>
      <c r="S507">
        <f t="shared" si="116"/>
        <v>572.58333333333303</v>
      </c>
      <c r="T507">
        <f t="shared" si="127"/>
        <v>0.11854727398205653</v>
      </c>
    </row>
    <row r="508" spans="1:20" x14ac:dyDescent="0.3">
      <c r="A508" t="str">
        <f t="shared" si="114"/>
        <v>22/01/2018</v>
      </c>
      <c r="B508" s="1">
        <v>43122.083333333336</v>
      </c>
      <c r="C508">
        <v>4812</v>
      </c>
      <c r="D508" t="s">
        <v>36</v>
      </c>
      <c r="E508">
        <f t="shared" si="115"/>
        <v>4812</v>
      </c>
      <c r="F508">
        <f t="shared" si="117"/>
        <v>4830</v>
      </c>
      <c r="G508">
        <f t="shared" si="118"/>
        <v>-18</v>
      </c>
      <c r="H508">
        <f t="shared" si="119"/>
        <v>324</v>
      </c>
      <c r="I508">
        <f t="shared" si="112"/>
        <v>18</v>
      </c>
      <c r="J508" s="20">
        <f t="shared" si="120"/>
        <v>3.740648379052369E-3</v>
      </c>
      <c r="K508" cm="1">
        <f t="array" ref="K508">IF(ROW()&lt;=25,"",INDEX(E:E,ROW()-24))</f>
        <v>5073</v>
      </c>
      <c r="L508" s="20">
        <f t="shared" si="123"/>
        <v>-261</v>
      </c>
      <c r="M508" s="2">
        <f t="shared" si="124"/>
        <v>68121</v>
      </c>
      <c r="N508">
        <f t="shared" si="122"/>
        <v>261</v>
      </c>
      <c r="O508">
        <f t="shared" si="125"/>
        <v>5.4239401496259353E-2</v>
      </c>
      <c r="P508">
        <f t="shared" si="126"/>
        <v>5387.625</v>
      </c>
      <c r="Q508">
        <f t="shared" si="113"/>
        <v>-575.625</v>
      </c>
      <c r="R508">
        <f t="shared" si="121"/>
        <v>331344.140625</v>
      </c>
      <c r="S508">
        <f t="shared" si="116"/>
        <v>575.625</v>
      </c>
      <c r="T508">
        <f t="shared" si="127"/>
        <v>0.11962281795511222</v>
      </c>
    </row>
    <row r="509" spans="1:20" x14ac:dyDescent="0.3">
      <c r="A509" t="str">
        <f t="shared" si="114"/>
        <v>22/01/2018</v>
      </c>
      <c r="B509" s="1">
        <v>43122.125</v>
      </c>
      <c r="C509">
        <v>4771</v>
      </c>
      <c r="D509" t="s">
        <v>36</v>
      </c>
      <c r="E509">
        <f t="shared" si="115"/>
        <v>4771</v>
      </c>
      <c r="F509">
        <f t="shared" si="117"/>
        <v>4812</v>
      </c>
      <c r="G509">
        <f t="shared" si="118"/>
        <v>-41</v>
      </c>
      <c r="H509">
        <f t="shared" si="119"/>
        <v>1681</v>
      </c>
      <c r="I509">
        <f t="shared" si="112"/>
        <v>41</v>
      </c>
      <c r="J509" s="20">
        <f t="shared" si="120"/>
        <v>8.5935862502619989E-3</v>
      </c>
      <c r="K509" cm="1">
        <f t="array" ref="K509">IF(ROW()&lt;=25,"",INDEX(E:E,ROW()-24))</f>
        <v>5015</v>
      </c>
      <c r="L509" s="20">
        <f t="shared" si="123"/>
        <v>-244</v>
      </c>
      <c r="M509" s="2">
        <f t="shared" si="124"/>
        <v>59536</v>
      </c>
      <c r="N509">
        <f t="shared" si="122"/>
        <v>244</v>
      </c>
      <c r="O509">
        <f t="shared" si="125"/>
        <v>5.1142318172290924E-2</v>
      </c>
      <c r="P509">
        <f t="shared" si="126"/>
        <v>5376.75</v>
      </c>
      <c r="Q509">
        <f t="shared" si="113"/>
        <v>-605.75</v>
      </c>
      <c r="R509">
        <f t="shared" si="121"/>
        <v>366933.0625</v>
      </c>
      <c r="S509">
        <f t="shared" si="116"/>
        <v>605.75</v>
      </c>
      <c r="T509">
        <f t="shared" si="127"/>
        <v>0.12696499685600504</v>
      </c>
    </row>
    <row r="510" spans="1:20" x14ac:dyDescent="0.3">
      <c r="A510" t="str">
        <f t="shared" si="114"/>
        <v>22/01/2018</v>
      </c>
      <c r="B510" s="1">
        <v>43122.166666666664</v>
      </c>
      <c r="C510">
        <v>4830</v>
      </c>
      <c r="D510" t="s">
        <v>36</v>
      </c>
      <c r="E510">
        <f t="shared" si="115"/>
        <v>4830</v>
      </c>
      <c r="F510">
        <f t="shared" si="117"/>
        <v>4771</v>
      </c>
      <c r="G510">
        <f t="shared" si="118"/>
        <v>59</v>
      </c>
      <c r="H510">
        <f t="shared" si="119"/>
        <v>3481</v>
      </c>
      <c r="I510">
        <f t="shared" si="112"/>
        <v>59</v>
      </c>
      <c r="J510" s="20">
        <f t="shared" si="120"/>
        <v>1.2215320910973085E-2</v>
      </c>
      <c r="K510" cm="1">
        <f t="array" ref="K510">IF(ROW()&lt;=25,"",INDEX(E:E,ROW()-24))</f>
        <v>4992</v>
      </c>
      <c r="L510" s="20">
        <f t="shared" si="123"/>
        <v>-162</v>
      </c>
      <c r="M510" s="2">
        <f t="shared" si="124"/>
        <v>26244</v>
      </c>
      <c r="N510">
        <f t="shared" si="122"/>
        <v>162</v>
      </c>
      <c r="O510">
        <f t="shared" si="125"/>
        <v>3.354037267080745E-2</v>
      </c>
      <c r="P510">
        <f t="shared" si="126"/>
        <v>5366.583333333333</v>
      </c>
      <c r="Q510">
        <f t="shared" si="113"/>
        <v>-536.58333333333303</v>
      </c>
      <c r="R510">
        <f t="shared" si="121"/>
        <v>287921.67361111077</v>
      </c>
      <c r="S510">
        <f t="shared" si="116"/>
        <v>536.58333333333303</v>
      </c>
      <c r="T510">
        <f t="shared" si="127"/>
        <v>0.11109385783298821</v>
      </c>
    </row>
    <row r="511" spans="1:20" x14ac:dyDescent="0.3">
      <c r="A511" t="str">
        <f t="shared" si="114"/>
        <v>22/01/2018</v>
      </c>
      <c r="B511" s="1">
        <v>43122.208333333336</v>
      </c>
      <c r="C511">
        <v>4955</v>
      </c>
      <c r="D511" t="s">
        <v>36</v>
      </c>
      <c r="E511">
        <f t="shared" si="115"/>
        <v>4955</v>
      </c>
      <c r="F511">
        <f t="shared" si="117"/>
        <v>4830</v>
      </c>
      <c r="G511">
        <f t="shared" si="118"/>
        <v>125</v>
      </c>
      <c r="H511">
        <f t="shared" si="119"/>
        <v>15625</v>
      </c>
      <c r="I511">
        <f t="shared" si="112"/>
        <v>125</v>
      </c>
      <c r="J511" s="20">
        <f t="shared" si="120"/>
        <v>2.5227043390514632E-2</v>
      </c>
      <c r="K511" cm="1">
        <f t="array" ref="K511">IF(ROW()&lt;=25,"",INDEX(E:E,ROW()-24))</f>
        <v>4926</v>
      </c>
      <c r="L511" s="20">
        <f t="shared" si="123"/>
        <v>29</v>
      </c>
      <c r="M511" s="2">
        <f t="shared" si="124"/>
        <v>841</v>
      </c>
      <c r="N511">
        <f t="shared" si="122"/>
        <v>29</v>
      </c>
      <c r="O511">
        <f t="shared" si="125"/>
        <v>5.8526740665993948E-3</v>
      </c>
      <c r="P511">
        <f t="shared" si="126"/>
        <v>5359.833333333333</v>
      </c>
      <c r="Q511">
        <f t="shared" si="113"/>
        <v>-404.83333333333303</v>
      </c>
      <c r="R511">
        <f t="shared" si="121"/>
        <v>163890.02777777752</v>
      </c>
      <c r="S511">
        <f t="shared" si="116"/>
        <v>404.83333333333303</v>
      </c>
      <c r="T511">
        <f t="shared" si="127"/>
        <v>8.1701984527413327E-2</v>
      </c>
    </row>
    <row r="512" spans="1:20" x14ac:dyDescent="0.3">
      <c r="A512" t="str">
        <f t="shared" si="114"/>
        <v>22/01/2018</v>
      </c>
      <c r="B512" s="1">
        <v>43122.25</v>
      </c>
      <c r="C512">
        <v>5314</v>
      </c>
      <c r="D512" t="s">
        <v>36</v>
      </c>
      <c r="E512">
        <f t="shared" si="115"/>
        <v>5314</v>
      </c>
      <c r="F512">
        <f t="shared" si="117"/>
        <v>4955</v>
      </c>
      <c r="G512">
        <f t="shared" si="118"/>
        <v>359</v>
      </c>
      <c r="H512">
        <f t="shared" si="119"/>
        <v>128881</v>
      </c>
      <c r="I512">
        <f t="shared" si="112"/>
        <v>359</v>
      </c>
      <c r="J512" s="20">
        <f t="shared" si="120"/>
        <v>6.7557395558901015E-2</v>
      </c>
      <c r="K512" cm="1">
        <f t="array" ref="K512">IF(ROW()&lt;=25,"",INDEX(E:E,ROW()-24))</f>
        <v>5099</v>
      </c>
      <c r="L512" s="20">
        <f t="shared" si="123"/>
        <v>215</v>
      </c>
      <c r="M512" s="2">
        <f t="shared" si="124"/>
        <v>46225</v>
      </c>
      <c r="N512">
        <f t="shared" si="122"/>
        <v>215</v>
      </c>
      <c r="O512">
        <f t="shared" si="125"/>
        <v>4.0459164471208127E-2</v>
      </c>
      <c r="P512">
        <f t="shared" si="126"/>
        <v>5361.041666666667</v>
      </c>
      <c r="Q512">
        <f t="shared" si="113"/>
        <v>-47.04166666666697</v>
      </c>
      <c r="R512">
        <f t="shared" si="121"/>
        <v>2212.9184027778065</v>
      </c>
      <c r="S512">
        <f t="shared" si="116"/>
        <v>47.04166666666697</v>
      </c>
      <c r="T512">
        <f t="shared" si="127"/>
        <v>8.8524024589136194E-3</v>
      </c>
    </row>
    <row r="513" spans="1:20" x14ac:dyDescent="0.3">
      <c r="A513" t="str">
        <f t="shared" si="114"/>
        <v>22/01/2018</v>
      </c>
      <c r="B513" s="1">
        <v>43122.291666666664</v>
      </c>
      <c r="C513">
        <v>5781</v>
      </c>
      <c r="D513" t="s">
        <v>36</v>
      </c>
      <c r="E513">
        <f t="shared" si="115"/>
        <v>5781</v>
      </c>
      <c r="F513">
        <f t="shared" si="117"/>
        <v>5314</v>
      </c>
      <c r="G513">
        <f t="shared" si="118"/>
        <v>467</v>
      </c>
      <c r="H513">
        <f t="shared" si="119"/>
        <v>218089</v>
      </c>
      <c r="I513">
        <f t="shared" si="112"/>
        <v>467</v>
      </c>
      <c r="J513" s="20">
        <f t="shared" si="120"/>
        <v>8.0781871648503714E-2</v>
      </c>
      <c r="K513" cm="1">
        <f t="array" ref="K513">IF(ROW()&lt;=25,"",INDEX(E:E,ROW()-24))</f>
        <v>5219</v>
      </c>
      <c r="L513" s="20">
        <f t="shared" si="123"/>
        <v>562</v>
      </c>
      <c r="M513" s="2">
        <f t="shared" si="124"/>
        <v>315844</v>
      </c>
      <c r="N513">
        <f t="shared" si="122"/>
        <v>562</v>
      </c>
      <c r="O513">
        <f t="shared" si="125"/>
        <v>9.7215014703338529E-2</v>
      </c>
      <c r="P513">
        <f t="shared" si="126"/>
        <v>5370</v>
      </c>
      <c r="Q513">
        <f t="shared" si="113"/>
        <v>411</v>
      </c>
      <c r="R513">
        <f t="shared" si="121"/>
        <v>168921</v>
      </c>
      <c r="S513">
        <f t="shared" si="116"/>
        <v>411</v>
      </c>
      <c r="T513">
        <f t="shared" si="127"/>
        <v>7.1094966268811621E-2</v>
      </c>
    </row>
    <row r="514" spans="1:20" x14ac:dyDescent="0.3">
      <c r="A514" t="str">
        <f t="shared" si="114"/>
        <v>22/01/2018</v>
      </c>
      <c r="B514" s="1">
        <v>43122.333333333336</v>
      </c>
      <c r="C514">
        <v>6063</v>
      </c>
      <c r="D514" t="s">
        <v>36</v>
      </c>
      <c r="E514">
        <f t="shared" si="115"/>
        <v>6063</v>
      </c>
      <c r="F514">
        <f t="shared" si="117"/>
        <v>5781</v>
      </c>
      <c r="G514">
        <f t="shared" si="118"/>
        <v>282</v>
      </c>
      <c r="H514">
        <f t="shared" si="119"/>
        <v>79524</v>
      </c>
      <c r="I514">
        <f t="shared" ref="I514:I577" si="128">ABS(G514)</f>
        <v>282</v>
      </c>
      <c r="J514" s="20">
        <f t="shared" si="120"/>
        <v>4.6511627906976744E-2</v>
      </c>
      <c r="K514" cm="1">
        <f t="array" ref="K514">IF(ROW()&lt;=25,"",INDEX(E:E,ROW()-24))</f>
        <v>5428</v>
      </c>
      <c r="L514" s="20">
        <f t="shared" si="123"/>
        <v>635</v>
      </c>
      <c r="M514" s="2">
        <f t="shared" si="124"/>
        <v>403225</v>
      </c>
      <c r="N514">
        <f t="shared" si="122"/>
        <v>635</v>
      </c>
      <c r="O514">
        <f t="shared" si="125"/>
        <v>0.10473363021606466</v>
      </c>
      <c r="P514">
        <f t="shared" si="126"/>
        <v>5393.416666666667</v>
      </c>
      <c r="Q514">
        <f t="shared" ref="Q514:Q577" si="129">E514-P514</f>
        <v>669.58333333333303</v>
      </c>
      <c r="R514">
        <f t="shared" si="121"/>
        <v>448341.84027777734</v>
      </c>
      <c r="S514">
        <f t="shared" si="116"/>
        <v>669.58333333333303</v>
      </c>
      <c r="T514">
        <f t="shared" si="127"/>
        <v>0.11043762713728072</v>
      </c>
    </row>
    <row r="515" spans="1:20" x14ac:dyDescent="0.3">
      <c r="A515" t="str">
        <f t="shared" ref="A515:A578" si="130">TEXT(B515,"GG/MM/AAAA")</f>
        <v>22/01/2018</v>
      </c>
      <c r="B515" s="1">
        <v>43122.375</v>
      </c>
      <c r="C515">
        <v>5940</v>
      </c>
      <c r="D515" t="s">
        <v>36</v>
      </c>
      <c r="E515">
        <f t="shared" ref="E515:E578" si="131">C515</f>
        <v>5940</v>
      </c>
      <c r="F515">
        <f t="shared" si="117"/>
        <v>6063</v>
      </c>
      <c r="G515">
        <f t="shared" si="118"/>
        <v>-123</v>
      </c>
      <c r="H515">
        <f t="shared" si="119"/>
        <v>15129</v>
      </c>
      <c r="I515">
        <f t="shared" si="128"/>
        <v>123</v>
      </c>
      <c r="J515" s="20">
        <f t="shared" si="120"/>
        <v>2.0707070707070709E-2</v>
      </c>
      <c r="K515" cm="1">
        <f t="array" ref="K515">IF(ROW()&lt;=25,"",INDEX(E:E,ROW()-24))</f>
        <v>5604</v>
      </c>
      <c r="L515" s="20">
        <f t="shared" si="123"/>
        <v>336</v>
      </c>
      <c r="M515" s="2">
        <f t="shared" si="124"/>
        <v>112896</v>
      </c>
      <c r="N515">
        <f t="shared" si="122"/>
        <v>336</v>
      </c>
      <c r="O515">
        <f t="shared" si="125"/>
        <v>5.6565656565656569E-2</v>
      </c>
      <c r="P515">
        <f t="shared" si="126"/>
        <v>5419.875</v>
      </c>
      <c r="Q515">
        <f t="shared" si="129"/>
        <v>520.125</v>
      </c>
      <c r="R515">
        <f t="shared" si="121"/>
        <v>270530.015625</v>
      </c>
      <c r="S515">
        <f t="shared" ref="S515:S578" si="132">ABS(Q515)</f>
        <v>520.125</v>
      </c>
      <c r="T515">
        <f t="shared" si="127"/>
        <v>8.7563131313131315E-2</v>
      </c>
    </row>
    <row r="516" spans="1:20" x14ac:dyDescent="0.3">
      <c r="A516" t="str">
        <f t="shared" si="130"/>
        <v>22/01/2018</v>
      </c>
      <c r="B516" s="1">
        <v>43122.416666666664</v>
      </c>
      <c r="C516">
        <v>5973</v>
      </c>
      <c r="D516" t="s">
        <v>36</v>
      </c>
      <c r="E516">
        <f t="shared" si="131"/>
        <v>5973</v>
      </c>
      <c r="F516">
        <f t="shared" ref="F516:F579" si="133">E515</f>
        <v>5940</v>
      </c>
      <c r="G516">
        <f t="shared" ref="G516:G579" si="134">E516-F516</f>
        <v>33</v>
      </c>
      <c r="H516">
        <f t="shared" ref="H516:H579" si="135">G516^2</f>
        <v>1089</v>
      </c>
      <c r="I516">
        <f t="shared" si="128"/>
        <v>33</v>
      </c>
      <c r="J516" s="20">
        <f t="shared" ref="J516:J579" si="136">ABS(G516/E516)</f>
        <v>5.5248618784530384E-3</v>
      </c>
      <c r="K516" cm="1">
        <f t="array" ref="K516">IF(ROW()&lt;=25,"",INDEX(E:E,ROW()-24))</f>
        <v>5701</v>
      </c>
      <c r="L516" s="20">
        <f t="shared" si="123"/>
        <v>272</v>
      </c>
      <c r="M516" s="2">
        <f t="shared" si="124"/>
        <v>73984</v>
      </c>
      <c r="N516">
        <f t="shared" si="122"/>
        <v>272</v>
      </c>
      <c r="O516">
        <f t="shared" si="125"/>
        <v>4.5538255483006863E-2</v>
      </c>
      <c r="P516">
        <f t="shared" si="126"/>
        <v>5433.875</v>
      </c>
      <c r="Q516">
        <f t="shared" si="129"/>
        <v>539.125</v>
      </c>
      <c r="R516">
        <f t="shared" ref="R516:R579" si="137">Q516^2</f>
        <v>290655.765625</v>
      </c>
      <c r="S516">
        <f t="shared" si="132"/>
        <v>539.125</v>
      </c>
      <c r="T516">
        <f t="shared" si="127"/>
        <v>9.0260338188514991E-2</v>
      </c>
    </row>
    <row r="517" spans="1:20" x14ac:dyDescent="0.3">
      <c r="A517" t="str">
        <f t="shared" si="130"/>
        <v>22/01/2018</v>
      </c>
      <c r="B517" s="1">
        <v>43122.458333333336</v>
      </c>
      <c r="C517">
        <v>5853</v>
      </c>
      <c r="D517" t="s">
        <v>36</v>
      </c>
      <c r="E517">
        <f t="shared" si="131"/>
        <v>5853</v>
      </c>
      <c r="F517">
        <f t="shared" si="133"/>
        <v>5973</v>
      </c>
      <c r="G517">
        <f t="shared" si="134"/>
        <v>-120</v>
      </c>
      <c r="H517">
        <f t="shared" si="135"/>
        <v>14400</v>
      </c>
      <c r="I517">
        <f t="shared" si="128"/>
        <v>120</v>
      </c>
      <c r="J517" s="20">
        <f t="shared" si="136"/>
        <v>2.0502306509482315E-2</v>
      </c>
      <c r="K517" cm="1">
        <f t="array" ref="K517">IF(ROW()&lt;=25,"",INDEX(E:E,ROW()-24))</f>
        <v>5689</v>
      </c>
      <c r="L517" s="20">
        <f t="shared" si="123"/>
        <v>164</v>
      </c>
      <c r="M517" s="2">
        <f t="shared" si="124"/>
        <v>26896</v>
      </c>
      <c r="N517">
        <f t="shared" ref="N517:N580" si="138">ABS(L517)</f>
        <v>164</v>
      </c>
      <c r="O517">
        <f t="shared" si="125"/>
        <v>2.80198188962925E-2</v>
      </c>
      <c r="P517">
        <f t="shared" si="126"/>
        <v>5445.208333333333</v>
      </c>
      <c r="Q517">
        <f t="shared" si="129"/>
        <v>407.79166666666697</v>
      </c>
      <c r="R517">
        <f t="shared" si="137"/>
        <v>166294.04340277801</v>
      </c>
      <c r="S517">
        <f t="shared" si="132"/>
        <v>407.79166666666697</v>
      </c>
      <c r="T517">
        <f t="shared" si="127"/>
        <v>6.9672247850105409E-2</v>
      </c>
    </row>
    <row r="518" spans="1:20" x14ac:dyDescent="0.3">
      <c r="A518" t="str">
        <f t="shared" si="130"/>
        <v>22/01/2018</v>
      </c>
      <c r="B518" s="1">
        <v>43122.5</v>
      </c>
      <c r="C518">
        <v>5834</v>
      </c>
      <c r="D518" t="s">
        <v>36</v>
      </c>
      <c r="E518">
        <f t="shared" si="131"/>
        <v>5834</v>
      </c>
      <c r="F518">
        <f t="shared" si="133"/>
        <v>5853</v>
      </c>
      <c r="G518">
        <f t="shared" si="134"/>
        <v>-19</v>
      </c>
      <c r="H518">
        <f t="shared" si="135"/>
        <v>361</v>
      </c>
      <c r="I518">
        <f t="shared" si="128"/>
        <v>19</v>
      </c>
      <c r="J518" s="20">
        <f t="shared" si="136"/>
        <v>3.2567706547823104E-3</v>
      </c>
      <c r="K518" cm="1">
        <f t="array" ref="K518">IF(ROW()&lt;=25,"",INDEX(E:E,ROW()-24))</f>
        <v>5604</v>
      </c>
      <c r="L518" s="20">
        <f t="shared" si="123"/>
        <v>230</v>
      </c>
      <c r="M518" s="2">
        <f t="shared" si="124"/>
        <v>52900</v>
      </c>
      <c r="N518">
        <f t="shared" si="138"/>
        <v>230</v>
      </c>
      <c r="O518">
        <f t="shared" si="125"/>
        <v>3.9424065821049022E-2</v>
      </c>
      <c r="P518">
        <f t="shared" si="126"/>
        <v>5452.041666666667</v>
      </c>
      <c r="Q518">
        <f t="shared" si="129"/>
        <v>381.95833333333303</v>
      </c>
      <c r="R518">
        <f t="shared" si="137"/>
        <v>145892.16840277755</v>
      </c>
      <c r="S518">
        <f t="shared" si="132"/>
        <v>381.95833333333303</v>
      </c>
      <c r="T518">
        <f t="shared" si="127"/>
        <v>6.5471089018397849E-2</v>
      </c>
    </row>
    <row r="519" spans="1:20" x14ac:dyDescent="0.3">
      <c r="A519" t="str">
        <f t="shared" si="130"/>
        <v>22/01/2018</v>
      </c>
      <c r="B519" s="1">
        <v>43122.541666666664</v>
      </c>
      <c r="C519">
        <v>5748</v>
      </c>
      <c r="D519" t="s">
        <v>36</v>
      </c>
      <c r="E519">
        <f t="shared" si="131"/>
        <v>5748</v>
      </c>
      <c r="F519">
        <f t="shared" si="133"/>
        <v>5834</v>
      </c>
      <c r="G519">
        <f t="shared" si="134"/>
        <v>-86</v>
      </c>
      <c r="H519">
        <f t="shared" si="135"/>
        <v>7396</v>
      </c>
      <c r="I519">
        <f t="shared" si="128"/>
        <v>86</v>
      </c>
      <c r="J519" s="20">
        <f t="shared" si="136"/>
        <v>1.4961725817675714E-2</v>
      </c>
      <c r="K519" cm="1">
        <f t="array" ref="K519">IF(ROW()&lt;=25,"",INDEX(E:E,ROW()-24))</f>
        <v>5555</v>
      </c>
      <c r="L519" s="20">
        <f t="shared" si="123"/>
        <v>193</v>
      </c>
      <c r="M519" s="2">
        <f t="shared" si="124"/>
        <v>37249</v>
      </c>
      <c r="N519">
        <f t="shared" si="138"/>
        <v>193</v>
      </c>
      <c r="O519">
        <f t="shared" si="125"/>
        <v>3.3576896311760612E-2</v>
      </c>
      <c r="P519">
        <f t="shared" si="126"/>
        <v>5461.625</v>
      </c>
      <c r="Q519">
        <f t="shared" si="129"/>
        <v>286.375</v>
      </c>
      <c r="R519">
        <f t="shared" si="137"/>
        <v>82010.640625</v>
      </c>
      <c r="S519">
        <f t="shared" si="132"/>
        <v>286.375</v>
      </c>
      <c r="T519">
        <f t="shared" si="127"/>
        <v>4.982167710508003E-2</v>
      </c>
    </row>
    <row r="520" spans="1:20" x14ac:dyDescent="0.3">
      <c r="A520" t="str">
        <f t="shared" si="130"/>
        <v>22/01/2018</v>
      </c>
      <c r="B520" s="1">
        <v>43122.583333333336</v>
      </c>
      <c r="C520">
        <v>5569</v>
      </c>
      <c r="D520" t="s">
        <v>36</v>
      </c>
      <c r="E520">
        <f t="shared" si="131"/>
        <v>5569</v>
      </c>
      <c r="F520">
        <f t="shared" si="133"/>
        <v>5748</v>
      </c>
      <c r="G520">
        <f t="shared" si="134"/>
        <v>-179</v>
      </c>
      <c r="H520">
        <f t="shared" si="135"/>
        <v>32041</v>
      </c>
      <c r="I520">
        <f t="shared" si="128"/>
        <v>179</v>
      </c>
      <c r="J520" s="20">
        <f t="shared" si="136"/>
        <v>3.2142215837672829E-2</v>
      </c>
      <c r="K520" cm="1">
        <f t="array" ref="K520">IF(ROW()&lt;=25,"",INDEX(E:E,ROW()-24))</f>
        <v>5401</v>
      </c>
      <c r="L520" s="20">
        <f t="shared" si="123"/>
        <v>168</v>
      </c>
      <c r="M520" s="2">
        <f t="shared" si="124"/>
        <v>28224</v>
      </c>
      <c r="N520">
        <f t="shared" si="138"/>
        <v>168</v>
      </c>
      <c r="O520">
        <f t="shared" si="125"/>
        <v>3.0166995869994613E-2</v>
      </c>
      <c r="P520">
        <f t="shared" si="126"/>
        <v>5469.666666666667</v>
      </c>
      <c r="Q520">
        <f t="shared" si="129"/>
        <v>99.33333333333303</v>
      </c>
      <c r="R520">
        <f t="shared" si="137"/>
        <v>9867.1111111110513</v>
      </c>
      <c r="S520">
        <f t="shared" si="132"/>
        <v>99.33333333333303</v>
      </c>
      <c r="T520">
        <f t="shared" si="127"/>
        <v>1.7836834859639619E-2</v>
      </c>
    </row>
    <row r="521" spans="1:20" x14ac:dyDescent="0.3">
      <c r="A521" t="str">
        <f t="shared" si="130"/>
        <v>22/01/2018</v>
      </c>
      <c r="B521" s="1">
        <v>43122.625</v>
      </c>
      <c r="C521">
        <v>5491</v>
      </c>
      <c r="D521" t="s">
        <v>36</v>
      </c>
      <c r="E521">
        <f t="shared" si="131"/>
        <v>5491</v>
      </c>
      <c r="F521">
        <f t="shared" si="133"/>
        <v>5569</v>
      </c>
      <c r="G521">
        <f t="shared" si="134"/>
        <v>-78</v>
      </c>
      <c r="H521">
        <f t="shared" si="135"/>
        <v>6084</v>
      </c>
      <c r="I521">
        <f t="shared" si="128"/>
        <v>78</v>
      </c>
      <c r="J521" s="20">
        <f t="shared" si="136"/>
        <v>1.4205062830085595E-2</v>
      </c>
      <c r="K521" cm="1">
        <f t="array" ref="K521">IF(ROW()&lt;=25,"",INDEX(E:E,ROW()-24))</f>
        <v>5396</v>
      </c>
      <c r="L521" s="20">
        <f t="shared" si="123"/>
        <v>95</v>
      </c>
      <c r="M521" s="2">
        <f t="shared" si="124"/>
        <v>9025</v>
      </c>
      <c r="N521">
        <f t="shared" si="138"/>
        <v>95</v>
      </c>
      <c r="O521">
        <f t="shared" si="125"/>
        <v>1.7301038062283738E-2</v>
      </c>
      <c r="P521">
        <f t="shared" si="126"/>
        <v>5476.666666666667</v>
      </c>
      <c r="Q521">
        <f t="shared" si="129"/>
        <v>14.33333333333303</v>
      </c>
      <c r="R521">
        <f t="shared" si="137"/>
        <v>205.44444444443576</v>
      </c>
      <c r="S521">
        <f t="shared" si="132"/>
        <v>14.33333333333303</v>
      </c>
      <c r="T521">
        <f t="shared" si="127"/>
        <v>2.6103320585199471E-3</v>
      </c>
    </row>
    <row r="522" spans="1:20" x14ac:dyDescent="0.3">
      <c r="A522" t="str">
        <f t="shared" si="130"/>
        <v>22/01/2018</v>
      </c>
      <c r="B522" s="1">
        <v>43122.666666666664</v>
      </c>
      <c r="C522">
        <v>5438</v>
      </c>
      <c r="D522" t="s">
        <v>36</v>
      </c>
      <c r="E522">
        <f t="shared" si="131"/>
        <v>5438</v>
      </c>
      <c r="F522">
        <f t="shared" si="133"/>
        <v>5491</v>
      </c>
      <c r="G522">
        <f t="shared" si="134"/>
        <v>-53</v>
      </c>
      <c r="H522">
        <f t="shared" si="135"/>
        <v>2809</v>
      </c>
      <c r="I522">
        <f t="shared" si="128"/>
        <v>53</v>
      </c>
      <c r="J522" s="20">
        <f t="shared" si="136"/>
        <v>9.7462302317028321E-3</v>
      </c>
      <c r="K522" cm="1">
        <f t="array" ref="K522">IF(ROW()&lt;=25,"",INDEX(E:E,ROW()-24))</f>
        <v>5352</v>
      </c>
      <c r="L522" s="20">
        <f t="shared" si="123"/>
        <v>86</v>
      </c>
      <c r="M522" s="2">
        <f t="shared" si="124"/>
        <v>7396</v>
      </c>
      <c r="N522">
        <f t="shared" si="138"/>
        <v>86</v>
      </c>
      <c r="O522">
        <f t="shared" si="125"/>
        <v>1.58146377344612E-2</v>
      </c>
      <c r="P522">
        <f t="shared" si="126"/>
        <v>5480.625</v>
      </c>
      <c r="Q522">
        <f t="shared" si="129"/>
        <v>-42.625</v>
      </c>
      <c r="R522">
        <f t="shared" si="137"/>
        <v>1816.890625</v>
      </c>
      <c r="S522">
        <f t="shared" si="132"/>
        <v>42.625</v>
      </c>
      <c r="T522">
        <f t="shared" si="127"/>
        <v>7.8383596910628905E-3</v>
      </c>
    </row>
    <row r="523" spans="1:20" x14ac:dyDescent="0.3">
      <c r="A523" t="str">
        <f t="shared" si="130"/>
        <v>22/01/2018</v>
      </c>
      <c r="B523" s="1">
        <v>43122.708333333336</v>
      </c>
      <c r="C523">
        <v>5573</v>
      </c>
      <c r="D523" t="s">
        <v>36</v>
      </c>
      <c r="E523">
        <f t="shared" si="131"/>
        <v>5573</v>
      </c>
      <c r="F523">
        <f t="shared" si="133"/>
        <v>5438</v>
      </c>
      <c r="G523">
        <f t="shared" si="134"/>
        <v>135</v>
      </c>
      <c r="H523">
        <f t="shared" si="135"/>
        <v>18225</v>
      </c>
      <c r="I523">
        <f t="shared" si="128"/>
        <v>135</v>
      </c>
      <c r="J523" s="20">
        <f t="shared" si="136"/>
        <v>2.4223936838327652E-2</v>
      </c>
      <c r="K523" cm="1">
        <f t="array" ref="K523">IF(ROW()&lt;=25,"",INDEX(E:E,ROW()-24))</f>
        <v>5452</v>
      </c>
      <c r="L523" s="20">
        <f t="shared" si="123"/>
        <v>121</v>
      </c>
      <c r="M523" s="2">
        <f t="shared" si="124"/>
        <v>14641</v>
      </c>
      <c r="N523">
        <f t="shared" si="138"/>
        <v>121</v>
      </c>
      <c r="O523">
        <f t="shared" si="125"/>
        <v>2.1711824869908487E-2</v>
      </c>
      <c r="P523">
        <f t="shared" si="126"/>
        <v>5484.208333333333</v>
      </c>
      <c r="Q523">
        <f t="shared" si="129"/>
        <v>88.79166666666697</v>
      </c>
      <c r="R523">
        <f t="shared" si="137"/>
        <v>7883.960069444498</v>
      </c>
      <c r="S523">
        <f t="shared" si="132"/>
        <v>88.79166666666697</v>
      </c>
      <c r="T523">
        <f t="shared" si="127"/>
        <v>1.5932472037801359E-2</v>
      </c>
    </row>
    <row r="524" spans="1:20" x14ac:dyDescent="0.3">
      <c r="A524" t="str">
        <f t="shared" si="130"/>
        <v>22/01/2018</v>
      </c>
      <c r="B524" s="1">
        <v>43122.75</v>
      </c>
      <c r="C524">
        <v>5821</v>
      </c>
      <c r="D524" t="s">
        <v>36</v>
      </c>
      <c r="E524">
        <f t="shared" si="131"/>
        <v>5821</v>
      </c>
      <c r="F524">
        <f t="shared" si="133"/>
        <v>5573</v>
      </c>
      <c r="G524">
        <f t="shared" si="134"/>
        <v>248</v>
      </c>
      <c r="H524">
        <f t="shared" si="135"/>
        <v>61504</v>
      </c>
      <c r="I524">
        <f t="shared" si="128"/>
        <v>248</v>
      </c>
      <c r="J524" s="20">
        <f t="shared" si="136"/>
        <v>4.2604363511424152E-2</v>
      </c>
      <c r="K524" cm="1">
        <f t="array" ref="K524">IF(ROW()&lt;=25,"",INDEX(E:E,ROW()-24))</f>
        <v>5726</v>
      </c>
      <c r="L524" s="20">
        <f t="shared" si="123"/>
        <v>95</v>
      </c>
      <c r="M524" s="2">
        <f t="shared" si="124"/>
        <v>9025</v>
      </c>
      <c r="N524">
        <f t="shared" si="138"/>
        <v>95</v>
      </c>
      <c r="O524">
        <f t="shared" si="125"/>
        <v>1.6320219893489092E-2</v>
      </c>
      <c r="P524">
        <f t="shared" si="126"/>
        <v>5489.25</v>
      </c>
      <c r="Q524">
        <f t="shared" si="129"/>
        <v>331.75</v>
      </c>
      <c r="R524">
        <f t="shared" si="137"/>
        <v>110058.0625</v>
      </c>
      <c r="S524">
        <f t="shared" si="132"/>
        <v>331.75</v>
      </c>
      <c r="T524">
        <f t="shared" si="127"/>
        <v>5.6991925785947431E-2</v>
      </c>
    </row>
    <row r="525" spans="1:20" x14ac:dyDescent="0.3">
      <c r="A525" t="str">
        <f t="shared" si="130"/>
        <v>22/01/2018</v>
      </c>
      <c r="B525" s="1">
        <v>43122.791666666664</v>
      </c>
      <c r="C525">
        <v>6006</v>
      </c>
      <c r="D525" t="s">
        <v>36</v>
      </c>
      <c r="E525">
        <f t="shared" si="131"/>
        <v>6006</v>
      </c>
      <c r="F525">
        <f t="shared" si="133"/>
        <v>5821</v>
      </c>
      <c r="G525">
        <f t="shared" si="134"/>
        <v>185</v>
      </c>
      <c r="H525">
        <f t="shared" si="135"/>
        <v>34225</v>
      </c>
      <c r="I525">
        <f t="shared" si="128"/>
        <v>185</v>
      </c>
      <c r="J525" s="20">
        <f t="shared" si="136"/>
        <v>3.0802530802530804E-2</v>
      </c>
      <c r="K525" cm="1">
        <f t="array" ref="K525">IF(ROW()&lt;=25,"",INDEX(E:E,ROW()-24))</f>
        <v>5894</v>
      </c>
      <c r="L525" s="20">
        <f t="shared" si="123"/>
        <v>112</v>
      </c>
      <c r="M525" s="2">
        <f t="shared" si="124"/>
        <v>12544</v>
      </c>
      <c r="N525">
        <f t="shared" si="138"/>
        <v>112</v>
      </c>
      <c r="O525">
        <f t="shared" si="125"/>
        <v>1.8648018648018648E-2</v>
      </c>
      <c r="P525">
        <f t="shared" si="126"/>
        <v>5493.208333333333</v>
      </c>
      <c r="Q525">
        <f t="shared" si="129"/>
        <v>512.79166666666697</v>
      </c>
      <c r="R525">
        <f t="shared" si="137"/>
        <v>262955.2934027781</v>
      </c>
      <c r="S525">
        <f t="shared" si="132"/>
        <v>512.79166666666697</v>
      </c>
      <c r="T525">
        <f t="shared" si="127"/>
        <v>8.5379897879897929E-2</v>
      </c>
    </row>
    <row r="526" spans="1:20" x14ac:dyDescent="0.3">
      <c r="A526" t="str">
        <f t="shared" si="130"/>
        <v>22/01/2018</v>
      </c>
      <c r="B526" s="1">
        <v>43122.833333333336</v>
      </c>
      <c r="C526">
        <v>6008</v>
      </c>
      <c r="D526" t="s">
        <v>36</v>
      </c>
      <c r="E526">
        <f t="shared" si="131"/>
        <v>6008</v>
      </c>
      <c r="F526">
        <f t="shared" si="133"/>
        <v>6006</v>
      </c>
      <c r="G526">
        <f t="shared" si="134"/>
        <v>2</v>
      </c>
      <c r="H526">
        <f t="shared" si="135"/>
        <v>4</v>
      </c>
      <c r="I526">
        <f t="shared" si="128"/>
        <v>2</v>
      </c>
      <c r="J526" s="20">
        <f t="shared" si="136"/>
        <v>3.3288948069241014E-4</v>
      </c>
      <c r="K526" cm="1">
        <f t="array" ref="K526">IF(ROW()&lt;=25,"",INDEX(E:E,ROW()-24))</f>
        <v>5851</v>
      </c>
      <c r="L526" s="20">
        <f t="shared" si="123"/>
        <v>157</v>
      </c>
      <c r="M526" s="2">
        <f t="shared" si="124"/>
        <v>24649</v>
      </c>
      <c r="N526">
        <f t="shared" si="138"/>
        <v>157</v>
      </c>
      <c r="O526">
        <f t="shared" si="125"/>
        <v>2.6131824234354194E-2</v>
      </c>
      <c r="P526">
        <f t="shared" si="126"/>
        <v>5497.875</v>
      </c>
      <c r="Q526">
        <f t="shared" si="129"/>
        <v>510.125</v>
      </c>
      <c r="R526">
        <f t="shared" si="137"/>
        <v>260227.515625</v>
      </c>
      <c r="S526">
        <f t="shared" si="132"/>
        <v>510.125</v>
      </c>
      <c r="T526">
        <f t="shared" si="127"/>
        <v>8.4907623169107854E-2</v>
      </c>
    </row>
    <row r="527" spans="1:20" x14ac:dyDescent="0.3">
      <c r="A527" t="str">
        <f t="shared" si="130"/>
        <v>22/01/2018</v>
      </c>
      <c r="B527" s="1">
        <v>43122.875</v>
      </c>
      <c r="C527">
        <v>5817</v>
      </c>
      <c r="D527" t="s">
        <v>36</v>
      </c>
      <c r="E527">
        <f t="shared" si="131"/>
        <v>5817</v>
      </c>
      <c r="F527">
        <f t="shared" si="133"/>
        <v>6008</v>
      </c>
      <c r="G527">
        <f t="shared" si="134"/>
        <v>-191</v>
      </c>
      <c r="H527">
        <f t="shared" si="135"/>
        <v>36481</v>
      </c>
      <c r="I527">
        <f t="shared" si="128"/>
        <v>191</v>
      </c>
      <c r="J527" s="20">
        <f t="shared" si="136"/>
        <v>3.2834794567646555E-2</v>
      </c>
      <c r="K527" cm="1">
        <f t="array" ref="K527">IF(ROW()&lt;=25,"",INDEX(E:E,ROW()-24))</f>
        <v>5747</v>
      </c>
      <c r="L527" s="20">
        <f t="shared" si="123"/>
        <v>70</v>
      </c>
      <c r="M527" s="2">
        <f t="shared" si="124"/>
        <v>4900</v>
      </c>
      <c r="N527">
        <f t="shared" si="138"/>
        <v>70</v>
      </c>
      <c r="O527">
        <f t="shared" si="125"/>
        <v>1.2033694344163659E-2</v>
      </c>
      <c r="P527">
        <f t="shared" si="126"/>
        <v>5504.416666666667</v>
      </c>
      <c r="Q527">
        <f t="shared" si="129"/>
        <v>312.58333333333303</v>
      </c>
      <c r="R527">
        <f t="shared" si="137"/>
        <v>97708.340277777592</v>
      </c>
      <c r="S527">
        <f t="shared" si="132"/>
        <v>312.58333333333303</v>
      </c>
      <c r="T527">
        <f t="shared" si="127"/>
        <v>5.3736175577330757E-2</v>
      </c>
    </row>
    <row r="528" spans="1:20" x14ac:dyDescent="0.3">
      <c r="A528" t="str">
        <f t="shared" si="130"/>
        <v>22/01/2018</v>
      </c>
      <c r="B528" s="1">
        <v>43122.916666666664</v>
      </c>
      <c r="C528">
        <v>5571</v>
      </c>
      <c r="D528" t="s">
        <v>36</v>
      </c>
      <c r="E528">
        <f t="shared" si="131"/>
        <v>5571</v>
      </c>
      <c r="F528">
        <f t="shared" si="133"/>
        <v>5817</v>
      </c>
      <c r="G528">
        <f t="shared" si="134"/>
        <v>-246</v>
      </c>
      <c r="H528">
        <f t="shared" si="135"/>
        <v>60516</v>
      </c>
      <c r="I528">
        <f t="shared" si="128"/>
        <v>246</v>
      </c>
      <c r="J528" s="20">
        <f t="shared" si="136"/>
        <v>4.4157242864835758E-2</v>
      </c>
      <c r="K528" cm="1">
        <f t="array" ref="K528">IF(ROW()&lt;=25,"",INDEX(E:E,ROW()-24))</f>
        <v>5524</v>
      </c>
      <c r="L528" s="20">
        <f t="shared" si="123"/>
        <v>47</v>
      </c>
      <c r="M528" s="2">
        <f t="shared" si="124"/>
        <v>2209</v>
      </c>
      <c r="N528">
        <f t="shared" si="138"/>
        <v>47</v>
      </c>
      <c r="O528">
        <f t="shared" si="125"/>
        <v>8.4365464010052061E-3</v>
      </c>
      <c r="P528">
        <f t="shared" si="126"/>
        <v>5507.333333333333</v>
      </c>
      <c r="Q528">
        <f t="shared" si="129"/>
        <v>63.66666666666697</v>
      </c>
      <c r="R528">
        <f t="shared" si="137"/>
        <v>4053.444444444483</v>
      </c>
      <c r="S528">
        <f t="shared" si="132"/>
        <v>63.66666666666697</v>
      </c>
      <c r="T528">
        <f t="shared" si="127"/>
        <v>1.1428229521929092E-2</v>
      </c>
    </row>
    <row r="529" spans="1:20" x14ac:dyDescent="0.3">
      <c r="A529" t="str">
        <f t="shared" si="130"/>
        <v>22/01/2018</v>
      </c>
      <c r="B529" s="1">
        <v>43122.958333333336</v>
      </c>
      <c r="C529">
        <v>5237</v>
      </c>
      <c r="D529" t="s">
        <v>36</v>
      </c>
      <c r="E529">
        <f t="shared" si="131"/>
        <v>5237</v>
      </c>
      <c r="F529">
        <f t="shared" si="133"/>
        <v>5571</v>
      </c>
      <c r="G529">
        <f t="shared" si="134"/>
        <v>-334</v>
      </c>
      <c r="H529">
        <f t="shared" si="135"/>
        <v>111556</v>
      </c>
      <c r="I529">
        <f t="shared" si="128"/>
        <v>334</v>
      </c>
      <c r="J529" s="20">
        <f t="shared" si="136"/>
        <v>6.3776971548596531E-2</v>
      </c>
      <c r="K529" cm="1">
        <f t="array" ref="K529">IF(ROW()&lt;=25,"",INDEX(E:E,ROW()-24))</f>
        <v>5247</v>
      </c>
      <c r="L529" s="20">
        <f t="shared" si="123"/>
        <v>-10</v>
      </c>
      <c r="M529" s="2">
        <f t="shared" si="124"/>
        <v>100</v>
      </c>
      <c r="N529">
        <f t="shared" si="138"/>
        <v>10</v>
      </c>
      <c r="O529">
        <f t="shared" si="125"/>
        <v>1.9094901661256445E-3</v>
      </c>
      <c r="P529">
        <f t="shared" si="126"/>
        <v>5509.291666666667</v>
      </c>
      <c r="Q529">
        <f t="shared" si="129"/>
        <v>-272.29166666666697</v>
      </c>
      <c r="R529">
        <f t="shared" si="137"/>
        <v>74142.75173611127</v>
      </c>
      <c r="S529">
        <f t="shared" si="132"/>
        <v>272.29166666666697</v>
      </c>
      <c r="T529">
        <f t="shared" si="127"/>
        <v>5.1993825981796249E-2</v>
      </c>
    </row>
    <row r="530" spans="1:20" x14ac:dyDescent="0.3">
      <c r="A530" t="str">
        <f t="shared" si="130"/>
        <v>23/01/2018</v>
      </c>
      <c r="B530" s="1">
        <v>43123</v>
      </c>
      <c r="C530">
        <v>4929</v>
      </c>
      <c r="D530" t="s">
        <v>36</v>
      </c>
      <c r="E530">
        <f t="shared" si="131"/>
        <v>4929</v>
      </c>
      <c r="F530">
        <f t="shared" si="133"/>
        <v>5237</v>
      </c>
      <c r="G530">
        <f t="shared" si="134"/>
        <v>-308</v>
      </c>
      <c r="H530">
        <f t="shared" si="135"/>
        <v>94864</v>
      </c>
      <c r="I530">
        <f t="shared" si="128"/>
        <v>308</v>
      </c>
      <c r="J530" s="20">
        <f t="shared" si="136"/>
        <v>6.2487319943193342E-2</v>
      </c>
      <c r="K530" cm="1">
        <f t="array" ref="K530">IF(ROW()&lt;=25,"",INDEX(E:E,ROW()-24))</f>
        <v>4978</v>
      </c>
      <c r="L530" s="20">
        <f t="shared" si="123"/>
        <v>-49</v>
      </c>
      <c r="M530" s="2">
        <f t="shared" si="124"/>
        <v>2401</v>
      </c>
      <c r="N530">
        <f t="shared" si="138"/>
        <v>49</v>
      </c>
      <c r="O530">
        <f t="shared" si="125"/>
        <v>9.9411645364171231E-3</v>
      </c>
      <c r="P530">
        <f t="shared" si="126"/>
        <v>5508.875</v>
      </c>
      <c r="Q530">
        <f t="shared" si="129"/>
        <v>-579.875</v>
      </c>
      <c r="R530">
        <f t="shared" si="137"/>
        <v>336255.015625</v>
      </c>
      <c r="S530">
        <f t="shared" si="132"/>
        <v>579.875</v>
      </c>
      <c r="T530">
        <f t="shared" si="127"/>
        <v>0.1176455670521404</v>
      </c>
    </row>
    <row r="531" spans="1:20" x14ac:dyDescent="0.3">
      <c r="A531" t="str">
        <f t="shared" si="130"/>
        <v>23/01/2018</v>
      </c>
      <c r="B531" s="1">
        <v>43123.041666666664</v>
      </c>
      <c r="C531">
        <v>4839</v>
      </c>
      <c r="D531" t="s">
        <v>36</v>
      </c>
      <c r="E531">
        <f t="shared" si="131"/>
        <v>4839</v>
      </c>
      <c r="F531">
        <f t="shared" si="133"/>
        <v>4929</v>
      </c>
      <c r="G531">
        <f t="shared" si="134"/>
        <v>-90</v>
      </c>
      <c r="H531">
        <f t="shared" si="135"/>
        <v>8100</v>
      </c>
      <c r="I531">
        <f t="shared" si="128"/>
        <v>90</v>
      </c>
      <c r="J531" s="20">
        <f t="shared" si="136"/>
        <v>1.8598884066955982E-2</v>
      </c>
      <c r="K531" cm="1">
        <f t="array" ref="K531">IF(ROW()&lt;=25,"",INDEX(E:E,ROW()-24))</f>
        <v>4830</v>
      </c>
      <c r="L531" s="20">
        <f t="shared" si="123"/>
        <v>9</v>
      </c>
      <c r="M531" s="2">
        <f t="shared" si="124"/>
        <v>81</v>
      </c>
      <c r="N531">
        <f t="shared" si="138"/>
        <v>9</v>
      </c>
      <c r="O531">
        <f t="shared" si="125"/>
        <v>1.8598884066955983E-3</v>
      </c>
      <c r="P531">
        <f t="shared" si="126"/>
        <v>5506.833333333333</v>
      </c>
      <c r="Q531">
        <f t="shared" si="129"/>
        <v>-667.83333333333303</v>
      </c>
      <c r="R531">
        <f t="shared" si="137"/>
        <v>446001.36111111072</v>
      </c>
      <c r="S531">
        <f t="shared" si="132"/>
        <v>667.83333333333303</v>
      </c>
      <c r="T531">
        <f t="shared" si="127"/>
        <v>0.1380106082523937</v>
      </c>
    </row>
    <row r="532" spans="1:20" x14ac:dyDescent="0.3">
      <c r="A532" t="str">
        <f t="shared" si="130"/>
        <v>23/01/2018</v>
      </c>
      <c r="B532" s="1">
        <v>43123.083333333336</v>
      </c>
      <c r="C532">
        <v>4704</v>
      </c>
      <c r="D532" t="s">
        <v>36</v>
      </c>
      <c r="E532">
        <f t="shared" si="131"/>
        <v>4704</v>
      </c>
      <c r="F532">
        <f t="shared" si="133"/>
        <v>4839</v>
      </c>
      <c r="G532">
        <f t="shared" si="134"/>
        <v>-135</v>
      </c>
      <c r="H532">
        <f t="shared" si="135"/>
        <v>18225</v>
      </c>
      <c r="I532">
        <f t="shared" si="128"/>
        <v>135</v>
      </c>
      <c r="J532" s="20">
        <f t="shared" si="136"/>
        <v>2.8698979591836735E-2</v>
      </c>
      <c r="K532" cm="1">
        <f t="array" ref="K532">IF(ROW()&lt;=25,"",INDEX(E:E,ROW()-24))</f>
        <v>4812</v>
      </c>
      <c r="L532" s="20">
        <f t="shared" si="123"/>
        <v>-108</v>
      </c>
      <c r="M532" s="2">
        <f t="shared" si="124"/>
        <v>11664</v>
      </c>
      <c r="N532">
        <f t="shared" si="138"/>
        <v>108</v>
      </c>
      <c r="O532">
        <f t="shared" si="125"/>
        <v>2.2959183673469389E-2</v>
      </c>
      <c r="P532">
        <f t="shared" si="126"/>
        <v>5507.208333333333</v>
      </c>
      <c r="Q532">
        <f t="shared" si="129"/>
        <v>-803.20833333333303</v>
      </c>
      <c r="R532">
        <f t="shared" si="137"/>
        <v>645143.62673611066</v>
      </c>
      <c r="S532">
        <f t="shared" si="132"/>
        <v>803.20833333333303</v>
      </c>
      <c r="T532">
        <f t="shared" si="127"/>
        <v>0.17075007086167793</v>
      </c>
    </row>
    <row r="533" spans="1:20" x14ac:dyDescent="0.3">
      <c r="A533" t="str">
        <f t="shared" si="130"/>
        <v>23/01/2018</v>
      </c>
      <c r="B533" s="1">
        <v>43123.125</v>
      </c>
      <c r="C533">
        <v>4673</v>
      </c>
      <c r="D533" t="s">
        <v>36</v>
      </c>
      <c r="E533">
        <f t="shared" si="131"/>
        <v>4673</v>
      </c>
      <c r="F533">
        <f t="shared" si="133"/>
        <v>4704</v>
      </c>
      <c r="G533">
        <f t="shared" si="134"/>
        <v>-31</v>
      </c>
      <c r="H533">
        <f t="shared" si="135"/>
        <v>961</v>
      </c>
      <c r="I533">
        <f t="shared" si="128"/>
        <v>31</v>
      </c>
      <c r="J533" s="20">
        <f t="shared" si="136"/>
        <v>6.6338540552107854E-3</v>
      </c>
      <c r="K533" cm="1">
        <f t="array" ref="K533">IF(ROW()&lt;=25,"",INDEX(E:E,ROW()-24))</f>
        <v>4771</v>
      </c>
      <c r="L533" s="20">
        <f t="shared" si="123"/>
        <v>-98</v>
      </c>
      <c r="M533" s="2">
        <f t="shared" si="124"/>
        <v>9604</v>
      </c>
      <c r="N533">
        <f t="shared" si="138"/>
        <v>98</v>
      </c>
      <c r="O533">
        <f t="shared" si="125"/>
        <v>2.0971538626150223E-2</v>
      </c>
      <c r="P533">
        <f t="shared" si="126"/>
        <v>5502.708333333333</v>
      </c>
      <c r="Q533">
        <f t="shared" si="129"/>
        <v>-829.70833333333303</v>
      </c>
      <c r="R533">
        <f t="shared" si="137"/>
        <v>688415.91840277729</v>
      </c>
      <c r="S533">
        <f t="shared" si="132"/>
        <v>829.70833333333303</v>
      </c>
      <c r="T533">
        <f t="shared" si="127"/>
        <v>0.17755367715243592</v>
      </c>
    </row>
    <row r="534" spans="1:20" x14ac:dyDescent="0.3">
      <c r="A534" t="str">
        <f t="shared" si="130"/>
        <v>23/01/2018</v>
      </c>
      <c r="B534" s="1">
        <v>43123.166666666664</v>
      </c>
      <c r="C534">
        <v>4668</v>
      </c>
      <c r="D534" t="s">
        <v>36</v>
      </c>
      <c r="E534">
        <f t="shared" si="131"/>
        <v>4668</v>
      </c>
      <c r="F534">
        <f t="shared" si="133"/>
        <v>4673</v>
      </c>
      <c r="G534">
        <f t="shared" si="134"/>
        <v>-5</v>
      </c>
      <c r="H534">
        <f t="shared" si="135"/>
        <v>25</v>
      </c>
      <c r="I534">
        <f t="shared" si="128"/>
        <v>5</v>
      </c>
      <c r="J534" s="20">
        <f t="shared" si="136"/>
        <v>1.0711225364181663E-3</v>
      </c>
      <c r="K534" cm="1">
        <f t="array" ref="K534">IF(ROW()&lt;=25,"",INDEX(E:E,ROW()-24))</f>
        <v>4830</v>
      </c>
      <c r="L534" s="20">
        <f t="shared" si="123"/>
        <v>-162</v>
      </c>
      <c r="M534" s="2">
        <f t="shared" si="124"/>
        <v>26244</v>
      </c>
      <c r="N534">
        <f t="shared" si="138"/>
        <v>162</v>
      </c>
      <c r="O534">
        <f t="shared" si="125"/>
        <v>3.4704370179948589E-2</v>
      </c>
      <c r="P534">
        <f t="shared" si="126"/>
        <v>5498.625</v>
      </c>
      <c r="Q534">
        <f t="shared" si="129"/>
        <v>-830.625</v>
      </c>
      <c r="R534">
        <f t="shared" si="137"/>
        <v>689937.890625</v>
      </c>
      <c r="S534">
        <f t="shared" si="132"/>
        <v>830.625</v>
      </c>
      <c r="T534">
        <f t="shared" si="127"/>
        <v>0.17794023136246787</v>
      </c>
    </row>
    <row r="535" spans="1:20" x14ac:dyDescent="0.3">
      <c r="A535" t="str">
        <f t="shared" si="130"/>
        <v>23/01/2018</v>
      </c>
      <c r="B535" s="1">
        <v>43123.208333333336</v>
      </c>
      <c r="C535">
        <v>4815</v>
      </c>
      <c r="D535" t="s">
        <v>36</v>
      </c>
      <c r="E535">
        <f t="shared" si="131"/>
        <v>4815</v>
      </c>
      <c r="F535">
        <f t="shared" si="133"/>
        <v>4668</v>
      </c>
      <c r="G535">
        <f t="shared" si="134"/>
        <v>147</v>
      </c>
      <c r="H535">
        <f t="shared" si="135"/>
        <v>21609</v>
      </c>
      <c r="I535">
        <f t="shared" si="128"/>
        <v>147</v>
      </c>
      <c r="J535" s="20">
        <f t="shared" si="136"/>
        <v>3.0529595015576325E-2</v>
      </c>
      <c r="K535" cm="1">
        <f t="array" ref="K535">IF(ROW()&lt;=25,"",INDEX(E:E,ROW()-24))</f>
        <v>4955</v>
      </c>
      <c r="L535" s="20">
        <f t="shared" si="123"/>
        <v>-140</v>
      </c>
      <c r="M535" s="2">
        <f t="shared" si="124"/>
        <v>19600</v>
      </c>
      <c r="N535">
        <f t="shared" si="138"/>
        <v>140</v>
      </c>
      <c r="O535">
        <f t="shared" si="125"/>
        <v>2.9075804776739357E-2</v>
      </c>
      <c r="P535">
        <f t="shared" si="126"/>
        <v>5491.875</v>
      </c>
      <c r="Q535">
        <f t="shared" si="129"/>
        <v>-676.875</v>
      </c>
      <c r="R535">
        <f t="shared" si="137"/>
        <v>458159.765625</v>
      </c>
      <c r="S535">
        <f t="shared" si="132"/>
        <v>676.875</v>
      </c>
      <c r="T535">
        <f t="shared" si="127"/>
        <v>0.14057632398753894</v>
      </c>
    </row>
    <row r="536" spans="1:20" x14ac:dyDescent="0.3">
      <c r="A536" t="str">
        <f t="shared" si="130"/>
        <v>23/01/2018</v>
      </c>
      <c r="B536" s="1">
        <v>43123.25</v>
      </c>
      <c r="C536">
        <v>5072</v>
      </c>
      <c r="D536" t="s">
        <v>36</v>
      </c>
      <c r="E536">
        <f t="shared" si="131"/>
        <v>5072</v>
      </c>
      <c r="F536">
        <f t="shared" si="133"/>
        <v>4815</v>
      </c>
      <c r="G536">
        <f t="shared" si="134"/>
        <v>257</v>
      </c>
      <c r="H536">
        <f t="shared" si="135"/>
        <v>66049</v>
      </c>
      <c r="I536">
        <f t="shared" si="128"/>
        <v>257</v>
      </c>
      <c r="J536" s="20">
        <f t="shared" si="136"/>
        <v>5.0670347003154571E-2</v>
      </c>
      <c r="K536" cm="1">
        <f t="array" ref="K536">IF(ROW()&lt;=25,"",INDEX(E:E,ROW()-24))</f>
        <v>5314</v>
      </c>
      <c r="L536" s="20">
        <f t="shared" si="123"/>
        <v>-242</v>
      </c>
      <c r="M536" s="2">
        <f t="shared" si="124"/>
        <v>58564</v>
      </c>
      <c r="N536">
        <f t="shared" si="138"/>
        <v>242</v>
      </c>
      <c r="O536">
        <f t="shared" si="125"/>
        <v>4.7712933753943219E-2</v>
      </c>
      <c r="P536">
        <f t="shared" si="126"/>
        <v>5486.041666666667</v>
      </c>
      <c r="Q536">
        <f t="shared" si="129"/>
        <v>-414.04166666666697</v>
      </c>
      <c r="R536">
        <f t="shared" si="137"/>
        <v>171430.50173611136</v>
      </c>
      <c r="S536">
        <f t="shared" si="132"/>
        <v>414.04166666666697</v>
      </c>
      <c r="T536">
        <f t="shared" si="127"/>
        <v>8.1632820715036858E-2</v>
      </c>
    </row>
    <row r="537" spans="1:20" x14ac:dyDescent="0.3">
      <c r="A537" t="str">
        <f t="shared" si="130"/>
        <v>23/01/2018</v>
      </c>
      <c r="B537" s="1">
        <v>43123.291666666664</v>
      </c>
      <c r="C537">
        <v>5520</v>
      </c>
      <c r="D537" t="s">
        <v>36</v>
      </c>
      <c r="E537">
        <f t="shared" si="131"/>
        <v>5520</v>
      </c>
      <c r="F537">
        <f t="shared" si="133"/>
        <v>5072</v>
      </c>
      <c r="G537">
        <f t="shared" si="134"/>
        <v>448</v>
      </c>
      <c r="H537">
        <f t="shared" si="135"/>
        <v>200704</v>
      </c>
      <c r="I537">
        <f t="shared" si="128"/>
        <v>448</v>
      </c>
      <c r="J537" s="20">
        <f t="shared" si="136"/>
        <v>8.1159420289855067E-2</v>
      </c>
      <c r="K537" cm="1">
        <f t="array" ref="K537">IF(ROW()&lt;=25,"",INDEX(E:E,ROW()-24))</f>
        <v>5781</v>
      </c>
      <c r="L537" s="20">
        <f t="shared" si="123"/>
        <v>-261</v>
      </c>
      <c r="M537" s="2">
        <f t="shared" si="124"/>
        <v>68121</v>
      </c>
      <c r="N537">
        <f t="shared" si="138"/>
        <v>261</v>
      </c>
      <c r="O537">
        <f t="shared" si="125"/>
        <v>4.7282608695652172E-2</v>
      </c>
      <c r="P537">
        <f t="shared" si="126"/>
        <v>5475.958333333333</v>
      </c>
      <c r="Q537">
        <f t="shared" si="129"/>
        <v>44.04166666666697</v>
      </c>
      <c r="R537">
        <f t="shared" si="137"/>
        <v>1939.6684027778044</v>
      </c>
      <c r="S537">
        <f t="shared" si="132"/>
        <v>44.04166666666697</v>
      </c>
      <c r="T537">
        <f t="shared" si="127"/>
        <v>7.9785628019324213E-3</v>
      </c>
    </row>
    <row r="538" spans="1:20" x14ac:dyDescent="0.3">
      <c r="A538" t="str">
        <f t="shared" si="130"/>
        <v>23/01/2018</v>
      </c>
      <c r="B538" s="1">
        <v>43123.333333333336</v>
      </c>
      <c r="C538">
        <v>5871</v>
      </c>
      <c r="D538" t="s">
        <v>36</v>
      </c>
      <c r="E538">
        <f t="shared" si="131"/>
        <v>5871</v>
      </c>
      <c r="F538">
        <f t="shared" si="133"/>
        <v>5520</v>
      </c>
      <c r="G538">
        <f t="shared" si="134"/>
        <v>351</v>
      </c>
      <c r="H538">
        <f t="shared" si="135"/>
        <v>123201</v>
      </c>
      <c r="I538">
        <f t="shared" si="128"/>
        <v>351</v>
      </c>
      <c r="J538" s="20">
        <f t="shared" si="136"/>
        <v>5.9785385794583548E-2</v>
      </c>
      <c r="K538" cm="1">
        <f t="array" ref="K538">IF(ROW()&lt;=25,"",INDEX(E:E,ROW()-24))</f>
        <v>6063</v>
      </c>
      <c r="L538" s="20">
        <f t="shared" si="123"/>
        <v>-192</v>
      </c>
      <c r="M538" s="2">
        <f t="shared" si="124"/>
        <v>36864</v>
      </c>
      <c r="N538">
        <f t="shared" si="138"/>
        <v>192</v>
      </c>
      <c r="O538">
        <f t="shared" si="125"/>
        <v>3.2703117015840576E-2</v>
      </c>
      <c r="P538">
        <f t="shared" si="126"/>
        <v>5465.083333333333</v>
      </c>
      <c r="Q538">
        <f t="shared" si="129"/>
        <v>405.91666666666697</v>
      </c>
      <c r="R538">
        <f t="shared" si="137"/>
        <v>164768.34027777801</v>
      </c>
      <c r="S538">
        <f t="shared" si="132"/>
        <v>405.91666666666697</v>
      </c>
      <c r="T538">
        <f t="shared" si="127"/>
        <v>6.9139272128541471E-2</v>
      </c>
    </row>
    <row r="539" spans="1:20" x14ac:dyDescent="0.3">
      <c r="A539" t="str">
        <f t="shared" si="130"/>
        <v>23/01/2018</v>
      </c>
      <c r="B539" s="1">
        <v>43123.375</v>
      </c>
      <c r="C539">
        <v>5838</v>
      </c>
      <c r="D539" t="s">
        <v>36</v>
      </c>
      <c r="E539">
        <f t="shared" si="131"/>
        <v>5838</v>
      </c>
      <c r="F539">
        <f t="shared" si="133"/>
        <v>5871</v>
      </c>
      <c r="G539">
        <f t="shared" si="134"/>
        <v>-33</v>
      </c>
      <c r="H539">
        <f t="shared" si="135"/>
        <v>1089</v>
      </c>
      <c r="I539">
        <f t="shared" si="128"/>
        <v>33</v>
      </c>
      <c r="J539" s="20">
        <f t="shared" si="136"/>
        <v>5.6526207605344294E-3</v>
      </c>
      <c r="K539" cm="1">
        <f t="array" ref="K539">IF(ROW()&lt;=25,"",INDEX(E:E,ROW()-24))</f>
        <v>5940</v>
      </c>
      <c r="L539" s="20">
        <f t="shared" ref="L539:L602" si="139">E539-K539</f>
        <v>-102</v>
      </c>
      <c r="M539" s="2">
        <f t="shared" ref="M539:M602" si="140">L539^2</f>
        <v>10404</v>
      </c>
      <c r="N539">
        <f t="shared" si="138"/>
        <v>102</v>
      </c>
      <c r="O539">
        <f t="shared" ref="O539:O602" si="141">ABS(L539/E539)</f>
        <v>1.7471736896197326E-2</v>
      </c>
      <c r="P539">
        <f t="shared" ref="P539:P602" si="142">IF(ROW()&lt;=25,"",AVERAGE(E515:E538))</f>
        <v>5457.083333333333</v>
      </c>
      <c r="Q539">
        <f t="shared" si="129"/>
        <v>380.91666666666697</v>
      </c>
      <c r="R539">
        <f t="shared" si="137"/>
        <v>145097.50694444467</v>
      </c>
      <c r="S539">
        <f t="shared" si="132"/>
        <v>380.91666666666697</v>
      </c>
      <c r="T539">
        <f t="shared" ref="T539:T602" si="143">ABS(Q539/E539)</f>
        <v>6.5247801758593182E-2</v>
      </c>
    </row>
    <row r="540" spans="1:20" x14ac:dyDescent="0.3">
      <c r="A540" t="str">
        <f t="shared" si="130"/>
        <v>23/01/2018</v>
      </c>
      <c r="B540" s="1">
        <v>43123.416666666664</v>
      </c>
      <c r="C540">
        <v>5797</v>
      </c>
      <c r="D540" t="s">
        <v>36</v>
      </c>
      <c r="E540">
        <f t="shared" si="131"/>
        <v>5797</v>
      </c>
      <c r="F540">
        <f t="shared" si="133"/>
        <v>5838</v>
      </c>
      <c r="G540">
        <f t="shared" si="134"/>
        <v>-41</v>
      </c>
      <c r="H540">
        <f t="shared" si="135"/>
        <v>1681</v>
      </c>
      <c r="I540">
        <f t="shared" si="128"/>
        <v>41</v>
      </c>
      <c r="J540" s="20">
        <f t="shared" si="136"/>
        <v>7.0726237709159909E-3</v>
      </c>
      <c r="K540" cm="1">
        <f t="array" ref="K540">IF(ROW()&lt;=25,"",INDEX(E:E,ROW()-24))</f>
        <v>5973</v>
      </c>
      <c r="L540" s="20">
        <f t="shared" si="139"/>
        <v>-176</v>
      </c>
      <c r="M540" s="2">
        <f t="shared" si="140"/>
        <v>30976</v>
      </c>
      <c r="N540">
        <f t="shared" si="138"/>
        <v>176</v>
      </c>
      <c r="O540">
        <f t="shared" si="141"/>
        <v>3.0360531309297913E-2</v>
      </c>
      <c r="P540">
        <f t="shared" si="142"/>
        <v>5452.833333333333</v>
      </c>
      <c r="Q540">
        <f t="shared" si="129"/>
        <v>344.16666666666697</v>
      </c>
      <c r="R540">
        <f t="shared" si="137"/>
        <v>118450.69444444466</v>
      </c>
      <c r="S540">
        <f t="shared" si="132"/>
        <v>344.16666666666697</v>
      </c>
      <c r="T540">
        <f t="shared" si="143"/>
        <v>5.9369788971307048E-2</v>
      </c>
    </row>
    <row r="541" spans="1:20" x14ac:dyDescent="0.3">
      <c r="A541" t="str">
        <f t="shared" si="130"/>
        <v>23/01/2018</v>
      </c>
      <c r="B541" s="1">
        <v>43123.458333333336</v>
      </c>
      <c r="C541">
        <v>5776</v>
      </c>
      <c r="D541" t="s">
        <v>36</v>
      </c>
      <c r="E541">
        <f t="shared" si="131"/>
        <v>5776</v>
      </c>
      <c r="F541">
        <f t="shared" si="133"/>
        <v>5797</v>
      </c>
      <c r="G541">
        <f t="shared" si="134"/>
        <v>-21</v>
      </c>
      <c r="H541">
        <f t="shared" si="135"/>
        <v>441</v>
      </c>
      <c r="I541">
        <f t="shared" si="128"/>
        <v>21</v>
      </c>
      <c r="J541" s="20">
        <f t="shared" si="136"/>
        <v>3.6357340720221606E-3</v>
      </c>
      <c r="K541" cm="1">
        <f t="array" ref="K541">IF(ROW()&lt;=25,"",INDEX(E:E,ROW()-24))</f>
        <v>5853</v>
      </c>
      <c r="L541" s="20">
        <f t="shared" si="139"/>
        <v>-77</v>
      </c>
      <c r="M541" s="2">
        <f t="shared" si="140"/>
        <v>5929</v>
      </c>
      <c r="N541">
        <f t="shared" si="138"/>
        <v>77</v>
      </c>
      <c r="O541">
        <f t="shared" si="141"/>
        <v>1.3331024930747922E-2</v>
      </c>
      <c r="P541">
        <f t="shared" si="142"/>
        <v>5445.5</v>
      </c>
      <c r="Q541">
        <f t="shared" si="129"/>
        <v>330.5</v>
      </c>
      <c r="R541">
        <f t="shared" si="137"/>
        <v>109230.25</v>
      </c>
      <c r="S541">
        <f t="shared" si="132"/>
        <v>330.5</v>
      </c>
      <c r="T541">
        <f t="shared" si="143"/>
        <v>5.7219529085872578E-2</v>
      </c>
    </row>
    <row r="542" spans="1:20" x14ac:dyDescent="0.3">
      <c r="A542" t="str">
        <f t="shared" si="130"/>
        <v>23/01/2018</v>
      </c>
      <c r="B542" s="1">
        <v>43123.5</v>
      </c>
      <c r="C542">
        <v>5875</v>
      </c>
      <c r="D542" t="s">
        <v>36</v>
      </c>
      <c r="E542">
        <f t="shared" si="131"/>
        <v>5875</v>
      </c>
      <c r="F542">
        <f t="shared" si="133"/>
        <v>5776</v>
      </c>
      <c r="G542">
        <f t="shared" si="134"/>
        <v>99</v>
      </c>
      <c r="H542">
        <f t="shared" si="135"/>
        <v>9801</v>
      </c>
      <c r="I542">
        <f t="shared" si="128"/>
        <v>99</v>
      </c>
      <c r="J542" s="20">
        <f t="shared" si="136"/>
        <v>1.6851063829787235E-2</v>
      </c>
      <c r="K542" cm="1">
        <f t="array" ref="K542">IF(ROW()&lt;=25,"",INDEX(E:E,ROW()-24))</f>
        <v>5834</v>
      </c>
      <c r="L542" s="20">
        <f t="shared" si="139"/>
        <v>41</v>
      </c>
      <c r="M542" s="2">
        <f t="shared" si="140"/>
        <v>1681</v>
      </c>
      <c r="N542">
        <f t="shared" si="138"/>
        <v>41</v>
      </c>
      <c r="O542">
        <f t="shared" si="141"/>
        <v>6.9787234042553194E-3</v>
      </c>
      <c r="P542">
        <f t="shared" si="142"/>
        <v>5442.291666666667</v>
      </c>
      <c r="Q542">
        <f t="shared" si="129"/>
        <v>432.70833333333303</v>
      </c>
      <c r="R542">
        <f t="shared" si="137"/>
        <v>187236.50173611086</v>
      </c>
      <c r="S542">
        <f t="shared" si="132"/>
        <v>432.70833333333303</v>
      </c>
      <c r="T542">
        <f t="shared" si="143"/>
        <v>7.3652482269503494E-2</v>
      </c>
    </row>
    <row r="543" spans="1:20" x14ac:dyDescent="0.3">
      <c r="A543" t="str">
        <f t="shared" si="130"/>
        <v>23/01/2018</v>
      </c>
      <c r="B543" s="1">
        <v>43123.541666666664</v>
      </c>
      <c r="C543">
        <v>5878</v>
      </c>
      <c r="D543" t="s">
        <v>36</v>
      </c>
      <c r="E543">
        <f t="shared" si="131"/>
        <v>5878</v>
      </c>
      <c r="F543">
        <f t="shared" si="133"/>
        <v>5875</v>
      </c>
      <c r="G543">
        <f t="shared" si="134"/>
        <v>3</v>
      </c>
      <c r="H543">
        <f t="shared" si="135"/>
        <v>9</v>
      </c>
      <c r="I543">
        <f t="shared" si="128"/>
        <v>3</v>
      </c>
      <c r="J543" s="20">
        <f t="shared" si="136"/>
        <v>5.1037767948281724E-4</v>
      </c>
      <c r="K543" cm="1">
        <f t="array" ref="K543">IF(ROW()&lt;=25,"",INDEX(E:E,ROW()-24))</f>
        <v>5748</v>
      </c>
      <c r="L543" s="20">
        <f t="shared" si="139"/>
        <v>130</v>
      </c>
      <c r="M543" s="2">
        <f t="shared" si="140"/>
        <v>16900</v>
      </c>
      <c r="N543">
        <f t="shared" si="138"/>
        <v>130</v>
      </c>
      <c r="O543">
        <f t="shared" si="141"/>
        <v>2.2116366110922082E-2</v>
      </c>
      <c r="P543">
        <f t="shared" si="142"/>
        <v>5444</v>
      </c>
      <c r="Q543">
        <f t="shared" si="129"/>
        <v>434</v>
      </c>
      <c r="R543">
        <f t="shared" si="137"/>
        <v>188356</v>
      </c>
      <c r="S543">
        <f t="shared" si="132"/>
        <v>434</v>
      </c>
      <c r="T543">
        <f t="shared" si="143"/>
        <v>7.3834637631847569E-2</v>
      </c>
    </row>
    <row r="544" spans="1:20" x14ac:dyDescent="0.3">
      <c r="A544" t="str">
        <f t="shared" si="130"/>
        <v>23/01/2018</v>
      </c>
      <c r="B544" s="1">
        <v>43123.583333333336</v>
      </c>
      <c r="C544">
        <v>5884</v>
      </c>
      <c r="D544" t="s">
        <v>36</v>
      </c>
      <c r="E544">
        <f t="shared" si="131"/>
        <v>5884</v>
      </c>
      <c r="F544">
        <f t="shared" si="133"/>
        <v>5878</v>
      </c>
      <c r="G544">
        <f t="shared" si="134"/>
        <v>6</v>
      </c>
      <c r="H544">
        <f t="shared" si="135"/>
        <v>36</v>
      </c>
      <c r="I544">
        <f t="shared" si="128"/>
        <v>6</v>
      </c>
      <c r="J544" s="20">
        <f t="shared" si="136"/>
        <v>1.0197144799456153E-3</v>
      </c>
      <c r="K544" cm="1">
        <f t="array" ref="K544">IF(ROW()&lt;=25,"",INDEX(E:E,ROW()-24))</f>
        <v>5569</v>
      </c>
      <c r="L544" s="20">
        <f t="shared" si="139"/>
        <v>315</v>
      </c>
      <c r="M544" s="2">
        <f t="shared" si="140"/>
        <v>99225</v>
      </c>
      <c r="N544">
        <f t="shared" si="138"/>
        <v>315</v>
      </c>
      <c r="O544">
        <f t="shared" si="141"/>
        <v>5.3535010197144801E-2</v>
      </c>
      <c r="P544">
        <f t="shared" si="142"/>
        <v>5449.416666666667</v>
      </c>
      <c r="Q544">
        <f t="shared" si="129"/>
        <v>434.58333333333303</v>
      </c>
      <c r="R544">
        <f t="shared" si="137"/>
        <v>188862.67361111086</v>
      </c>
      <c r="S544">
        <f t="shared" si="132"/>
        <v>434.58333333333303</v>
      </c>
      <c r="T544">
        <f t="shared" si="143"/>
        <v>7.3858486290505274E-2</v>
      </c>
    </row>
    <row r="545" spans="1:20" x14ac:dyDescent="0.3">
      <c r="A545" t="str">
        <f t="shared" si="130"/>
        <v>23/01/2018</v>
      </c>
      <c r="B545" s="1">
        <v>43123.625</v>
      </c>
      <c r="C545">
        <v>5790</v>
      </c>
      <c r="D545" t="s">
        <v>36</v>
      </c>
      <c r="E545">
        <f t="shared" si="131"/>
        <v>5790</v>
      </c>
      <c r="F545">
        <f t="shared" si="133"/>
        <v>5884</v>
      </c>
      <c r="G545">
        <f t="shared" si="134"/>
        <v>-94</v>
      </c>
      <c r="H545">
        <f t="shared" si="135"/>
        <v>8836</v>
      </c>
      <c r="I545">
        <f t="shared" si="128"/>
        <v>94</v>
      </c>
      <c r="J545" s="20">
        <f t="shared" si="136"/>
        <v>1.6234887737478412E-2</v>
      </c>
      <c r="K545" cm="1">
        <f t="array" ref="K545">IF(ROW()&lt;=25,"",INDEX(E:E,ROW()-24))</f>
        <v>5491</v>
      </c>
      <c r="L545" s="20">
        <f t="shared" si="139"/>
        <v>299</v>
      </c>
      <c r="M545" s="2">
        <f t="shared" si="140"/>
        <v>89401</v>
      </c>
      <c r="N545">
        <f t="shared" si="138"/>
        <v>299</v>
      </c>
      <c r="O545">
        <f t="shared" si="141"/>
        <v>5.1640759930915374E-2</v>
      </c>
      <c r="P545">
        <f t="shared" si="142"/>
        <v>5462.541666666667</v>
      </c>
      <c r="Q545">
        <f t="shared" si="129"/>
        <v>327.45833333333303</v>
      </c>
      <c r="R545">
        <f t="shared" si="137"/>
        <v>107228.96006944425</v>
      </c>
      <c r="S545">
        <f t="shared" si="132"/>
        <v>327.45833333333303</v>
      </c>
      <c r="T545">
        <f t="shared" si="143"/>
        <v>5.6555843408174961E-2</v>
      </c>
    </row>
    <row r="546" spans="1:20" x14ac:dyDescent="0.3">
      <c r="A546" t="str">
        <f t="shared" si="130"/>
        <v>23/01/2018</v>
      </c>
      <c r="B546" s="1">
        <v>43123.666666666664</v>
      </c>
      <c r="C546">
        <v>5821</v>
      </c>
      <c r="D546" t="s">
        <v>36</v>
      </c>
      <c r="E546">
        <f t="shared" si="131"/>
        <v>5821</v>
      </c>
      <c r="F546">
        <f t="shared" si="133"/>
        <v>5790</v>
      </c>
      <c r="G546">
        <f t="shared" si="134"/>
        <v>31</v>
      </c>
      <c r="H546">
        <f t="shared" si="135"/>
        <v>961</v>
      </c>
      <c r="I546">
        <f t="shared" si="128"/>
        <v>31</v>
      </c>
      <c r="J546" s="20">
        <f t="shared" si="136"/>
        <v>5.325545438928019E-3</v>
      </c>
      <c r="K546" cm="1">
        <f t="array" ref="K546">IF(ROW()&lt;=25,"",INDEX(E:E,ROW()-24))</f>
        <v>5438</v>
      </c>
      <c r="L546" s="20">
        <f t="shared" si="139"/>
        <v>383</v>
      </c>
      <c r="M546" s="2">
        <f t="shared" si="140"/>
        <v>146689</v>
      </c>
      <c r="N546">
        <f t="shared" si="138"/>
        <v>383</v>
      </c>
      <c r="O546">
        <f t="shared" si="141"/>
        <v>6.5796254939013921E-2</v>
      </c>
      <c r="P546">
        <f t="shared" si="142"/>
        <v>5475</v>
      </c>
      <c r="Q546">
        <f t="shared" si="129"/>
        <v>346</v>
      </c>
      <c r="R546">
        <f t="shared" si="137"/>
        <v>119716</v>
      </c>
      <c r="S546">
        <f t="shared" si="132"/>
        <v>346</v>
      </c>
      <c r="T546">
        <f t="shared" si="143"/>
        <v>5.9439958769970797E-2</v>
      </c>
    </row>
    <row r="547" spans="1:20" x14ac:dyDescent="0.3">
      <c r="A547" t="str">
        <f t="shared" si="130"/>
        <v>23/01/2018</v>
      </c>
      <c r="B547" s="1">
        <v>43123.708333333336</v>
      </c>
      <c r="C547">
        <v>5957</v>
      </c>
      <c r="D547" t="s">
        <v>36</v>
      </c>
      <c r="E547">
        <f t="shared" si="131"/>
        <v>5957</v>
      </c>
      <c r="F547">
        <f t="shared" si="133"/>
        <v>5821</v>
      </c>
      <c r="G547">
        <f t="shared" si="134"/>
        <v>136</v>
      </c>
      <c r="H547">
        <f t="shared" si="135"/>
        <v>18496</v>
      </c>
      <c r="I547">
        <f t="shared" si="128"/>
        <v>136</v>
      </c>
      <c r="J547" s="20">
        <f t="shared" si="136"/>
        <v>2.2830283699848918E-2</v>
      </c>
      <c r="K547" cm="1">
        <f t="array" ref="K547">IF(ROW()&lt;=25,"",INDEX(E:E,ROW()-24))</f>
        <v>5573</v>
      </c>
      <c r="L547" s="20">
        <f t="shared" si="139"/>
        <v>384</v>
      </c>
      <c r="M547" s="2">
        <f t="shared" si="140"/>
        <v>147456</v>
      </c>
      <c r="N547">
        <f t="shared" si="138"/>
        <v>384</v>
      </c>
      <c r="O547">
        <f t="shared" si="141"/>
        <v>6.4461977505455764E-2</v>
      </c>
      <c r="P547">
        <f t="shared" si="142"/>
        <v>5490.958333333333</v>
      </c>
      <c r="Q547">
        <f t="shared" si="129"/>
        <v>466.04166666666697</v>
      </c>
      <c r="R547">
        <f t="shared" si="137"/>
        <v>217194.83506944473</v>
      </c>
      <c r="S547">
        <f t="shared" si="132"/>
        <v>466.04166666666697</v>
      </c>
      <c r="T547">
        <f t="shared" si="143"/>
        <v>7.8234290190811975E-2</v>
      </c>
    </row>
    <row r="548" spans="1:20" x14ac:dyDescent="0.3">
      <c r="A548" t="str">
        <f t="shared" si="130"/>
        <v>23/01/2018</v>
      </c>
      <c r="B548" s="1">
        <v>43123.75</v>
      </c>
      <c r="C548">
        <v>6292</v>
      </c>
      <c r="D548" t="s">
        <v>36</v>
      </c>
      <c r="E548">
        <f t="shared" si="131"/>
        <v>6292</v>
      </c>
      <c r="F548">
        <f t="shared" si="133"/>
        <v>5957</v>
      </c>
      <c r="G548">
        <f t="shared" si="134"/>
        <v>335</v>
      </c>
      <c r="H548">
        <f t="shared" si="135"/>
        <v>112225</v>
      </c>
      <c r="I548">
        <f t="shared" si="128"/>
        <v>335</v>
      </c>
      <c r="J548" s="20">
        <f t="shared" si="136"/>
        <v>5.3242212333121423E-2</v>
      </c>
      <c r="K548" cm="1">
        <f t="array" ref="K548">IF(ROW()&lt;=25,"",INDEX(E:E,ROW()-24))</f>
        <v>5821</v>
      </c>
      <c r="L548" s="20">
        <f t="shared" si="139"/>
        <v>471</v>
      </c>
      <c r="M548" s="2">
        <f t="shared" si="140"/>
        <v>221841</v>
      </c>
      <c r="N548">
        <f t="shared" si="138"/>
        <v>471</v>
      </c>
      <c r="O548">
        <f t="shared" si="141"/>
        <v>7.4856961220597582E-2</v>
      </c>
      <c r="P548">
        <f t="shared" si="142"/>
        <v>5506.958333333333</v>
      </c>
      <c r="Q548">
        <f t="shared" si="129"/>
        <v>785.04166666666697</v>
      </c>
      <c r="R548">
        <f t="shared" si="137"/>
        <v>616290.41840277822</v>
      </c>
      <c r="S548">
        <f t="shared" si="132"/>
        <v>785.04166666666697</v>
      </c>
      <c r="T548">
        <f t="shared" si="143"/>
        <v>0.12476822420004242</v>
      </c>
    </row>
    <row r="549" spans="1:20" x14ac:dyDescent="0.3">
      <c r="A549" t="str">
        <f t="shared" si="130"/>
        <v>23/01/2018</v>
      </c>
      <c r="B549" s="1">
        <v>43123.791666666664</v>
      </c>
      <c r="C549">
        <v>6506</v>
      </c>
      <c r="D549" t="s">
        <v>36</v>
      </c>
      <c r="E549">
        <f t="shared" si="131"/>
        <v>6506</v>
      </c>
      <c r="F549">
        <f t="shared" si="133"/>
        <v>6292</v>
      </c>
      <c r="G549">
        <f t="shared" si="134"/>
        <v>214</v>
      </c>
      <c r="H549">
        <f t="shared" si="135"/>
        <v>45796</v>
      </c>
      <c r="I549">
        <f t="shared" si="128"/>
        <v>214</v>
      </c>
      <c r="J549" s="20">
        <f t="shared" si="136"/>
        <v>3.2892714417460805E-2</v>
      </c>
      <c r="K549" cm="1">
        <f t="array" ref="K549">IF(ROW()&lt;=25,"",INDEX(E:E,ROW()-24))</f>
        <v>6006</v>
      </c>
      <c r="L549" s="20">
        <f t="shared" si="139"/>
        <v>500</v>
      </c>
      <c r="M549" s="2">
        <f t="shared" si="140"/>
        <v>250000</v>
      </c>
      <c r="N549">
        <f t="shared" si="138"/>
        <v>500</v>
      </c>
      <c r="O549">
        <f t="shared" si="141"/>
        <v>7.6852136489394401E-2</v>
      </c>
      <c r="P549">
        <f t="shared" si="142"/>
        <v>5526.583333333333</v>
      </c>
      <c r="Q549">
        <f t="shared" si="129"/>
        <v>979.41666666666697</v>
      </c>
      <c r="R549">
        <f t="shared" si="137"/>
        <v>959257.00694444508</v>
      </c>
      <c r="S549">
        <f t="shared" si="132"/>
        <v>979.41666666666697</v>
      </c>
      <c r="T549">
        <f t="shared" si="143"/>
        <v>0.15054052669330878</v>
      </c>
    </row>
    <row r="550" spans="1:20" x14ac:dyDescent="0.3">
      <c r="A550" t="str">
        <f t="shared" si="130"/>
        <v>23/01/2018</v>
      </c>
      <c r="B550" s="1">
        <v>43123.833333333336</v>
      </c>
      <c r="C550">
        <v>6503</v>
      </c>
      <c r="D550" t="s">
        <v>36</v>
      </c>
      <c r="E550">
        <f t="shared" si="131"/>
        <v>6503</v>
      </c>
      <c r="F550">
        <f t="shared" si="133"/>
        <v>6506</v>
      </c>
      <c r="G550">
        <f t="shared" si="134"/>
        <v>-3</v>
      </c>
      <c r="H550">
        <f t="shared" si="135"/>
        <v>9</v>
      </c>
      <c r="I550">
        <f t="shared" si="128"/>
        <v>3</v>
      </c>
      <c r="J550" s="20">
        <f t="shared" si="136"/>
        <v>4.6132554205751189E-4</v>
      </c>
      <c r="K550" cm="1">
        <f t="array" ref="K550">IF(ROW()&lt;=25,"",INDEX(E:E,ROW()-24))</f>
        <v>6008</v>
      </c>
      <c r="L550" s="20">
        <f t="shared" si="139"/>
        <v>495</v>
      </c>
      <c r="M550" s="2">
        <f t="shared" si="140"/>
        <v>245025</v>
      </c>
      <c r="N550">
        <f t="shared" si="138"/>
        <v>495</v>
      </c>
      <c r="O550">
        <f t="shared" si="141"/>
        <v>7.6118714439489463E-2</v>
      </c>
      <c r="P550">
        <f t="shared" si="142"/>
        <v>5547.416666666667</v>
      </c>
      <c r="Q550">
        <f t="shared" si="129"/>
        <v>955.58333333333303</v>
      </c>
      <c r="R550">
        <f t="shared" si="137"/>
        <v>913139.50694444391</v>
      </c>
      <c r="S550">
        <f t="shared" si="132"/>
        <v>955.58333333333303</v>
      </c>
      <c r="T550">
        <f t="shared" si="143"/>
        <v>0.14694499974370798</v>
      </c>
    </row>
    <row r="551" spans="1:20" x14ac:dyDescent="0.3">
      <c r="A551" t="str">
        <f t="shared" si="130"/>
        <v>23/01/2018</v>
      </c>
      <c r="B551" s="1">
        <v>43123.875</v>
      </c>
      <c r="C551">
        <v>6438</v>
      </c>
      <c r="D551" t="s">
        <v>36</v>
      </c>
      <c r="E551">
        <f t="shared" si="131"/>
        <v>6438</v>
      </c>
      <c r="F551">
        <f t="shared" si="133"/>
        <v>6503</v>
      </c>
      <c r="G551">
        <f t="shared" si="134"/>
        <v>-65</v>
      </c>
      <c r="H551">
        <f t="shared" si="135"/>
        <v>4225</v>
      </c>
      <c r="I551">
        <f t="shared" si="128"/>
        <v>65</v>
      </c>
      <c r="J551" s="20">
        <f t="shared" si="136"/>
        <v>1.0096303199751475E-2</v>
      </c>
      <c r="K551" cm="1">
        <f t="array" ref="K551">IF(ROW()&lt;=25,"",INDEX(E:E,ROW()-24))</f>
        <v>5817</v>
      </c>
      <c r="L551" s="20">
        <f t="shared" si="139"/>
        <v>621</v>
      </c>
      <c r="M551" s="2">
        <f t="shared" si="140"/>
        <v>385641</v>
      </c>
      <c r="N551">
        <f t="shared" si="138"/>
        <v>621</v>
      </c>
      <c r="O551">
        <f t="shared" si="141"/>
        <v>9.6458527493010246E-2</v>
      </c>
      <c r="P551">
        <f t="shared" si="142"/>
        <v>5568.041666666667</v>
      </c>
      <c r="Q551">
        <f t="shared" si="129"/>
        <v>869.95833333333303</v>
      </c>
      <c r="R551">
        <f t="shared" si="137"/>
        <v>756827.50173611054</v>
      </c>
      <c r="S551">
        <f t="shared" si="132"/>
        <v>869.95833333333303</v>
      </c>
      <c r="T551">
        <f t="shared" si="143"/>
        <v>0.13512866314590447</v>
      </c>
    </row>
    <row r="552" spans="1:20" x14ac:dyDescent="0.3">
      <c r="A552" t="str">
        <f t="shared" si="130"/>
        <v>23/01/2018</v>
      </c>
      <c r="B552" s="1">
        <v>43123.916666666664</v>
      </c>
      <c r="C552">
        <v>6230</v>
      </c>
      <c r="D552" t="s">
        <v>36</v>
      </c>
      <c r="E552">
        <f t="shared" si="131"/>
        <v>6230</v>
      </c>
      <c r="F552">
        <f t="shared" si="133"/>
        <v>6438</v>
      </c>
      <c r="G552">
        <f t="shared" si="134"/>
        <v>-208</v>
      </c>
      <c r="H552">
        <f t="shared" si="135"/>
        <v>43264</v>
      </c>
      <c r="I552">
        <f t="shared" si="128"/>
        <v>208</v>
      </c>
      <c r="J552" s="20">
        <f t="shared" si="136"/>
        <v>3.3386837881219905E-2</v>
      </c>
      <c r="K552" cm="1">
        <f t="array" ref="K552">IF(ROW()&lt;=25,"",INDEX(E:E,ROW()-24))</f>
        <v>5571</v>
      </c>
      <c r="L552" s="20">
        <f t="shared" si="139"/>
        <v>659</v>
      </c>
      <c r="M552" s="2">
        <f t="shared" si="140"/>
        <v>434281</v>
      </c>
      <c r="N552">
        <f t="shared" si="138"/>
        <v>659</v>
      </c>
      <c r="O552">
        <f t="shared" si="141"/>
        <v>0.1057784911717496</v>
      </c>
      <c r="P552">
        <f t="shared" si="142"/>
        <v>5593.916666666667</v>
      </c>
      <c r="Q552">
        <f t="shared" si="129"/>
        <v>636.08333333333303</v>
      </c>
      <c r="R552">
        <f t="shared" si="137"/>
        <v>404602.00694444403</v>
      </c>
      <c r="S552">
        <f t="shared" si="132"/>
        <v>636.08333333333303</v>
      </c>
      <c r="T552">
        <f t="shared" si="143"/>
        <v>0.10210005350454784</v>
      </c>
    </row>
    <row r="553" spans="1:20" x14ac:dyDescent="0.3">
      <c r="A553" t="str">
        <f t="shared" si="130"/>
        <v>23/01/2018</v>
      </c>
      <c r="B553" s="1">
        <v>43123.958333333336</v>
      </c>
      <c r="C553">
        <v>5879</v>
      </c>
      <c r="D553" t="s">
        <v>36</v>
      </c>
      <c r="E553">
        <f t="shared" si="131"/>
        <v>5879</v>
      </c>
      <c r="F553">
        <f t="shared" si="133"/>
        <v>6230</v>
      </c>
      <c r="G553">
        <f t="shared" si="134"/>
        <v>-351</v>
      </c>
      <c r="H553">
        <f t="shared" si="135"/>
        <v>123201</v>
      </c>
      <c r="I553">
        <f t="shared" si="128"/>
        <v>351</v>
      </c>
      <c r="J553" s="20">
        <f t="shared" si="136"/>
        <v>5.9704031297839771E-2</v>
      </c>
      <c r="K553" cm="1">
        <f t="array" ref="K553">IF(ROW()&lt;=25,"",INDEX(E:E,ROW()-24))</f>
        <v>5237</v>
      </c>
      <c r="L553" s="20">
        <f t="shared" si="139"/>
        <v>642</v>
      </c>
      <c r="M553" s="2">
        <f t="shared" si="140"/>
        <v>412164</v>
      </c>
      <c r="N553">
        <f t="shared" si="138"/>
        <v>642</v>
      </c>
      <c r="O553">
        <f t="shared" si="141"/>
        <v>0.10920224527980948</v>
      </c>
      <c r="P553">
        <f t="shared" si="142"/>
        <v>5621.375</v>
      </c>
      <c r="Q553">
        <f t="shared" si="129"/>
        <v>257.625</v>
      </c>
      <c r="R553">
        <f t="shared" si="137"/>
        <v>66370.640625</v>
      </c>
      <c r="S553">
        <f t="shared" si="132"/>
        <v>257.625</v>
      </c>
      <c r="T553">
        <f t="shared" si="143"/>
        <v>4.3821228100017012E-2</v>
      </c>
    </row>
    <row r="554" spans="1:20" x14ac:dyDescent="0.3">
      <c r="A554" t="str">
        <f t="shared" si="130"/>
        <v>24/01/2018</v>
      </c>
      <c r="B554" s="1">
        <v>43124</v>
      </c>
      <c r="C554">
        <v>5569</v>
      </c>
      <c r="D554" t="s">
        <v>36</v>
      </c>
      <c r="E554">
        <f t="shared" si="131"/>
        <v>5569</v>
      </c>
      <c r="F554">
        <f t="shared" si="133"/>
        <v>5879</v>
      </c>
      <c r="G554">
        <f t="shared" si="134"/>
        <v>-310</v>
      </c>
      <c r="H554">
        <f t="shared" si="135"/>
        <v>96100</v>
      </c>
      <c r="I554">
        <f t="shared" si="128"/>
        <v>310</v>
      </c>
      <c r="J554" s="20">
        <f t="shared" si="136"/>
        <v>5.5665289998204345E-2</v>
      </c>
      <c r="K554" cm="1">
        <f t="array" ref="K554">IF(ROW()&lt;=25,"",INDEX(E:E,ROW()-24))</f>
        <v>4929</v>
      </c>
      <c r="L554" s="20">
        <f t="shared" si="139"/>
        <v>640</v>
      </c>
      <c r="M554" s="2">
        <f t="shared" si="140"/>
        <v>409600</v>
      </c>
      <c r="N554">
        <f t="shared" si="138"/>
        <v>640</v>
      </c>
      <c r="O554">
        <f t="shared" si="141"/>
        <v>0.11492188902855091</v>
      </c>
      <c r="P554">
        <f t="shared" si="142"/>
        <v>5648.125</v>
      </c>
      <c r="Q554">
        <f t="shared" si="129"/>
        <v>-79.125</v>
      </c>
      <c r="R554">
        <f t="shared" si="137"/>
        <v>6260.765625</v>
      </c>
      <c r="S554">
        <f t="shared" si="132"/>
        <v>79.125</v>
      </c>
      <c r="T554">
        <f t="shared" si="143"/>
        <v>1.4208116358412641E-2</v>
      </c>
    </row>
    <row r="555" spans="1:20" x14ac:dyDescent="0.3">
      <c r="A555" t="str">
        <f t="shared" si="130"/>
        <v>24/01/2018</v>
      </c>
      <c r="B555" s="1">
        <v>43124.041666666664</v>
      </c>
      <c r="C555">
        <v>5400</v>
      </c>
      <c r="D555" t="s">
        <v>36</v>
      </c>
      <c r="E555">
        <f t="shared" si="131"/>
        <v>5400</v>
      </c>
      <c r="F555">
        <f t="shared" si="133"/>
        <v>5569</v>
      </c>
      <c r="G555">
        <f t="shared" si="134"/>
        <v>-169</v>
      </c>
      <c r="H555">
        <f t="shared" si="135"/>
        <v>28561</v>
      </c>
      <c r="I555">
        <f t="shared" si="128"/>
        <v>169</v>
      </c>
      <c r="J555" s="20">
        <f t="shared" si="136"/>
        <v>3.1296296296296294E-2</v>
      </c>
      <c r="K555" cm="1">
        <f t="array" ref="K555">IF(ROW()&lt;=25,"",INDEX(E:E,ROW()-24))</f>
        <v>4839</v>
      </c>
      <c r="L555" s="20">
        <f t="shared" si="139"/>
        <v>561</v>
      </c>
      <c r="M555" s="2">
        <f t="shared" si="140"/>
        <v>314721</v>
      </c>
      <c r="N555">
        <f t="shared" si="138"/>
        <v>561</v>
      </c>
      <c r="O555">
        <f t="shared" si="141"/>
        <v>0.10388888888888889</v>
      </c>
      <c r="P555">
        <f t="shared" si="142"/>
        <v>5674.791666666667</v>
      </c>
      <c r="Q555">
        <f t="shared" si="129"/>
        <v>-274.79166666666697</v>
      </c>
      <c r="R555">
        <f t="shared" si="137"/>
        <v>75510.460069444613</v>
      </c>
      <c r="S555">
        <f t="shared" si="132"/>
        <v>274.79166666666697</v>
      </c>
      <c r="T555">
        <f t="shared" si="143"/>
        <v>5.0887345679012402E-2</v>
      </c>
    </row>
    <row r="556" spans="1:20" x14ac:dyDescent="0.3">
      <c r="A556" t="str">
        <f t="shared" si="130"/>
        <v>24/01/2018</v>
      </c>
      <c r="B556" s="1">
        <v>43124.083333333336</v>
      </c>
      <c r="C556">
        <v>5372</v>
      </c>
      <c r="D556" t="s">
        <v>36</v>
      </c>
      <c r="E556">
        <f t="shared" si="131"/>
        <v>5372</v>
      </c>
      <c r="F556">
        <f t="shared" si="133"/>
        <v>5400</v>
      </c>
      <c r="G556">
        <f t="shared" si="134"/>
        <v>-28</v>
      </c>
      <c r="H556">
        <f t="shared" si="135"/>
        <v>784</v>
      </c>
      <c r="I556">
        <f t="shared" si="128"/>
        <v>28</v>
      </c>
      <c r="J556" s="20">
        <f t="shared" si="136"/>
        <v>5.2122114668652275E-3</v>
      </c>
      <c r="K556" cm="1">
        <f t="array" ref="K556">IF(ROW()&lt;=25,"",INDEX(E:E,ROW()-24))</f>
        <v>4704</v>
      </c>
      <c r="L556" s="20">
        <f t="shared" si="139"/>
        <v>668</v>
      </c>
      <c r="M556" s="2">
        <f t="shared" si="140"/>
        <v>446224</v>
      </c>
      <c r="N556">
        <f t="shared" si="138"/>
        <v>668</v>
      </c>
      <c r="O556">
        <f t="shared" si="141"/>
        <v>0.12434847356664185</v>
      </c>
      <c r="P556">
        <f t="shared" si="142"/>
        <v>5698.166666666667</v>
      </c>
      <c r="Q556">
        <f t="shared" si="129"/>
        <v>-326.16666666666697</v>
      </c>
      <c r="R556">
        <f t="shared" si="137"/>
        <v>106384.69444444464</v>
      </c>
      <c r="S556">
        <f t="shared" si="132"/>
        <v>326.16666666666697</v>
      </c>
      <c r="T556">
        <f t="shared" si="143"/>
        <v>6.071605857532892E-2</v>
      </c>
    </row>
    <row r="557" spans="1:20" x14ac:dyDescent="0.3">
      <c r="A557" t="str">
        <f t="shared" si="130"/>
        <v>24/01/2018</v>
      </c>
      <c r="B557" s="1">
        <v>43124.125</v>
      </c>
      <c r="C557">
        <v>5341</v>
      </c>
      <c r="D557" t="s">
        <v>36</v>
      </c>
      <c r="E557">
        <f t="shared" si="131"/>
        <v>5341</v>
      </c>
      <c r="F557">
        <f t="shared" si="133"/>
        <v>5372</v>
      </c>
      <c r="G557">
        <f t="shared" si="134"/>
        <v>-31</v>
      </c>
      <c r="H557">
        <f t="shared" si="135"/>
        <v>961</v>
      </c>
      <c r="I557">
        <f t="shared" si="128"/>
        <v>31</v>
      </c>
      <c r="J557" s="20">
        <f t="shared" si="136"/>
        <v>5.8041565249953193E-3</v>
      </c>
      <c r="K557" cm="1">
        <f t="array" ref="K557">IF(ROW()&lt;=25,"",INDEX(E:E,ROW()-24))</f>
        <v>4673</v>
      </c>
      <c r="L557" s="20">
        <f t="shared" si="139"/>
        <v>668</v>
      </c>
      <c r="M557" s="2">
        <f t="shared" si="140"/>
        <v>446224</v>
      </c>
      <c r="N557">
        <f t="shared" si="138"/>
        <v>668</v>
      </c>
      <c r="O557">
        <f t="shared" si="141"/>
        <v>0.12507021157086687</v>
      </c>
      <c r="P557">
        <f t="shared" si="142"/>
        <v>5726</v>
      </c>
      <c r="Q557">
        <f t="shared" si="129"/>
        <v>-385</v>
      </c>
      <c r="R557">
        <f t="shared" si="137"/>
        <v>148225</v>
      </c>
      <c r="S557">
        <f t="shared" si="132"/>
        <v>385</v>
      </c>
      <c r="T557">
        <f t="shared" si="143"/>
        <v>7.2083879423328959E-2</v>
      </c>
    </row>
    <row r="558" spans="1:20" x14ac:dyDescent="0.3">
      <c r="A558" t="str">
        <f t="shared" si="130"/>
        <v>24/01/2018</v>
      </c>
      <c r="B558" s="1">
        <v>43124.166666666664</v>
      </c>
      <c r="C558">
        <v>5370</v>
      </c>
      <c r="D558" t="s">
        <v>36</v>
      </c>
      <c r="E558">
        <f t="shared" si="131"/>
        <v>5370</v>
      </c>
      <c r="F558">
        <f t="shared" si="133"/>
        <v>5341</v>
      </c>
      <c r="G558">
        <f t="shared" si="134"/>
        <v>29</v>
      </c>
      <c r="H558">
        <f t="shared" si="135"/>
        <v>841</v>
      </c>
      <c r="I558">
        <f t="shared" si="128"/>
        <v>29</v>
      </c>
      <c r="J558" s="20">
        <f t="shared" si="136"/>
        <v>5.4003724394785851E-3</v>
      </c>
      <c r="K558" cm="1">
        <f t="array" ref="K558">IF(ROW()&lt;=25,"",INDEX(E:E,ROW()-24))</f>
        <v>4668</v>
      </c>
      <c r="L558" s="20">
        <f t="shared" si="139"/>
        <v>702</v>
      </c>
      <c r="M558" s="2">
        <f t="shared" si="140"/>
        <v>492804</v>
      </c>
      <c r="N558">
        <f t="shared" si="138"/>
        <v>702</v>
      </c>
      <c r="O558">
        <f t="shared" si="141"/>
        <v>0.13072625698324022</v>
      </c>
      <c r="P558">
        <f t="shared" si="142"/>
        <v>5753.833333333333</v>
      </c>
      <c r="Q558">
        <f t="shared" si="129"/>
        <v>-383.83333333333303</v>
      </c>
      <c r="R558">
        <f t="shared" si="137"/>
        <v>147328.02777777755</v>
      </c>
      <c r="S558">
        <f t="shared" si="132"/>
        <v>383.83333333333303</v>
      </c>
      <c r="T558">
        <f t="shared" si="143"/>
        <v>7.1477343265052701E-2</v>
      </c>
    </row>
    <row r="559" spans="1:20" x14ac:dyDescent="0.3">
      <c r="A559" t="str">
        <f t="shared" si="130"/>
        <v>24/01/2018</v>
      </c>
      <c r="B559" s="1">
        <v>43124.208333333336</v>
      </c>
      <c r="C559">
        <v>5511</v>
      </c>
      <c r="D559" t="s">
        <v>36</v>
      </c>
      <c r="E559">
        <f t="shared" si="131"/>
        <v>5511</v>
      </c>
      <c r="F559">
        <f t="shared" si="133"/>
        <v>5370</v>
      </c>
      <c r="G559">
        <f t="shared" si="134"/>
        <v>141</v>
      </c>
      <c r="H559">
        <f t="shared" si="135"/>
        <v>19881</v>
      </c>
      <c r="I559">
        <f t="shared" si="128"/>
        <v>141</v>
      </c>
      <c r="J559" s="20">
        <f t="shared" si="136"/>
        <v>2.558519324986391E-2</v>
      </c>
      <c r="K559" cm="1">
        <f t="array" ref="K559">IF(ROW()&lt;=25,"",INDEX(E:E,ROW()-24))</f>
        <v>4815</v>
      </c>
      <c r="L559" s="20">
        <f t="shared" si="139"/>
        <v>696</v>
      </c>
      <c r="M559" s="2">
        <f t="shared" si="140"/>
        <v>484416</v>
      </c>
      <c r="N559">
        <f t="shared" si="138"/>
        <v>696</v>
      </c>
      <c r="O559">
        <f t="shared" si="141"/>
        <v>0.12629286880783885</v>
      </c>
      <c r="P559">
        <f t="shared" si="142"/>
        <v>5783.083333333333</v>
      </c>
      <c r="Q559">
        <f t="shared" si="129"/>
        <v>-272.08333333333303</v>
      </c>
      <c r="R559">
        <f t="shared" si="137"/>
        <v>74029.340277777606</v>
      </c>
      <c r="S559">
        <f t="shared" si="132"/>
        <v>272.08333333333303</v>
      </c>
      <c r="T559">
        <f t="shared" si="143"/>
        <v>4.937095505957776E-2</v>
      </c>
    </row>
    <row r="560" spans="1:20" x14ac:dyDescent="0.3">
      <c r="A560" t="str">
        <f t="shared" si="130"/>
        <v>24/01/2018</v>
      </c>
      <c r="B560" s="1">
        <v>43124.25</v>
      </c>
      <c r="C560">
        <v>5842</v>
      </c>
      <c r="D560" t="s">
        <v>36</v>
      </c>
      <c r="E560">
        <f t="shared" si="131"/>
        <v>5842</v>
      </c>
      <c r="F560">
        <f t="shared" si="133"/>
        <v>5511</v>
      </c>
      <c r="G560">
        <f t="shared" si="134"/>
        <v>331</v>
      </c>
      <c r="H560">
        <f t="shared" si="135"/>
        <v>109561</v>
      </c>
      <c r="I560">
        <f t="shared" si="128"/>
        <v>331</v>
      </c>
      <c r="J560" s="20">
        <f t="shared" si="136"/>
        <v>5.6658678534748375E-2</v>
      </c>
      <c r="K560" cm="1">
        <f t="array" ref="K560">IF(ROW()&lt;=25,"",INDEX(E:E,ROW()-24))</f>
        <v>5072</v>
      </c>
      <c r="L560" s="20">
        <f t="shared" si="139"/>
        <v>770</v>
      </c>
      <c r="M560" s="2">
        <f t="shared" si="140"/>
        <v>592900</v>
      </c>
      <c r="N560">
        <f t="shared" si="138"/>
        <v>770</v>
      </c>
      <c r="O560">
        <f t="shared" si="141"/>
        <v>0.13180417665183156</v>
      </c>
      <c r="P560">
        <f t="shared" si="142"/>
        <v>5812.083333333333</v>
      </c>
      <c r="Q560">
        <f t="shared" si="129"/>
        <v>29.91666666666697</v>
      </c>
      <c r="R560">
        <f t="shared" si="137"/>
        <v>895.00694444446253</v>
      </c>
      <c r="S560">
        <f t="shared" si="132"/>
        <v>29.91666666666697</v>
      </c>
      <c r="T560">
        <f t="shared" si="143"/>
        <v>5.1209631404770571E-3</v>
      </c>
    </row>
    <row r="561" spans="1:20" x14ac:dyDescent="0.3">
      <c r="A561" t="str">
        <f t="shared" si="130"/>
        <v>24/01/2018</v>
      </c>
      <c r="B561" s="1">
        <v>43124.291666666664</v>
      </c>
      <c r="C561">
        <v>6396</v>
      </c>
      <c r="D561" t="s">
        <v>36</v>
      </c>
      <c r="E561">
        <f t="shared" si="131"/>
        <v>6396</v>
      </c>
      <c r="F561">
        <f t="shared" si="133"/>
        <v>5842</v>
      </c>
      <c r="G561">
        <f t="shared" si="134"/>
        <v>554</v>
      </c>
      <c r="H561">
        <f t="shared" si="135"/>
        <v>306916</v>
      </c>
      <c r="I561">
        <f t="shared" si="128"/>
        <v>554</v>
      </c>
      <c r="J561" s="20">
        <f t="shared" si="136"/>
        <v>8.6616635397123207E-2</v>
      </c>
      <c r="K561" cm="1">
        <f t="array" ref="K561">IF(ROW()&lt;=25,"",INDEX(E:E,ROW()-24))</f>
        <v>5520</v>
      </c>
      <c r="L561" s="20">
        <f t="shared" si="139"/>
        <v>876</v>
      </c>
      <c r="M561" s="2">
        <f t="shared" si="140"/>
        <v>767376</v>
      </c>
      <c r="N561">
        <f t="shared" si="138"/>
        <v>876</v>
      </c>
      <c r="O561">
        <f t="shared" si="141"/>
        <v>0.13696060037523453</v>
      </c>
      <c r="P561">
        <f t="shared" si="142"/>
        <v>5844.166666666667</v>
      </c>
      <c r="Q561">
        <f t="shared" si="129"/>
        <v>551.83333333333303</v>
      </c>
      <c r="R561">
        <f t="shared" si="137"/>
        <v>304520.02777777746</v>
      </c>
      <c r="S561">
        <f t="shared" si="132"/>
        <v>551.83333333333303</v>
      </c>
      <c r="T561">
        <f t="shared" si="143"/>
        <v>8.6277882009589274E-2</v>
      </c>
    </row>
    <row r="562" spans="1:20" x14ac:dyDescent="0.3">
      <c r="A562" t="str">
        <f t="shared" si="130"/>
        <v>24/01/2018</v>
      </c>
      <c r="B562" s="1">
        <v>43124.333333333336</v>
      </c>
      <c r="C562">
        <v>6663</v>
      </c>
      <c r="D562" t="s">
        <v>36</v>
      </c>
      <c r="E562">
        <f t="shared" si="131"/>
        <v>6663</v>
      </c>
      <c r="F562">
        <f t="shared" si="133"/>
        <v>6396</v>
      </c>
      <c r="G562">
        <f t="shared" si="134"/>
        <v>267</v>
      </c>
      <c r="H562">
        <f t="shared" si="135"/>
        <v>71289</v>
      </c>
      <c r="I562">
        <f t="shared" si="128"/>
        <v>267</v>
      </c>
      <c r="J562" s="20">
        <f t="shared" si="136"/>
        <v>4.0072039621791983E-2</v>
      </c>
      <c r="K562" cm="1">
        <f t="array" ref="K562">IF(ROW()&lt;=25,"",INDEX(E:E,ROW()-24))</f>
        <v>5871</v>
      </c>
      <c r="L562" s="20">
        <f t="shared" si="139"/>
        <v>792</v>
      </c>
      <c r="M562" s="2">
        <f t="shared" si="140"/>
        <v>627264</v>
      </c>
      <c r="N562">
        <f t="shared" si="138"/>
        <v>792</v>
      </c>
      <c r="O562">
        <f t="shared" si="141"/>
        <v>0.11886537595677622</v>
      </c>
      <c r="P562">
        <f t="shared" si="142"/>
        <v>5880.666666666667</v>
      </c>
      <c r="Q562">
        <f t="shared" si="129"/>
        <v>782.33333333333303</v>
      </c>
      <c r="R562">
        <f t="shared" si="137"/>
        <v>612045.44444444391</v>
      </c>
      <c r="S562">
        <f t="shared" si="132"/>
        <v>782.33333333333303</v>
      </c>
      <c r="T562">
        <f t="shared" si="143"/>
        <v>0.1174145780179098</v>
      </c>
    </row>
    <row r="563" spans="1:20" x14ac:dyDescent="0.3">
      <c r="A563" t="str">
        <f t="shared" si="130"/>
        <v>24/01/2018</v>
      </c>
      <c r="B563" s="1">
        <v>43124.375</v>
      </c>
      <c r="C563">
        <v>6656</v>
      </c>
      <c r="D563" t="s">
        <v>36</v>
      </c>
      <c r="E563">
        <f t="shared" si="131"/>
        <v>6656</v>
      </c>
      <c r="F563">
        <f t="shared" si="133"/>
        <v>6663</v>
      </c>
      <c r="G563">
        <f t="shared" si="134"/>
        <v>-7</v>
      </c>
      <c r="H563">
        <f t="shared" si="135"/>
        <v>49</v>
      </c>
      <c r="I563">
        <f t="shared" si="128"/>
        <v>7</v>
      </c>
      <c r="J563" s="20">
        <f t="shared" si="136"/>
        <v>1.0516826923076923E-3</v>
      </c>
      <c r="K563" cm="1">
        <f t="array" ref="K563">IF(ROW()&lt;=25,"",INDEX(E:E,ROW()-24))</f>
        <v>5838</v>
      </c>
      <c r="L563" s="20">
        <f t="shared" si="139"/>
        <v>818</v>
      </c>
      <c r="M563" s="2">
        <f t="shared" si="140"/>
        <v>669124</v>
      </c>
      <c r="N563">
        <f t="shared" si="138"/>
        <v>818</v>
      </c>
      <c r="O563">
        <f t="shared" si="141"/>
        <v>0.12289663461538461</v>
      </c>
      <c r="P563">
        <f t="shared" si="142"/>
        <v>5913.666666666667</v>
      </c>
      <c r="Q563">
        <f t="shared" si="129"/>
        <v>742.33333333333303</v>
      </c>
      <c r="R563">
        <f t="shared" si="137"/>
        <v>551058.77777777729</v>
      </c>
      <c r="S563">
        <f t="shared" si="132"/>
        <v>742.33333333333303</v>
      </c>
      <c r="T563">
        <f t="shared" si="143"/>
        <v>0.11152844551282047</v>
      </c>
    </row>
    <row r="564" spans="1:20" x14ac:dyDescent="0.3">
      <c r="A564" t="str">
        <f t="shared" si="130"/>
        <v>24/01/2018</v>
      </c>
      <c r="B564" s="1">
        <v>43124.416666666664</v>
      </c>
      <c r="C564">
        <v>6693</v>
      </c>
      <c r="D564" t="s">
        <v>36</v>
      </c>
      <c r="E564">
        <f t="shared" si="131"/>
        <v>6693</v>
      </c>
      <c r="F564">
        <f t="shared" si="133"/>
        <v>6656</v>
      </c>
      <c r="G564">
        <f t="shared" si="134"/>
        <v>37</v>
      </c>
      <c r="H564">
        <f t="shared" si="135"/>
        <v>1369</v>
      </c>
      <c r="I564">
        <f t="shared" si="128"/>
        <v>37</v>
      </c>
      <c r="J564" s="20">
        <f t="shared" si="136"/>
        <v>5.528163753174959E-3</v>
      </c>
      <c r="K564" cm="1">
        <f t="array" ref="K564">IF(ROW()&lt;=25,"",INDEX(E:E,ROW()-24))</f>
        <v>5797</v>
      </c>
      <c r="L564" s="20">
        <f t="shared" si="139"/>
        <v>896</v>
      </c>
      <c r="M564" s="2">
        <f t="shared" si="140"/>
        <v>802816</v>
      </c>
      <c r="N564">
        <f t="shared" si="138"/>
        <v>896</v>
      </c>
      <c r="O564">
        <f t="shared" si="141"/>
        <v>0.13387120872553415</v>
      </c>
      <c r="P564">
        <f t="shared" si="142"/>
        <v>5947.75</v>
      </c>
      <c r="Q564">
        <f t="shared" si="129"/>
        <v>745.25</v>
      </c>
      <c r="R564">
        <f t="shared" si="137"/>
        <v>555397.5625</v>
      </c>
      <c r="S564">
        <f t="shared" si="132"/>
        <v>745.25</v>
      </c>
      <c r="T564">
        <f t="shared" si="143"/>
        <v>0.11134767667712535</v>
      </c>
    </row>
    <row r="565" spans="1:20" x14ac:dyDescent="0.3">
      <c r="A565" t="str">
        <f t="shared" si="130"/>
        <v>24/01/2018</v>
      </c>
      <c r="B565" s="1">
        <v>43124.458333333336</v>
      </c>
      <c r="C565">
        <v>6659</v>
      </c>
      <c r="D565" t="s">
        <v>36</v>
      </c>
      <c r="E565">
        <f t="shared" si="131"/>
        <v>6659</v>
      </c>
      <c r="F565">
        <f t="shared" si="133"/>
        <v>6693</v>
      </c>
      <c r="G565">
        <f t="shared" si="134"/>
        <v>-34</v>
      </c>
      <c r="H565">
        <f t="shared" si="135"/>
        <v>1156</v>
      </c>
      <c r="I565">
        <f t="shared" si="128"/>
        <v>34</v>
      </c>
      <c r="J565" s="20">
        <f t="shared" si="136"/>
        <v>5.1058717525153926E-3</v>
      </c>
      <c r="K565" cm="1">
        <f t="array" ref="K565">IF(ROW()&lt;=25,"",INDEX(E:E,ROW()-24))</f>
        <v>5776</v>
      </c>
      <c r="L565" s="20">
        <f t="shared" si="139"/>
        <v>883</v>
      </c>
      <c r="M565" s="2">
        <f t="shared" si="140"/>
        <v>779689</v>
      </c>
      <c r="N565">
        <f t="shared" si="138"/>
        <v>883</v>
      </c>
      <c r="O565">
        <f t="shared" si="141"/>
        <v>0.13260249286679682</v>
      </c>
      <c r="P565">
        <f t="shared" si="142"/>
        <v>5985.083333333333</v>
      </c>
      <c r="Q565">
        <f t="shared" si="129"/>
        <v>673.91666666666697</v>
      </c>
      <c r="R565">
        <f t="shared" si="137"/>
        <v>454163.67361111153</v>
      </c>
      <c r="S565">
        <f t="shared" si="132"/>
        <v>673.91666666666697</v>
      </c>
      <c r="T565">
        <f t="shared" si="143"/>
        <v>0.10120388446713725</v>
      </c>
    </row>
    <row r="566" spans="1:20" x14ac:dyDescent="0.3">
      <c r="A566" t="str">
        <f t="shared" si="130"/>
        <v>24/01/2018</v>
      </c>
      <c r="B566" s="1">
        <v>43124.5</v>
      </c>
      <c r="C566">
        <v>6741</v>
      </c>
      <c r="D566" t="s">
        <v>36</v>
      </c>
      <c r="E566">
        <f t="shared" si="131"/>
        <v>6741</v>
      </c>
      <c r="F566">
        <f t="shared" si="133"/>
        <v>6659</v>
      </c>
      <c r="G566">
        <f t="shared" si="134"/>
        <v>82</v>
      </c>
      <c r="H566">
        <f t="shared" si="135"/>
        <v>6724</v>
      </c>
      <c r="I566">
        <f t="shared" si="128"/>
        <v>82</v>
      </c>
      <c r="J566" s="20">
        <f t="shared" si="136"/>
        <v>1.2164367304554221E-2</v>
      </c>
      <c r="K566" cm="1">
        <f t="array" ref="K566">IF(ROW()&lt;=25,"",INDEX(E:E,ROW()-24))</f>
        <v>5875</v>
      </c>
      <c r="L566" s="20">
        <f t="shared" si="139"/>
        <v>866</v>
      </c>
      <c r="M566" s="2">
        <f t="shared" si="140"/>
        <v>749956</v>
      </c>
      <c r="N566">
        <f t="shared" si="138"/>
        <v>866</v>
      </c>
      <c r="O566">
        <f t="shared" si="141"/>
        <v>0.12846758641151165</v>
      </c>
      <c r="P566">
        <f t="shared" si="142"/>
        <v>6021.875</v>
      </c>
      <c r="Q566">
        <f t="shared" si="129"/>
        <v>719.125</v>
      </c>
      <c r="R566">
        <f t="shared" si="137"/>
        <v>517140.765625</v>
      </c>
      <c r="S566">
        <f t="shared" si="132"/>
        <v>719.125</v>
      </c>
      <c r="T566">
        <f t="shared" si="143"/>
        <v>0.10667927607179943</v>
      </c>
    </row>
    <row r="567" spans="1:20" x14ac:dyDescent="0.3">
      <c r="A567" t="str">
        <f t="shared" si="130"/>
        <v>24/01/2018</v>
      </c>
      <c r="B567" s="1">
        <v>43124.541666666664</v>
      </c>
      <c r="C567">
        <v>6669</v>
      </c>
      <c r="D567" t="s">
        <v>36</v>
      </c>
      <c r="E567">
        <f t="shared" si="131"/>
        <v>6669</v>
      </c>
      <c r="F567">
        <f t="shared" si="133"/>
        <v>6741</v>
      </c>
      <c r="G567">
        <f t="shared" si="134"/>
        <v>-72</v>
      </c>
      <c r="H567">
        <f t="shared" si="135"/>
        <v>5184</v>
      </c>
      <c r="I567">
        <f t="shared" si="128"/>
        <v>72</v>
      </c>
      <c r="J567" s="20">
        <f t="shared" si="136"/>
        <v>1.0796221322537112E-2</v>
      </c>
      <c r="K567" cm="1">
        <f t="array" ref="K567">IF(ROW()&lt;=25,"",INDEX(E:E,ROW()-24))</f>
        <v>5878</v>
      </c>
      <c r="L567" s="20">
        <f t="shared" si="139"/>
        <v>791</v>
      </c>
      <c r="M567" s="2">
        <f t="shared" si="140"/>
        <v>625681</v>
      </c>
      <c r="N567">
        <f t="shared" si="138"/>
        <v>791</v>
      </c>
      <c r="O567">
        <f t="shared" si="141"/>
        <v>0.11860848702953966</v>
      </c>
      <c r="P567">
        <f t="shared" si="142"/>
        <v>6057.958333333333</v>
      </c>
      <c r="Q567">
        <f t="shared" si="129"/>
        <v>611.04166666666697</v>
      </c>
      <c r="R567">
        <f t="shared" si="137"/>
        <v>373371.91840277816</v>
      </c>
      <c r="S567">
        <f t="shared" si="132"/>
        <v>611.04166666666697</v>
      </c>
      <c r="T567">
        <f t="shared" si="143"/>
        <v>9.162418153646229E-2</v>
      </c>
    </row>
    <row r="568" spans="1:20" x14ac:dyDescent="0.3">
      <c r="A568" t="str">
        <f t="shared" si="130"/>
        <v>24/01/2018</v>
      </c>
      <c r="B568" s="1">
        <v>43124.583333333336</v>
      </c>
      <c r="C568">
        <v>6662</v>
      </c>
      <c r="D568" t="s">
        <v>36</v>
      </c>
      <c r="E568">
        <f t="shared" si="131"/>
        <v>6662</v>
      </c>
      <c r="F568">
        <f t="shared" si="133"/>
        <v>6669</v>
      </c>
      <c r="G568">
        <f t="shared" si="134"/>
        <v>-7</v>
      </c>
      <c r="H568">
        <f t="shared" si="135"/>
        <v>49</v>
      </c>
      <c r="I568">
        <f t="shared" si="128"/>
        <v>7</v>
      </c>
      <c r="J568" s="20">
        <f t="shared" si="136"/>
        <v>1.0507355148604023E-3</v>
      </c>
      <c r="K568" cm="1">
        <f t="array" ref="K568">IF(ROW()&lt;=25,"",INDEX(E:E,ROW()-24))</f>
        <v>5884</v>
      </c>
      <c r="L568" s="20">
        <f t="shared" si="139"/>
        <v>778</v>
      </c>
      <c r="M568" s="2">
        <f t="shared" si="140"/>
        <v>605284</v>
      </c>
      <c r="N568">
        <f t="shared" si="138"/>
        <v>778</v>
      </c>
      <c r="O568">
        <f t="shared" si="141"/>
        <v>0.11678174722305613</v>
      </c>
      <c r="P568">
        <f t="shared" si="142"/>
        <v>6090.916666666667</v>
      </c>
      <c r="Q568">
        <f t="shared" si="129"/>
        <v>571.08333333333303</v>
      </c>
      <c r="R568">
        <f t="shared" si="137"/>
        <v>326136.17361111077</v>
      </c>
      <c r="S568">
        <f t="shared" si="132"/>
        <v>571.08333333333303</v>
      </c>
      <c r="T568">
        <f t="shared" si="143"/>
        <v>8.5722505754027775E-2</v>
      </c>
    </row>
    <row r="569" spans="1:20" x14ac:dyDescent="0.3">
      <c r="A569" t="str">
        <f t="shared" si="130"/>
        <v>24/01/2018</v>
      </c>
      <c r="B569" s="1">
        <v>43124.625</v>
      </c>
      <c r="C569">
        <v>6718</v>
      </c>
      <c r="D569" t="s">
        <v>36</v>
      </c>
      <c r="E569">
        <f t="shared" si="131"/>
        <v>6718</v>
      </c>
      <c r="F569">
        <f t="shared" si="133"/>
        <v>6662</v>
      </c>
      <c r="G569">
        <f t="shared" si="134"/>
        <v>56</v>
      </c>
      <c r="H569">
        <f t="shared" si="135"/>
        <v>3136</v>
      </c>
      <c r="I569">
        <f t="shared" si="128"/>
        <v>56</v>
      </c>
      <c r="J569" s="20">
        <f t="shared" si="136"/>
        <v>8.3358142304257223E-3</v>
      </c>
      <c r="K569" cm="1">
        <f t="array" ref="K569">IF(ROW()&lt;=25,"",INDEX(E:E,ROW()-24))</f>
        <v>5790</v>
      </c>
      <c r="L569" s="20">
        <f t="shared" si="139"/>
        <v>928</v>
      </c>
      <c r="M569" s="2">
        <f t="shared" si="140"/>
        <v>861184</v>
      </c>
      <c r="N569">
        <f t="shared" si="138"/>
        <v>928</v>
      </c>
      <c r="O569">
        <f t="shared" si="141"/>
        <v>0.13813635010419767</v>
      </c>
      <c r="P569">
        <f t="shared" si="142"/>
        <v>6123.333333333333</v>
      </c>
      <c r="Q569">
        <f t="shared" si="129"/>
        <v>594.66666666666697</v>
      </c>
      <c r="R569">
        <f t="shared" si="137"/>
        <v>353628.44444444479</v>
      </c>
      <c r="S569">
        <f t="shared" si="132"/>
        <v>594.66666666666697</v>
      </c>
      <c r="T569">
        <f t="shared" si="143"/>
        <v>8.8518408256425568E-2</v>
      </c>
    </row>
    <row r="570" spans="1:20" x14ac:dyDescent="0.3">
      <c r="A570" t="str">
        <f t="shared" si="130"/>
        <v>24/01/2018</v>
      </c>
      <c r="B570" s="1">
        <v>43124.666666666664</v>
      </c>
      <c r="C570">
        <v>6747</v>
      </c>
      <c r="D570" t="s">
        <v>36</v>
      </c>
      <c r="E570">
        <f t="shared" si="131"/>
        <v>6747</v>
      </c>
      <c r="F570">
        <f t="shared" si="133"/>
        <v>6718</v>
      </c>
      <c r="G570">
        <f t="shared" si="134"/>
        <v>29</v>
      </c>
      <c r="H570">
        <f t="shared" si="135"/>
        <v>841</v>
      </c>
      <c r="I570">
        <f t="shared" si="128"/>
        <v>29</v>
      </c>
      <c r="J570" s="20">
        <f t="shared" si="136"/>
        <v>4.2982066103453391E-3</v>
      </c>
      <c r="K570" cm="1">
        <f t="array" ref="K570">IF(ROW()&lt;=25,"",INDEX(E:E,ROW()-24))</f>
        <v>5821</v>
      </c>
      <c r="L570" s="20">
        <f t="shared" si="139"/>
        <v>926</v>
      </c>
      <c r="M570" s="2">
        <f t="shared" si="140"/>
        <v>857476</v>
      </c>
      <c r="N570">
        <f t="shared" si="138"/>
        <v>926</v>
      </c>
      <c r="O570">
        <f t="shared" si="141"/>
        <v>0.13724618348895806</v>
      </c>
      <c r="P570">
        <f t="shared" si="142"/>
        <v>6162</v>
      </c>
      <c r="Q570">
        <f t="shared" si="129"/>
        <v>585</v>
      </c>
      <c r="R570">
        <f t="shared" si="137"/>
        <v>342225</v>
      </c>
      <c r="S570">
        <f t="shared" si="132"/>
        <v>585</v>
      </c>
      <c r="T570">
        <f t="shared" si="143"/>
        <v>8.6705202312138727E-2</v>
      </c>
    </row>
    <row r="571" spans="1:20" x14ac:dyDescent="0.3">
      <c r="A571" t="str">
        <f t="shared" si="130"/>
        <v>24/01/2018</v>
      </c>
      <c r="B571" s="1">
        <v>43124.708333333336</v>
      </c>
      <c r="C571">
        <v>6928</v>
      </c>
      <c r="D571" t="s">
        <v>36</v>
      </c>
      <c r="E571">
        <f t="shared" si="131"/>
        <v>6928</v>
      </c>
      <c r="F571">
        <f t="shared" si="133"/>
        <v>6747</v>
      </c>
      <c r="G571">
        <f t="shared" si="134"/>
        <v>181</v>
      </c>
      <c r="H571">
        <f t="shared" si="135"/>
        <v>32761</v>
      </c>
      <c r="I571">
        <f t="shared" si="128"/>
        <v>181</v>
      </c>
      <c r="J571" s="20">
        <f t="shared" si="136"/>
        <v>2.6125866050808313E-2</v>
      </c>
      <c r="K571" cm="1">
        <f t="array" ref="K571">IF(ROW()&lt;=25,"",INDEX(E:E,ROW()-24))</f>
        <v>5957</v>
      </c>
      <c r="L571" s="20">
        <f t="shared" si="139"/>
        <v>971</v>
      </c>
      <c r="M571" s="2">
        <f t="shared" si="140"/>
        <v>942841</v>
      </c>
      <c r="N571">
        <f t="shared" si="138"/>
        <v>971</v>
      </c>
      <c r="O571">
        <f t="shared" si="141"/>
        <v>0.14015588914549654</v>
      </c>
      <c r="P571">
        <f t="shared" si="142"/>
        <v>6200.583333333333</v>
      </c>
      <c r="Q571">
        <f t="shared" si="129"/>
        <v>727.41666666666697</v>
      </c>
      <c r="R571">
        <f t="shared" si="137"/>
        <v>529135.00694444485</v>
      </c>
      <c r="S571">
        <f t="shared" si="132"/>
        <v>727.41666666666697</v>
      </c>
      <c r="T571">
        <f t="shared" si="143"/>
        <v>0.10499663202463438</v>
      </c>
    </row>
    <row r="572" spans="1:20" x14ac:dyDescent="0.3">
      <c r="A572" t="str">
        <f t="shared" si="130"/>
        <v>24/01/2018</v>
      </c>
      <c r="B572" s="1">
        <v>43124.75</v>
      </c>
      <c r="C572">
        <v>7144</v>
      </c>
      <c r="D572" t="s">
        <v>36</v>
      </c>
      <c r="E572">
        <f t="shared" si="131"/>
        <v>7144</v>
      </c>
      <c r="F572">
        <f t="shared" si="133"/>
        <v>6928</v>
      </c>
      <c r="G572">
        <f t="shared" si="134"/>
        <v>216</v>
      </c>
      <c r="H572">
        <f t="shared" si="135"/>
        <v>46656</v>
      </c>
      <c r="I572">
        <f t="shared" si="128"/>
        <v>216</v>
      </c>
      <c r="J572" s="20">
        <f t="shared" si="136"/>
        <v>3.0235162374020158E-2</v>
      </c>
      <c r="K572" cm="1">
        <f t="array" ref="K572">IF(ROW()&lt;=25,"",INDEX(E:E,ROW()-24))</f>
        <v>6292</v>
      </c>
      <c r="L572" s="20">
        <f t="shared" si="139"/>
        <v>852</v>
      </c>
      <c r="M572" s="2">
        <f t="shared" si="140"/>
        <v>725904</v>
      </c>
      <c r="N572">
        <f t="shared" si="138"/>
        <v>852</v>
      </c>
      <c r="O572">
        <f t="shared" si="141"/>
        <v>0.11926091825307951</v>
      </c>
      <c r="P572">
        <f t="shared" si="142"/>
        <v>6241.041666666667</v>
      </c>
      <c r="Q572">
        <f t="shared" si="129"/>
        <v>902.95833333333303</v>
      </c>
      <c r="R572">
        <f t="shared" si="137"/>
        <v>815333.75173611054</v>
      </c>
      <c r="S572">
        <f t="shared" si="132"/>
        <v>902.95833333333303</v>
      </c>
      <c r="T572">
        <f t="shared" si="143"/>
        <v>0.1263939436356849</v>
      </c>
    </row>
    <row r="573" spans="1:20" x14ac:dyDescent="0.3">
      <c r="A573" t="str">
        <f t="shared" si="130"/>
        <v>24/01/2018</v>
      </c>
      <c r="B573" s="1">
        <v>43124.791666666664</v>
      </c>
      <c r="C573">
        <v>7320</v>
      </c>
      <c r="D573" t="s">
        <v>36</v>
      </c>
      <c r="E573">
        <f t="shared" si="131"/>
        <v>7320</v>
      </c>
      <c r="F573">
        <f t="shared" si="133"/>
        <v>7144</v>
      </c>
      <c r="G573">
        <f t="shared" si="134"/>
        <v>176</v>
      </c>
      <c r="H573">
        <f t="shared" si="135"/>
        <v>30976</v>
      </c>
      <c r="I573">
        <f t="shared" si="128"/>
        <v>176</v>
      </c>
      <c r="J573" s="20">
        <f t="shared" si="136"/>
        <v>2.4043715846994537E-2</v>
      </c>
      <c r="K573" cm="1">
        <f t="array" ref="K573">IF(ROW()&lt;=25,"",INDEX(E:E,ROW()-24))</f>
        <v>6506</v>
      </c>
      <c r="L573" s="20">
        <f t="shared" si="139"/>
        <v>814</v>
      </c>
      <c r="M573" s="2">
        <f t="shared" si="140"/>
        <v>662596</v>
      </c>
      <c r="N573">
        <f t="shared" si="138"/>
        <v>814</v>
      </c>
      <c r="O573">
        <f t="shared" si="141"/>
        <v>0.11120218579234972</v>
      </c>
      <c r="P573">
        <f t="shared" si="142"/>
        <v>6276.541666666667</v>
      </c>
      <c r="Q573">
        <f t="shared" si="129"/>
        <v>1043.458333333333</v>
      </c>
      <c r="R573">
        <f t="shared" si="137"/>
        <v>1088805.2934027771</v>
      </c>
      <c r="S573">
        <f t="shared" si="132"/>
        <v>1043.458333333333</v>
      </c>
      <c r="T573">
        <f t="shared" si="143"/>
        <v>0.14254895264116571</v>
      </c>
    </row>
    <row r="574" spans="1:20" x14ac:dyDescent="0.3">
      <c r="A574" t="str">
        <f t="shared" si="130"/>
        <v>24/01/2018</v>
      </c>
      <c r="B574" s="1">
        <v>43124.833333333336</v>
      </c>
      <c r="C574">
        <v>7318</v>
      </c>
      <c r="D574" t="s">
        <v>36</v>
      </c>
      <c r="E574">
        <f t="shared" si="131"/>
        <v>7318</v>
      </c>
      <c r="F574">
        <f t="shared" si="133"/>
        <v>7320</v>
      </c>
      <c r="G574">
        <f t="shared" si="134"/>
        <v>-2</v>
      </c>
      <c r="H574">
        <f t="shared" si="135"/>
        <v>4</v>
      </c>
      <c r="I574">
        <f t="shared" si="128"/>
        <v>2</v>
      </c>
      <c r="J574" s="20">
        <f t="shared" si="136"/>
        <v>2.7329871549603714E-4</v>
      </c>
      <c r="K574" cm="1">
        <f t="array" ref="K574">IF(ROW()&lt;=25,"",INDEX(E:E,ROW()-24))</f>
        <v>6503</v>
      </c>
      <c r="L574" s="20">
        <f t="shared" si="139"/>
        <v>815</v>
      </c>
      <c r="M574" s="2">
        <f t="shared" si="140"/>
        <v>664225</v>
      </c>
      <c r="N574">
        <f t="shared" si="138"/>
        <v>815</v>
      </c>
      <c r="O574">
        <f t="shared" si="141"/>
        <v>0.11136922656463515</v>
      </c>
      <c r="P574">
        <f t="shared" si="142"/>
        <v>6310.458333333333</v>
      </c>
      <c r="Q574">
        <f t="shared" si="129"/>
        <v>1007.541666666667</v>
      </c>
      <c r="R574">
        <f t="shared" si="137"/>
        <v>1015140.2100694451</v>
      </c>
      <c r="S574">
        <f t="shared" si="132"/>
        <v>1007.541666666667</v>
      </c>
      <c r="T574">
        <f t="shared" si="143"/>
        <v>0.13767992165436826</v>
      </c>
    </row>
    <row r="575" spans="1:20" x14ac:dyDescent="0.3">
      <c r="A575" t="str">
        <f t="shared" si="130"/>
        <v>24/01/2018</v>
      </c>
      <c r="B575" s="1">
        <v>43124.875</v>
      </c>
      <c r="C575">
        <v>7170</v>
      </c>
      <c r="D575" t="s">
        <v>36</v>
      </c>
      <c r="E575">
        <f t="shared" si="131"/>
        <v>7170</v>
      </c>
      <c r="F575">
        <f t="shared" si="133"/>
        <v>7318</v>
      </c>
      <c r="G575">
        <f t="shared" si="134"/>
        <v>-148</v>
      </c>
      <c r="H575">
        <f t="shared" si="135"/>
        <v>21904</v>
      </c>
      <c r="I575">
        <f t="shared" si="128"/>
        <v>148</v>
      </c>
      <c r="J575" s="20">
        <f t="shared" si="136"/>
        <v>2.0641562064156207E-2</v>
      </c>
      <c r="K575" cm="1">
        <f t="array" ref="K575">IF(ROW()&lt;=25,"",INDEX(E:E,ROW()-24))</f>
        <v>6438</v>
      </c>
      <c r="L575" s="20">
        <f t="shared" si="139"/>
        <v>732</v>
      </c>
      <c r="M575" s="2">
        <f t="shared" si="140"/>
        <v>535824</v>
      </c>
      <c r="N575">
        <f t="shared" si="138"/>
        <v>732</v>
      </c>
      <c r="O575">
        <f t="shared" si="141"/>
        <v>0.10209205020920502</v>
      </c>
      <c r="P575">
        <f t="shared" si="142"/>
        <v>6344.416666666667</v>
      </c>
      <c r="Q575">
        <f t="shared" si="129"/>
        <v>825.58333333333303</v>
      </c>
      <c r="R575">
        <f t="shared" si="137"/>
        <v>681587.84027777729</v>
      </c>
      <c r="S575">
        <f t="shared" si="132"/>
        <v>825.58333333333303</v>
      </c>
      <c r="T575">
        <f t="shared" si="143"/>
        <v>0.11514411901441186</v>
      </c>
    </row>
    <row r="576" spans="1:20" x14ac:dyDescent="0.3">
      <c r="A576" t="str">
        <f t="shared" si="130"/>
        <v>24/01/2018</v>
      </c>
      <c r="B576" s="1">
        <v>43124.916666666664</v>
      </c>
      <c r="C576">
        <v>6876</v>
      </c>
      <c r="D576" t="s">
        <v>36</v>
      </c>
      <c r="E576">
        <f t="shared" si="131"/>
        <v>6876</v>
      </c>
      <c r="F576">
        <f t="shared" si="133"/>
        <v>7170</v>
      </c>
      <c r="G576">
        <f t="shared" si="134"/>
        <v>-294</v>
      </c>
      <c r="H576">
        <f t="shared" si="135"/>
        <v>86436</v>
      </c>
      <c r="I576">
        <f t="shared" si="128"/>
        <v>294</v>
      </c>
      <c r="J576" s="20">
        <f t="shared" si="136"/>
        <v>4.2757417102966842E-2</v>
      </c>
      <c r="K576" cm="1">
        <f t="array" ref="K576">IF(ROW()&lt;=25,"",INDEX(E:E,ROW()-24))</f>
        <v>6230</v>
      </c>
      <c r="L576" s="20">
        <f t="shared" si="139"/>
        <v>646</v>
      </c>
      <c r="M576" s="2">
        <f t="shared" si="140"/>
        <v>417316</v>
      </c>
      <c r="N576">
        <f t="shared" si="138"/>
        <v>646</v>
      </c>
      <c r="O576">
        <f t="shared" si="141"/>
        <v>9.3949970913321704E-2</v>
      </c>
      <c r="P576">
        <f t="shared" si="142"/>
        <v>6374.916666666667</v>
      </c>
      <c r="Q576">
        <f t="shared" si="129"/>
        <v>501.08333333333303</v>
      </c>
      <c r="R576">
        <f t="shared" si="137"/>
        <v>251084.50694444415</v>
      </c>
      <c r="S576">
        <f t="shared" si="132"/>
        <v>501.08333333333303</v>
      </c>
      <c r="T576">
        <f t="shared" si="143"/>
        <v>7.2874248594143834E-2</v>
      </c>
    </row>
    <row r="577" spans="1:20" x14ac:dyDescent="0.3">
      <c r="A577" t="str">
        <f t="shared" si="130"/>
        <v>24/01/2018</v>
      </c>
      <c r="B577" s="1">
        <v>43124.958333333336</v>
      </c>
      <c r="C577">
        <v>6553</v>
      </c>
      <c r="D577" t="s">
        <v>36</v>
      </c>
      <c r="E577">
        <f t="shared" si="131"/>
        <v>6553</v>
      </c>
      <c r="F577">
        <f t="shared" si="133"/>
        <v>6876</v>
      </c>
      <c r="G577">
        <f t="shared" si="134"/>
        <v>-323</v>
      </c>
      <c r="H577">
        <f t="shared" si="135"/>
        <v>104329</v>
      </c>
      <c r="I577">
        <f t="shared" si="128"/>
        <v>323</v>
      </c>
      <c r="J577" s="20">
        <f t="shared" si="136"/>
        <v>4.9290401342896382E-2</v>
      </c>
      <c r="K577" cm="1">
        <f t="array" ref="K577">IF(ROW()&lt;=25,"",INDEX(E:E,ROW()-24))</f>
        <v>5879</v>
      </c>
      <c r="L577" s="20">
        <f t="shared" si="139"/>
        <v>674</v>
      </c>
      <c r="M577" s="2">
        <f t="shared" si="140"/>
        <v>454276</v>
      </c>
      <c r="N577">
        <f t="shared" si="138"/>
        <v>674</v>
      </c>
      <c r="O577">
        <f t="shared" si="141"/>
        <v>0.10285365481458873</v>
      </c>
      <c r="P577">
        <f t="shared" si="142"/>
        <v>6401.833333333333</v>
      </c>
      <c r="Q577">
        <f t="shared" si="129"/>
        <v>151.16666666666697</v>
      </c>
      <c r="R577">
        <f t="shared" si="137"/>
        <v>22851.361111111204</v>
      </c>
      <c r="S577">
        <f t="shared" si="132"/>
        <v>151.16666666666697</v>
      </c>
      <c r="T577">
        <f t="shared" si="143"/>
        <v>2.3068314766773533E-2</v>
      </c>
    </row>
    <row r="578" spans="1:20" x14ac:dyDescent="0.3">
      <c r="A578" t="str">
        <f t="shared" si="130"/>
        <v>25/01/2018</v>
      </c>
      <c r="B578" s="1">
        <v>43125</v>
      </c>
      <c r="C578">
        <v>6273</v>
      </c>
      <c r="D578" t="s">
        <v>36</v>
      </c>
      <c r="E578">
        <f t="shared" si="131"/>
        <v>6273</v>
      </c>
      <c r="F578">
        <f t="shared" si="133"/>
        <v>6553</v>
      </c>
      <c r="G578">
        <f t="shared" si="134"/>
        <v>-280</v>
      </c>
      <c r="H578">
        <f t="shared" si="135"/>
        <v>78400</v>
      </c>
      <c r="I578">
        <f t="shared" ref="I578:I641" si="144">ABS(G578)</f>
        <v>280</v>
      </c>
      <c r="J578" s="20">
        <f t="shared" si="136"/>
        <v>4.4635740475051811E-2</v>
      </c>
      <c r="K578" cm="1">
        <f t="array" ref="K578">IF(ROW()&lt;=25,"",INDEX(E:E,ROW()-24))</f>
        <v>5569</v>
      </c>
      <c r="L578" s="20">
        <f t="shared" si="139"/>
        <v>704</v>
      </c>
      <c r="M578" s="2">
        <f t="shared" si="140"/>
        <v>495616</v>
      </c>
      <c r="N578">
        <f t="shared" si="138"/>
        <v>704</v>
      </c>
      <c r="O578">
        <f t="shared" si="141"/>
        <v>0.1122270046229874</v>
      </c>
      <c r="P578">
        <f t="shared" si="142"/>
        <v>6429.916666666667</v>
      </c>
      <c r="Q578">
        <f t="shared" ref="Q578:Q641" si="145">E578-P578</f>
        <v>-156.91666666666697</v>
      </c>
      <c r="R578">
        <f t="shared" si="137"/>
        <v>24622.840277777872</v>
      </c>
      <c r="S578">
        <f t="shared" si="132"/>
        <v>156.91666666666697</v>
      </c>
      <c r="T578">
        <f t="shared" si="143"/>
        <v>2.5014612891227E-2</v>
      </c>
    </row>
    <row r="579" spans="1:20" x14ac:dyDescent="0.3">
      <c r="A579" t="str">
        <f t="shared" ref="A579:A642" si="146">TEXT(B579,"GG/MM/AAAA")</f>
        <v>25/01/2018</v>
      </c>
      <c r="B579" s="1">
        <v>43125.041666666664</v>
      </c>
      <c r="C579">
        <v>6092</v>
      </c>
      <c r="D579" t="s">
        <v>36</v>
      </c>
      <c r="E579">
        <f t="shared" ref="E579:E642" si="147">C579</f>
        <v>6092</v>
      </c>
      <c r="F579">
        <f t="shared" si="133"/>
        <v>6273</v>
      </c>
      <c r="G579">
        <f t="shared" si="134"/>
        <v>-181</v>
      </c>
      <c r="H579">
        <f t="shared" si="135"/>
        <v>32761</v>
      </c>
      <c r="I579">
        <f t="shared" si="144"/>
        <v>181</v>
      </c>
      <c r="J579" s="20">
        <f t="shared" si="136"/>
        <v>2.9711096520026264E-2</v>
      </c>
      <c r="K579" cm="1">
        <f t="array" ref="K579">IF(ROW()&lt;=25,"",INDEX(E:E,ROW()-24))</f>
        <v>5400</v>
      </c>
      <c r="L579" s="20">
        <f t="shared" si="139"/>
        <v>692</v>
      </c>
      <c r="M579" s="2">
        <f t="shared" si="140"/>
        <v>478864</v>
      </c>
      <c r="N579">
        <f t="shared" si="138"/>
        <v>692</v>
      </c>
      <c r="O579">
        <f t="shared" si="141"/>
        <v>0.11359159553512804</v>
      </c>
      <c r="P579">
        <f t="shared" si="142"/>
        <v>6459.25</v>
      </c>
      <c r="Q579">
        <f t="shared" si="145"/>
        <v>-367.25</v>
      </c>
      <c r="R579">
        <f t="shared" si="137"/>
        <v>134872.5625</v>
      </c>
      <c r="S579">
        <f t="shared" ref="S579:S642" si="148">ABS(Q579)</f>
        <v>367.25</v>
      </c>
      <c r="T579">
        <f t="shared" si="143"/>
        <v>6.0283978988837819E-2</v>
      </c>
    </row>
    <row r="580" spans="1:20" x14ac:dyDescent="0.3">
      <c r="A580" t="str">
        <f t="shared" si="146"/>
        <v>25/01/2018</v>
      </c>
      <c r="B580" s="1">
        <v>43125.083333333336</v>
      </c>
      <c r="C580">
        <v>6042</v>
      </c>
      <c r="D580" t="s">
        <v>36</v>
      </c>
      <c r="E580">
        <f t="shared" si="147"/>
        <v>6042</v>
      </c>
      <c r="F580">
        <f t="shared" ref="F580:F643" si="149">E579</f>
        <v>6092</v>
      </c>
      <c r="G580">
        <f t="shared" ref="G580:G643" si="150">E580-F580</f>
        <v>-50</v>
      </c>
      <c r="H580">
        <f t="shared" ref="H580:H643" si="151">G580^2</f>
        <v>2500</v>
      </c>
      <c r="I580">
        <f t="shared" si="144"/>
        <v>50</v>
      </c>
      <c r="J580" s="20">
        <f t="shared" ref="J580:J643" si="152">ABS(G580/E580)</f>
        <v>8.2754054948692493E-3</v>
      </c>
      <c r="K580" cm="1">
        <f t="array" ref="K580">IF(ROW()&lt;=25,"",INDEX(E:E,ROW()-24))</f>
        <v>5372</v>
      </c>
      <c r="L580" s="20">
        <f t="shared" si="139"/>
        <v>670</v>
      </c>
      <c r="M580" s="2">
        <f t="shared" si="140"/>
        <v>448900</v>
      </c>
      <c r="N580">
        <f t="shared" si="138"/>
        <v>670</v>
      </c>
      <c r="O580">
        <f t="shared" si="141"/>
        <v>0.11089043363124793</v>
      </c>
      <c r="P580">
        <f t="shared" si="142"/>
        <v>6488.083333333333</v>
      </c>
      <c r="Q580">
        <f t="shared" si="145"/>
        <v>-446.08333333333303</v>
      </c>
      <c r="R580">
        <f t="shared" ref="R580:R643" si="153">Q580^2</f>
        <v>198990.34027777752</v>
      </c>
      <c r="S580">
        <f t="shared" si="148"/>
        <v>446.08333333333303</v>
      </c>
      <c r="T580">
        <f t="shared" si="143"/>
        <v>7.3830409356725094E-2</v>
      </c>
    </row>
    <row r="581" spans="1:20" x14ac:dyDescent="0.3">
      <c r="A581" t="str">
        <f t="shared" si="146"/>
        <v>25/01/2018</v>
      </c>
      <c r="B581" s="1">
        <v>43125.125</v>
      </c>
      <c r="C581">
        <v>6029</v>
      </c>
      <c r="D581" t="s">
        <v>36</v>
      </c>
      <c r="E581">
        <f t="shared" si="147"/>
        <v>6029</v>
      </c>
      <c r="F581">
        <f t="shared" si="149"/>
        <v>6042</v>
      </c>
      <c r="G581">
        <f t="shared" si="150"/>
        <v>-13</v>
      </c>
      <c r="H581">
        <f t="shared" si="151"/>
        <v>169</v>
      </c>
      <c r="I581">
        <f t="shared" si="144"/>
        <v>13</v>
      </c>
      <c r="J581" s="20">
        <f t="shared" si="152"/>
        <v>2.1562448167191904E-3</v>
      </c>
      <c r="K581" cm="1">
        <f t="array" ref="K581">IF(ROW()&lt;=25,"",INDEX(E:E,ROW()-24))</f>
        <v>5341</v>
      </c>
      <c r="L581" s="20">
        <f t="shared" si="139"/>
        <v>688</v>
      </c>
      <c r="M581" s="2">
        <f t="shared" si="140"/>
        <v>473344</v>
      </c>
      <c r="N581">
        <f t="shared" ref="N581:N644" si="154">ABS(L581)</f>
        <v>688</v>
      </c>
      <c r="O581">
        <f t="shared" si="141"/>
        <v>0.11411511030021562</v>
      </c>
      <c r="P581">
        <f t="shared" si="142"/>
        <v>6516</v>
      </c>
      <c r="Q581">
        <f t="shared" si="145"/>
        <v>-487</v>
      </c>
      <c r="R581">
        <f t="shared" si="153"/>
        <v>237169</v>
      </c>
      <c r="S581">
        <f t="shared" si="148"/>
        <v>487</v>
      </c>
      <c r="T581">
        <f t="shared" si="143"/>
        <v>8.0776248134018902E-2</v>
      </c>
    </row>
    <row r="582" spans="1:20" x14ac:dyDescent="0.3">
      <c r="A582" t="str">
        <f t="shared" si="146"/>
        <v>25/01/2018</v>
      </c>
      <c r="B582" s="1">
        <v>43125.166666666664</v>
      </c>
      <c r="C582">
        <v>6076</v>
      </c>
      <c r="D582" t="s">
        <v>36</v>
      </c>
      <c r="E582">
        <f t="shared" si="147"/>
        <v>6076</v>
      </c>
      <c r="F582">
        <f t="shared" si="149"/>
        <v>6029</v>
      </c>
      <c r="G582">
        <f t="shared" si="150"/>
        <v>47</v>
      </c>
      <c r="H582">
        <f t="shared" si="151"/>
        <v>2209</v>
      </c>
      <c r="I582">
        <f t="shared" si="144"/>
        <v>47</v>
      </c>
      <c r="J582" s="20">
        <f t="shared" si="152"/>
        <v>7.7353522053982887E-3</v>
      </c>
      <c r="K582" cm="1">
        <f t="array" ref="K582">IF(ROW()&lt;=25,"",INDEX(E:E,ROW()-24))</f>
        <v>5370</v>
      </c>
      <c r="L582" s="20">
        <f t="shared" si="139"/>
        <v>706</v>
      </c>
      <c r="M582" s="2">
        <f t="shared" si="140"/>
        <v>498436</v>
      </c>
      <c r="N582">
        <f t="shared" si="154"/>
        <v>706</v>
      </c>
      <c r="O582">
        <f t="shared" si="141"/>
        <v>0.11619486504279131</v>
      </c>
      <c r="P582">
        <f t="shared" si="142"/>
        <v>6544.666666666667</v>
      </c>
      <c r="Q582">
        <f t="shared" si="145"/>
        <v>-468.66666666666697</v>
      </c>
      <c r="R582">
        <f t="shared" si="153"/>
        <v>219648.44444444473</v>
      </c>
      <c r="S582">
        <f t="shared" si="148"/>
        <v>468.66666666666697</v>
      </c>
      <c r="T582">
        <f t="shared" si="143"/>
        <v>7.7134079438226949E-2</v>
      </c>
    </row>
    <row r="583" spans="1:20" x14ac:dyDescent="0.3">
      <c r="A583" t="str">
        <f t="shared" si="146"/>
        <v>25/01/2018</v>
      </c>
      <c r="B583" s="1">
        <v>43125.208333333336</v>
      </c>
      <c r="C583">
        <v>6193</v>
      </c>
      <c r="D583" t="s">
        <v>36</v>
      </c>
      <c r="E583">
        <f t="shared" si="147"/>
        <v>6193</v>
      </c>
      <c r="F583">
        <f t="shared" si="149"/>
        <v>6076</v>
      </c>
      <c r="G583">
        <f t="shared" si="150"/>
        <v>117</v>
      </c>
      <c r="H583">
        <f t="shared" si="151"/>
        <v>13689</v>
      </c>
      <c r="I583">
        <f t="shared" si="144"/>
        <v>117</v>
      </c>
      <c r="J583" s="20">
        <f t="shared" si="152"/>
        <v>1.8892297755530439E-2</v>
      </c>
      <c r="K583" cm="1">
        <f t="array" ref="K583">IF(ROW()&lt;=25,"",INDEX(E:E,ROW()-24))</f>
        <v>5511</v>
      </c>
      <c r="L583" s="20">
        <f t="shared" si="139"/>
        <v>682</v>
      </c>
      <c r="M583" s="2">
        <f t="shared" si="140"/>
        <v>465124</v>
      </c>
      <c r="N583">
        <f t="shared" si="154"/>
        <v>682</v>
      </c>
      <c r="O583">
        <f t="shared" si="141"/>
        <v>0.11012433392539965</v>
      </c>
      <c r="P583">
        <f t="shared" si="142"/>
        <v>6574.083333333333</v>
      </c>
      <c r="Q583">
        <f t="shared" si="145"/>
        <v>-381.08333333333303</v>
      </c>
      <c r="R583">
        <f t="shared" si="153"/>
        <v>145224.50694444421</v>
      </c>
      <c r="S583">
        <f t="shared" si="148"/>
        <v>381.08333333333303</v>
      </c>
      <c r="T583">
        <f t="shared" si="143"/>
        <v>6.1534528230798163E-2</v>
      </c>
    </row>
    <row r="584" spans="1:20" x14ac:dyDescent="0.3">
      <c r="A584" t="str">
        <f t="shared" si="146"/>
        <v>25/01/2018</v>
      </c>
      <c r="B584" s="1">
        <v>43125.25</v>
      </c>
      <c r="C584">
        <v>6528</v>
      </c>
      <c r="D584" t="s">
        <v>36</v>
      </c>
      <c r="E584">
        <f t="shared" si="147"/>
        <v>6528</v>
      </c>
      <c r="F584">
        <f t="shared" si="149"/>
        <v>6193</v>
      </c>
      <c r="G584">
        <f t="shared" si="150"/>
        <v>335</v>
      </c>
      <c r="H584">
        <f t="shared" si="151"/>
        <v>112225</v>
      </c>
      <c r="I584">
        <f t="shared" si="144"/>
        <v>335</v>
      </c>
      <c r="J584" s="20">
        <f t="shared" si="152"/>
        <v>5.1317401960784312E-2</v>
      </c>
      <c r="K584" cm="1">
        <f t="array" ref="K584">IF(ROW()&lt;=25,"",INDEX(E:E,ROW()-24))</f>
        <v>5842</v>
      </c>
      <c r="L584" s="20">
        <f t="shared" si="139"/>
        <v>686</v>
      </c>
      <c r="M584" s="2">
        <f t="shared" si="140"/>
        <v>470596</v>
      </c>
      <c r="N584">
        <f t="shared" si="154"/>
        <v>686</v>
      </c>
      <c r="O584">
        <f t="shared" si="141"/>
        <v>0.10508578431372549</v>
      </c>
      <c r="P584">
        <f t="shared" si="142"/>
        <v>6602.5</v>
      </c>
      <c r="Q584">
        <f t="shared" si="145"/>
        <v>-74.5</v>
      </c>
      <c r="R584">
        <f t="shared" si="153"/>
        <v>5550.25</v>
      </c>
      <c r="S584">
        <f t="shared" si="148"/>
        <v>74.5</v>
      </c>
      <c r="T584">
        <f t="shared" si="143"/>
        <v>1.1412377450980392E-2</v>
      </c>
    </row>
    <row r="585" spans="1:20" x14ac:dyDescent="0.3">
      <c r="A585" t="str">
        <f t="shared" si="146"/>
        <v>25/01/2018</v>
      </c>
      <c r="B585" s="1">
        <v>43125.291666666664</v>
      </c>
      <c r="C585">
        <v>7022</v>
      </c>
      <c r="D585" t="s">
        <v>36</v>
      </c>
      <c r="E585">
        <f t="shared" si="147"/>
        <v>7022</v>
      </c>
      <c r="F585">
        <f t="shared" si="149"/>
        <v>6528</v>
      </c>
      <c r="G585">
        <f t="shared" si="150"/>
        <v>494</v>
      </c>
      <c r="H585">
        <f t="shared" si="151"/>
        <v>244036</v>
      </c>
      <c r="I585">
        <f t="shared" si="144"/>
        <v>494</v>
      </c>
      <c r="J585" s="20">
        <f t="shared" si="152"/>
        <v>7.0350327542010829E-2</v>
      </c>
      <c r="K585" cm="1">
        <f t="array" ref="K585">IF(ROW()&lt;=25,"",INDEX(E:E,ROW()-24))</f>
        <v>6396</v>
      </c>
      <c r="L585" s="20">
        <f t="shared" si="139"/>
        <v>626</v>
      </c>
      <c r="M585" s="2">
        <f t="shared" si="140"/>
        <v>391876</v>
      </c>
      <c r="N585">
        <f t="shared" si="154"/>
        <v>626</v>
      </c>
      <c r="O585">
        <f t="shared" si="141"/>
        <v>8.9148390771859876E-2</v>
      </c>
      <c r="P585">
        <f t="shared" si="142"/>
        <v>6631.083333333333</v>
      </c>
      <c r="Q585">
        <f t="shared" si="145"/>
        <v>390.91666666666697</v>
      </c>
      <c r="R585">
        <f t="shared" si="153"/>
        <v>152815.84027777801</v>
      </c>
      <c r="S585">
        <f t="shared" si="148"/>
        <v>390.91666666666697</v>
      </c>
      <c r="T585">
        <f t="shared" si="143"/>
        <v>5.5670274375771427E-2</v>
      </c>
    </row>
    <row r="586" spans="1:20" x14ac:dyDescent="0.3">
      <c r="A586" t="str">
        <f t="shared" si="146"/>
        <v>25/01/2018</v>
      </c>
      <c r="B586" s="1">
        <v>43125.333333333336</v>
      </c>
      <c r="C586">
        <v>7322</v>
      </c>
      <c r="D586" t="s">
        <v>36</v>
      </c>
      <c r="E586">
        <f t="shared" si="147"/>
        <v>7322</v>
      </c>
      <c r="F586">
        <f t="shared" si="149"/>
        <v>7022</v>
      </c>
      <c r="G586">
        <f t="shared" si="150"/>
        <v>300</v>
      </c>
      <c r="H586">
        <f t="shared" si="151"/>
        <v>90000</v>
      </c>
      <c r="I586">
        <f t="shared" si="144"/>
        <v>300</v>
      </c>
      <c r="J586" s="20">
        <f t="shared" si="152"/>
        <v>4.0972411909314395E-2</v>
      </c>
      <c r="K586" cm="1">
        <f t="array" ref="K586">IF(ROW()&lt;=25,"",INDEX(E:E,ROW()-24))</f>
        <v>6663</v>
      </c>
      <c r="L586" s="20">
        <f t="shared" si="139"/>
        <v>659</v>
      </c>
      <c r="M586" s="2">
        <f t="shared" si="140"/>
        <v>434281</v>
      </c>
      <c r="N586">
        <f t="shared" si="154"/>
        <v>659</v>
      </c>
      <c r="O586">
        <f t="shared" si="141"/>
        <v>9.0002731494127283E-2</v>
      </c>
      <c r="P586">
        <f t="shared" si="142"/>
        <v>6657.166666666667</v>
      </c>
      <c r="Q586">
        <f t="shared" si="145"/>
        <v>664.83333333333303</v>
      </c>
      <c r="R586">
        <f t="shared" si="153"/>
        <v>442003.36111111072</v>
      </c>
      <c r="S586">
        <f t="shared" si="148"/>
        <v>664.83333333333303</v>
      </c>
      <c r="T586">
        <f t="shared" si="143"/>
        <v>9.0799417281252806E-2</v>
      </c>
    </row>
    <row r="587" spans="1:20" x14ac:dyDescent="0.3">
      <c r="A587" t="str">
        <f t="shared" si="146"/>
        <v>25/01/2018</v>
      </c>
      <c r="B587" s="1">
        <v>43125.375</v>
      </c>
      <c r="C587">
        <v>7191</v>
      </c>
      <c r="D587" t="s">
        <v>36</v>
      </c>
      <c r="E587">
        <f t="shared" si="147"/>
        <v>7191</v>
      </c>
      <c r="F587">
        <f t="shared" si="149"/>
        <v>7322</v>
      </c>
      <c r="G587">
        <f t="shared" si="150"/>
        <v>-131</v>
      </c>
      <c r="H587">
        <f t="shared" si="151"/>
        <v>17161</v>
      </c>
      <c r="I587">
        <f t="shared" si="144"/>
        <v>131</v>
      </c>
      <c r="J587" s="20">
        <f t="shared" si="152"/>
        <v>1.8217215964399944E-2</v>
      </c>
      <c r="K587" cm="1">
        <f t="array" ref="K587">IF(ROW()&lt;=25,"",INDEX(E:E,ROW()-24))</f>
        <v>6656</v>
      </c>
      <c r="L587" s="20">
        <f t="shared" si="139"/>
        <v>535</v>
      </c>
      <c r="M587" s="2">
        <f t="shared" si="140"/>
        <v>286225</v>
      </c>
      <c r="N587">
        <f t="shared" si="154"/>
        <v>535</v>
      </c>
      <c r="O587">
        <f t="shared" si="141"/>
        <v>7.4398553747740237E-2</v>
      </c>
      <c r="P587">
        <f t="shared" si="142"/>
        <v>6684.625</v>
      </c>
      <c r="Q587">
        <f t="shared" si="145"/>
        <v>506.375</v>
      </c>
      <c r="R587">
        <f t="shared" si="153"/>
        <v>256415.640625</v>
      </c>
      <c r="S587">
        <f t="shared" si="148"/>
        <v>506.375</v>
      </c>
      <c r="T587">
        <f t="shared" si="143"/>
        <v>7.0417883465442921E-2</v>
      </c>
    </row>
    <row r="588" spans="1:20" x14ac:dyDescent="0.3">
      <c r="A588" t="str">
        <f t="shared" si="146"/>
        <v>25/01/2018</v>
      </c>
      <c r="B588" s="1">
        <v>43125.416666666664</v>
      </c>
      <c r="C588">
        <v>7086</v>
      </c>
      <c r="D588" t="s">
        <v>36</v>
      </c>
      <c r="E588">
        <f t="shared" si="147"/>
        <v>7086</v>
      </c>
      <c r="F588">
        <f t="shared" si="149"/>
        <v>7191</v>
      </c>
      <c r="G588">
        <f t="shared" si="150"/>
        <v>-105</v>
      </c>
      <c r="H588">
        <f t="shared" si="151"/>
        <v>11025</v>
      </c>
      <c r="I588">
        <f t="shared" si="144"/>
        <v>105</v>
      </c>
      <c r="J588" s="20">
        <f t="shared" si="152"/>
        <v>1.4817950889077053E-2</v>
      </c>
      <c r="K588" cm="1">
        <f t="array" ref="K588">IF(ROW()&lt;=25,"",INDEX(E:E,ROW()-24))</f>
        <v>6693</v>
      </c>
      <c r="L588" s="20">
        <f t="shared" si="139"/>
        <v>393</v>
      </c>
      <c r="M588" s="2">
        <f t="shared" si="140"/>
        <v>154449</v>
      </c>
      <c r="N588">
        <f t="shared" si="154"/>
        <v>393</v>
      </c>
      <c r="O588">
        <f t="shared" si="141"/>
        <v>5.5461473327688401E-2</v>
      </c>
      <c r="P588">
        <f t="shared" si="142"/>
        <v>6706.916666666667</v>
      </c>
      <c r="Q588">
        <f t="shared" si="145"/>
        <v>379.08333333333303</v>
      </c>
      <c r="R588">
        <f t="shared" si="153"/>
        <v>143704.17361111089</v>
      </c>
      <c r="S588">
        <f t="shared" si="148"/>
        <v>379.08333333333303</v>
      </c>
      <c r="T588">
        <f t="shared" si="143"/>
        <v>5.349750682096148E-2</v>
      </c>
    </row>
    <row r="589" spans="1:20" x14ac:dyDescent="0.3">
      <c r="A589" t="str">
        <f t="shared" si="146"/>
        <v>25/01/2018</v>
      </c>
      <c r="B589" s="1">
        <v>43125.458333333336</v>
      </c>
      <c r="C589">
        <v>6865</v>
      </c>
      <c r="D589" t="s">
        <v>36</v>
      </c>
      <c r="E589">
        <f t="shared" si="147"/>
        <v>6865</v>
      </c>
      <c r="F589">
        <f t="shared" si="149"/>
        <v>7086</v>
      </c>
      <c r="G589">
        <f t="shared" si="150"/>
        <v>-221</v>
      </c>
      <c r="H589">
        <f t="shared" si="151"/>
        <v>48841</v>
      </c>
      <c r="I589">
        <f t="shared" si="144"/>
        <v>221</v>
      </c>
      <c r="J589" s="20">
        <f t="shared" si="152"/>
        <v>3.2192279679533871E-2</v>
      </c>
      <c r="K589" cm="1">
        <f t="array" ref="K589">IF(ROW()&lt;=25,"",INDEX(E:E,ROW()-24))</f>
        <v>6659</v>
      </c>
      <c r="L589" s="20">
        <f t="shared" si="139"/>
        <v>206</v>
      </c>
      <c r="M589" s="2">
        <f t="shared" si="140"/>
        <v>42436</v>
      </c>
      <c r="N589">
        <f t="shared" si="154"/>
        <v>206</v>
      </c>
      <c r="O589">
        <f t="shared" si="141"/>
        <v>3.0007283321194466E-2</v>
      </c>
      <c r="P589">
        <f t="shared" si="142"/>
        <v>6723.291666666667</v>
      </c>
      <c r="Q589">
        <f t="shared" si="145"/>
        <v>141.70833333333303</v>
      </c>
      <c r="R589">
        <f t="shared" si="153"/>
        <v>20081.251736111026</v>
      </c>
      <c r="S589">
        <f t="shared" si="148"/>
        <v>141.70833333333303</v>
      </c>
      <c r="T589">
        <f t="shared" si="143"/>
        <v>2.0642146151978593E-2</v>
      </c>
    </row>
    <row r="590" spans="1:20" x14ac:dyDescent="0.3">
      <c r="A590" t="str">
        <f t="shared" si="146"/>
        <v>25/01/2018</v>
      </c>
      <c r="B590" s="1">
        <v>43125.5</v>
      </c>
      <c r="C590">
        <v>6847</v>
      </c>
      <c r="D590" t="s">
        <v>36</v>
      </c>
      <c r="E590">
        <f t="shared" si="147"/>
        <v>6847</v>
      </c>
      <c r="F590">
        <f t="shared" si="149"/>
        <v>6865</v>
      </c>
      <c r="G590">
        <f t="shared" si="150"/>
        <v>-18</v>
      </c>
      <c r="H590">
        <f t="shared" si="151"/>
        <v>324</v>
      </c>
      <c r="I590">
        <f t="shared" si="144"/>
        <v>18</v>
      </c>
      <c r="J590" s="20">
        <f t="shared" si="152"/>
        <v>2.628888564334745E-3</v>
      </c>
      <c r="K590" cm="1">
        <f t="array" ref="K590">IF(ROW()&lt;=25,"",INDEX(E:E,ROW()-24))</f>
        <v>6741</v>
      </c>
      <c r="L590" s="20">
        <f t="shared" si="139"/>
        <v>106</v>
      </c>
      <c r="M590" s="2">
        <f t="shared" si="140"/>
        <v>11236</v>
      </c>
      <c r="N590">
        <f t="shared" si="154"/>
        <v>106</v>
      </c>
      <c r="O590">
        <f t="shared" si="141"/>
        <v>1.5481232656637943E-2</v>
      </c>
      <c r="P590">
        <f t="shared" si="142"/>
        <v>6731.875</v>
      </c>
      <c r="Q590">
        <f t="shared" si="145"/>
        <v>115.125</v>
      </c>
      <c r="R590">
        <f t="shared" si="153"/>
        <v>13253.765625</v>
      </c>
      <c r="S590">
        <f t="shared" si="148"/>
        <v>115.125</v>
      </c>
      <c r="T590">
        <f t="shared" si="143"/>
        <v>1.6813933109390975E-2</v>
      </c>
    </row>
    <row r="591" spans="1:20" x14ac:dyDescent="0.3">
      <c r="A591" t="str">
        <f t="shared" si="146"/>
        <v>25/01/2018</v>
      </c>
      <c r="B591" s="1">
        <v>43125.541666666664</v>
      </c>
      <c r="C591">
        <v>6724</v>
      </c>
      <c r="D591" t="s">
        <v>36</v>
      </c>
      <c r="E591">
        <f t="shared" si="147"/>
        <v>6724</v>
      </c>
      <c r="F591">
        <f t="shared" si="149"/>
        <v>6847</v>
      </c>
      <c r="G591">
        <f t="shared" si="150"/>
        <v>-123</v>
      </c>
      <c r="H591">
        <f t="shared" si="151"/>
        <v>15129</v>
      </c>
      <c r="I591">
        <f t="shared" si="144"/>
        <v>123</v>
      </c>
      <c r="J591" s="20">
        <f t="shared" si="152"/>
        <v>1.8292682926829267E-2</v>
      </c>
      <c r="K591" cm="1">
        <f t="array" ref="K591">IF(ROW()&lt;=25,"",INDEX(E:E,ROW()-24))</f>
        <v>6669</v>
      </c>
      <c r="L591" s="20">
        <f t="shared" si="139"/>
        <v>55</v>
      </c>
      <c r="M591" s="2">
        <f t="shared" si="140"/>
        <v>3025</v>
      </c>
      <c r="N591">
        <f t="shared" si="154"/>
        <v>55</v>
      </c>
      <c r="O591">
        <f t="shared" si="141"/>
        <v>8.1796549672813797E-3</v>
      </c>
      <c r="P591">
        <f t="shared" si="142"/>
        <v>6736.291666666667</v>
      </c>
      <c r="Q591">
        <f t="shared" si="145"/>
        <v>-12.29166666666697</v>
      </c>
      <c r="R591">
        <f t="shared" si="153"/>
        <v>151.0850694444519</v>
      </c>
      <c r="S591">
        <f t="shared" si="148"/>
        <v>12.29166666666697</v>
      </c>
      <c r="T591">
        <f t="shared" si="143"/>
        <v>1.8280289510212626E-3</v>
      </c>
    </row>
    <row r="592" spans="1:20" x14ac:dyDescent="0.3">
      <c r="A592" t="str">
        <f t="shared" si="146"/>
        <v>25/01/2018</v>
      </c>
      <c r="B592" s="1">
        <v>43125.583333333336</v>
      </c>
      <c r="C592">
        <v>6637</v>
      </c>
      <c r="D592" t="s">
        <v>36</v>
      </c>
      <c r="E592">
        <f t="shared" si="147"/>
        <v>6637</v>
      </c>
      <c r="F592">
        <f t="shared" si="149"/>
        <v>6724</v>
      </c>
      <c r="G592">
        <f t="shared" si="150"/>
        <v>-87</v>
      </c>
      <c r="H592">
        <f t="shared" si="151"/>
        <v>7569</v>
      </c>
      <c r="I592">
        <f t="shared" si="144"/>
        <v>87</v>
      </c>
      <c r="J592" s="20">
        <f t="shared" si="152"/>
        <v>1.310833207774597E-2</v>
      </c>
      <c r="K592" cm="1">
        <f t="array" ref="K592">IF(ROW()&lt;=25,"",INDEX(E:E,ROW()-24))</f>
        <v>6662</v>
      </c>
      <c r="L592" s="20">
        <f t="shared" si="139"/>
        <v>-25</v>
      </c>
      <c r="M592" s="2">
        <f t="shared" si="140"/>
        <v>625</v>
      </c>
      <c r="N592">
        <f t="shared" si="154"/>
        <v>25</v>
      </c>
      <c r="O592">
        <f t="shared" si="141"/>
        <v>3.7667620913063131E-3</v>
      </c>
      <c r="P592">
        <f t="shared" si="142"/>
        <v>6738.583333333333</v>
      </c>
      <c r="Q592">
        <f t="shared" si="145"/>
        <v>-101.58333333333303</v>
      </c>
      <c r="R592">
        <f t="shared" si="153"/>
        <v>10319.173611111049</v>
      </c>
      <c r="S592">
        <f t="shared" si="148"/>
        <v>101.58333333333303</v>
      </c>
      <c r="T592">
        <f t="shared" si="143"/>
        <v>1.5305609964341273E-2</v>
      </c>
    </row>
    <row r="593" spans="1:20" x14ac:dyDescent="0.3">
      <c r="A593" t="str">
        <f t="shared" si="146"/>
        <v>25/01/2018</v>
      </c>
      <c r="B593" s="1">
        <v>43125.625</v>
      </c>
      <c r="C593">
        <v>6549</v>
      </c>
      <c r="D593" t="s">
        <v>36</v>
      </c>
      <c r="E593">
        <f t="shared" si="147"/>
        <v>6549</v>
      </c>
      <c r="F593">
        <f t="shared" si="149"/>
        <v>6637</v>
      </c>
      <c r="G593">
        <f t="shared" si="150"/>
        <v>-88</v>
      </c>
      <c r="H593">
        <f t="shared" si="151"/>
        <v>7744</v>
      </c>
      <c r="I593">
        <f t="shared" si="144"/>
        <v>88</v>
      </c>
      <c r="J593" s="20">
        <f t="shared" si="152"/>
        <v>1.3437165979538861E-2</v>
      </c>
      <c r="K593" cm="1">
        <f t="array" ref="K593">IF(ROW()&lt;=25,"",INDEX(E:E,ROW()-24))</f>
        <v>6718</v>
      </c>
      <c r="L593" s="20">
        <f t="shared" si="139"/>
        <v>-169</v>
      </c>
      <c r="M593" s="2">
        <f t="shared" si="140"/>
        <v>28561</v>
      </c>
      <c r="N593">
        <f t="shared" si="154"/>
        <v>169</v>
      </c>
      <c r="O593">
        <f t="shared" si="141"/>
        <v>2.5805466483432585E-2</v>
      </c>
      <c r="P593">
        <f t="shared" si="142"/>
        <v>6737.541666666667</v>
      </c>
      <c r="Q593">
        <f t="shared" si="145"/>
        <v>-188.54166666666697</v>
      </c>
      <c r="R593">
        <f t="shared" si="153"/>
        <v>35547.960069444562</v>
      </c>
      <c r="S593">
        <f t="shared" si="148"/>
        <v>188.54166666666697</v>
      </c>
      <c r="T593">
        <f t="shared" si="143"/>
        <v>2.8789382602941973E-2</v>
      </c>
    </row>
    <row r="594" spans="1:20" x14ac:dyDescent="0.3">
      <c r="A594" t="str">
        <f t="shared" si="146"/>
        <v>25/01/2018</v>
      </c>
      <c r="B594" s="1">
        <v>43125.666666666664</v>
      </c>
      <c r="C594">
        <v>6534</v>
      </c>
      <c r="D594" t="s">
        <v>36</v>
      </c>
      <c r="E594">
        <f t="shared" si="147"/>
        <v>6534</v>
      </c>
      <c r="F594">
        <f t="shared" si="149"/>
        <v>6549</v>
      </c>
      <c r="G594">
        <f t="shared" si="150"/>
        <v>-15</v>
      </c>
      <c r="H594">
        <f t="shared" si="151"/>
        <v>225</v>
      </c>
      <c r="I594">
        <f t="shared" si="144"/>
        <v>15</v>
      </c>
      <c r="J594" s="20">
        <f t="shared" si="152"/>
        <v>2.295684113865932E-3</v>
      </c>
      <c r="K594" cm="1">
        <f t="array" ref="K594">IF(ROW()&lt;=25,"",INDEX(E:E,ROW()-24))</f>
        <v>6747</v>
      </c>
      <c r="L594" s="20">
        <f t="shared" si="139"/>
        <v>-213</v>
      </c>
      <c r="M594" s="2">
        <f t="shared" si="140"/>
        <v>45369</v>
      </c>
      <c r="N594">
        <f t="shared" si="154"/>
        <v>213</v>
      </c>
      <c r="O594">
        <f t="shared" si="141"/>
        <v>3.2598714416896234E-2</v>
      </c>
      <c r="P594">
        <f t="shared" si="142"/>
        <v>6730.5</v>
      </c>
      <c r="Q594">
        <f t="shared" si="145"/>
        <v>-196.5</v>
      </c>
      <c r="R594">
        <f t="shared" si="153"/>
        <v>38612.25</v>
      </c>
      <c r="S594">
        <f t="shared" si="148"/>
        <v>196.5</v>
      </c>
      <c r="T594">
        <f t="shared" si="143"/>
        <v>3.007346189164371E-2</v>
      </c>
    </row>
    <row r="595" spans="1:20" x14ac:dyDescent="0.3">
      <c r="A595" t="str">
        <f t="shared" si="146"/>
        <v>25/01/2018</v>
      </c>
      <c r="B595" s="1">
        <v>43125.708333333336</v>
      </c>
      <c r="C595">
        <v>6602</v>
      </c>
      <c r="D595" t="s">
        <v>36</v>
      </c>
      <c r="E595">
        <f t="shared" si="147"/>
        <v>6602</v>
      </c>
      <c r="F595">
        <f t="shared" si="149"/>
        <v>6534</v>
      </c>
      <c r="G595">
        <f t="shared" si="150"/>
        <v>68</v>
      </c>
      <c r="H595">
        <f t="shared" si="151"/>
        <v>4624</v>
      </c>
      <c r="I595">
        <f t="shared" si="144"/>
        <v>68</v>
      </c>
      <c r="J595" s="20">
        <f t="shared" si="152"/>
        <v>1.0299909118448955E-2</v>
      </c>
      <c r="K595" cm="1">
        <f t="array" ref="K595">IF(ROW()&lt;=25,"",INDEX(E:E,ROW()-24))</f>
        <v>6928</v>
      </c>
      <c r="L595" s="20">
        <f t="shared" si="139"/>
        <v>-326</v>
      </c>
      <c r="M595" s="2">
        <f t="shared" si="140"/>
        <v>106276</v>
      </c>
      <c r="N595">
        <f t="shared" si="154"/>
        <v>326</v>
      </c>
      <c r="O595">
        <f t="shared" si="141"/>
        <v>4.9378976067858224E-2</v>
      </c>
      <c r="P595">
        <f t="shared" si="142"/>
        <v>6721.625</v>
      </c>
      <c r="Q595">
        <f t="shared" si="145"/>
        <v>-119.625</v>
      </c>
      <c r="R595">
        <f t="shared" si="153"/>
        <v>14310.140625</v>
      </c>
      <c r="S595">
        <f t="shared" si="148"/>
        <v>119.625</v>
      </c>
      <c r="T595">
        <f t="shared" si="143"/>
        <v>1.8119509239624357E-2</v>
      </c>
    </row>
    <row r="596" spans="1:20" x14ac:dyDescent="0.3">
      <c r="A596" t="str">
        <f t="shared" si="146"/>
        <v>25/01/2018</v>
      </c>
      <c r="B596" s="1">
        <v>43125.75</v>
      </c>
      <c r="C596">
        <v>6954</v>
      </c>
      <c r="D596" t="s">
        <v>36</v>
      </c>
      <c r="E596">
        <f t="shared" si="147"/>
        <v>6954</v>
      </c>
      <c r="F596">
        <f t="shared" si="149"/>
        <v>6602</v>
      </c>
      <c r="G596">
        <f t="shared" si="150"/>
        <v>352</v>
      </c>
      <c r="H596">
        <f t="shared" si="151"/>
        <v>123904</v>
      </c>
      <c r="I596">
        <f t="shared" si="144"/>
        <v>352</v>
      </c>
      <c r="J596" s="20">
        <f t="shared" si="152"/>
        <v>5.0618349151567446E-2</v>
      </c>
      <c r="K596" cm="1">
        <f t="array" ref="K596">IF(ROW()&lt;=25,"",INDEX(E:E,ROW()-24))</f>
        <v>7144</v>
      </c>
      <c r="L596" s="20">
        <f t="shared" si="139"/>
        <v>-190</v>
      </c>
      <c r="M596" s="2">
        <f t="shared" si="140"/>
        <v>36100</v>
      </c>
      <c r="N596">
        <f t="shared" si="154"/>
        <v>190</v>
      </c>
      <c r="O596">
        <f t="shared" si="141"/>
        <v>2.7322404371584699E-2</v>
      </c>
      <c r="P596">
        <f t="shared" si="142"/>
        <v>6708.041666666667</v>
      </c>
      <c r="Q596">
        <f t="shared" si="145"/>
        <v>245.95833333333303</v>
      </c>
      <c r="R596">
        <f t="shared" si="153"/>
        <v>60495.501736110964</v>
      </c>
      <c r="S596">
        <f t="shared" si="148"/>
        <v>245.95833333333303</v>
      </c>
      <c r="T596">
        <f t="shared" si="143"/>
        <v>3.5369331799443925E-2</v>
      </c>
    </row>
    <row r="597" spans="1:20" x14ac:dyDescent="0.3">
      <c r="A597" t="str">
        <f t="shared" si="146"/>
        <v>25/01/2018</v>
      </c>
      <c r="B597" s="1">
        <v>43125.791666666664</v>
      </c>
      <c r="C597">
        <v>7289</v>
      </c>
      <c r="D597" t="s">
        <v>36</v>
      </c>
      <c r="E597">
        <f t="shared" si="147"/>
        <v>7289</v>
      </c>
      <c r="F597">
        <f t="shared" si="149"/>
        <v>6954</v>
      </c>
      <c r="G597">
        <f t="shared" si="150"/>
        <v>335</v>
      </c>
      <c r="H597">
        <f t="shared" si="151"/>
        <v>112225</v>
      </c>
      <c r="I597">
        <f t="shared" si="144"/>
        <v>335</v>
      </c>
      <c r="J597" s="20">
        <f t="shared" si="152"/>
        <v>4.5959665249005348E-2</v>
      </c>
      <c r="K597" cm="1">
        <f t="array" ref="K597">IF(ROW()&lt;=25,"",INDEX(E:E,ROW()-24))</f>
        <v>7320</v>
      </c>
      <c r="L597" s="20">
        <f t="shared" si="139"/>
        <v>-31</v>
      </c>
      <c r="M597" s="2">
        <f t="shared" si="140"/>
        <v>961</v>
      </c>
      <c r="N597">
        <f t="shared" si="154"/>
        <v>31</v>
      </c>
      <c r="O597">
        <f t="shared" si="141"/>
        <v>4.2529839484154201E-3</v>
      </c>
      <c r="P597">
        <f t="shared" si="142"/>
        <v>6700.125</v>
      </c>
      <c r="Q597">
        <f t="shared" si="145"/>
        <v>588.875</v>
      </c>
      <c r="R597">
        <f t="shared" si="153"/>
        <v>346773.765625</v>
      </c>
      <c r="S597">
        <f t="shared" si="148"/>
        <v>588.875</v>
      </c>
      <c r="T597">
        <f t="shared" si="143"/>
        <v>8.0789545891068737E-2</v>
      </c>
    </row>
    <row r="598" spans="1:20" x14ac:dyDescent="0.3">
      <c r="A598" t="str">
        <f t="shared" si="146"/>
        <v>25/01/2018</v>
      </c>
      <c r="B598" s="1">
        <v>43125.833333333336</v>
      </c>
      <c r="C598">
        <v>7323</v>
      </c>
      <c r="D598" t="s">
        <v>36</v>
      </c>
      <c r="E598">
        <f t="shared" si="147"/>
        <v>7323</v>
      </c>
      <c r="F598">
        <f t="shared" si="149"/>
        <v>7289</v>
      </c>
      <c r="G598">
        <f t="shared" si="150"/>
        <v>34</v>
      </c>
      <c r="H598">
        <f t="shared" si="151"/>
        <v>1156</v>
      </c>
      <c r="I598">
        <f t="shared" si="144"/>
        <v>34</v>
      </c>
      <c r="J598" s="20">
        <f t="shared" si="152"/>
        <v>4.6429059128772357E-3</v>
      </c>
      <c r="K598" cm="1">
        <f t="array" ref="K598">IF(ROW()&lt;=25,"",INDEX(E:E,ROW()-24))</f>
        <v>7318</v>
      </c>
      <c r="L598" s="20">
        <f t="shared" si="139"/>
        <v>5</v>
      </c>
      <c r="M598" s="2">
        <f t="shared" si="140"/>
        <v>25</v>
      </c>
      <c r="N598">
        <f t="shared" si="154"/>
        <v>5</v>
      </c>
      <c r="O598">
        <f t="shared" si="141"/>
        <v>6.8278028130547589E-4</v>
      </c>
      <c r="P598">
        <f t="shared" si="142"/>
        <v>6698.833333333333</v>
      </c>
      <c r="Q598">
        <f t="shared" si="145"/>
        <v>624.16666666666697</v>
      </c>
      <c r="R598">
        <f t="shared" si="153"/>
        <v>389584.02777777816</v>
      </c>
      <c r="S598">
        <f t="shared" si="148"/>
        <v>624.16666666666697</v>
      </c>
      <c r="T598">
        <f t="shared" si="143"/>
        <v>8.5233738449633611E-2</v>
      </c>
    </row>
    <row r="599" spans="1:20" x14ac:dyDescent="0.3">
      <c r="A599" t="str">
        <f t="shared" si="146"/>
        <v>25/01/2018</v>
      </c>
      <c r="B599" s="1">
        <v>43125.875</v>
      </c>
      <c r="C599">
        <v>7269</v>
      </c>
      <c r="D599" t="s">
        <v>36</v>
      </c>
      <c r="E599">
        <f t="shared" si="147"/>
        <v>7269</v>
      </c>
      <c r="F599">
        <f t="shared" si="149"/>
        <v>7323</v>
      </c>
      <c r="G599">
        <f t="shared" si="150"/>
        <v>-54</v>
      </c>
      <c r="H599">
        <f t="shared" si="151"/>
        <v>2916</v>
      </c>
      <c r="I599">
        <f t="shared" si="144"/>
        <v>54</v>
      </c>
      <c r="J599" s="20">
        <f t="shared" si="152"/>
        <v>7.4288072637226582E-3</v>
      </c>
      <c r="K599" cm="1">
        <f t="array" ref="K599">IF(ROW()&lt;=25,"",INDEX(E:E,ROW()-24))</f>
        <v>7170</v>
      </c>
      <c r="L599" s="20">
        <f t="shared" si="139"/>
        <v>99</v>
      </c>
      <c r="M599" s="2">
        <f t="shared" si="140"/>
        <v>9801</v>
      </c>
      <c r="N599">
        <f t="shared" si="154"/>
        <v>99</v>
      </c>
      <c r="O599">
        <f t="shared" si="141"/>
        <v>1.361947998349154E-2</v>
      </c>
      <c r="P599">
        <f t="shared" si="142"/>
        <v>6699.041666666667</v>
      </c>
      <c r="Q599">
        <f t="shared" si="145"/>
        <v>569.95833333333303</v>
      </c>
      <c r="R599">
        <f t="shared" si="153"/>
        <v>324852.50173611077</v>
      </c>
      <c r="S599">
        <f t="shared" si="148"/>
        <v>569.95833333333303</v>
      </c>
      <c r="T599">
        <f t="shared" si="143"/>
        <v>7.8409455679368967E-2</v>
      </c>
    </row>
    <row r="600" spans="1:20" x14ac:dyDescent="0.3">
      <c r="A600" t="str">
        <f t="shared" si="146"/>
        <v>25/01/2018</v>
      </c>
      <c r="B600" s="1">
        <v>43125.916666666664</v>
      </c>
      <c r="C600">
        <v>7108</v>
      </c>
      <c r="D600" t="s">
        <v>36</v>
      </c>
      <c r="E600">
        <f t="shared" si="147"/>
        <v>7108</v>
      </c>
      <c r="F600">
        <f t="shared" si="149"/>
        <v>7269</v>
      </c>
      <c r="G600">
        <f t="shared" si="150"/>
        <v>-161</v>
      </c>
      <c r="H600">
        <f t="shared" si="151"/>
        <v>25921</v>
      </c>
      <c r="I600">
        <f t="shared" si="144"/>
        <v>161</v>
      </c>
      <c r="J600" s="20">
        <f t="shared" si="152"/>
        <v>2.2650534608891389E-2</v>
      </c>
      <c r="K600" cm="1">
        <f t="array" ref="K600">IF(ROW()&lt;=25,"",INDEX(E:E,ROW()-24))</f>
        <v>6876</v>
      </c>
      <c r="L600" s="20">
        <f t="shared" si="139"/>
        <v>232</v>
      </c>
      <c r="M600" s="2">
        <f t="shared" si="140"/>
        <v>53824</v>
      </c>
      <c r="N600">
        <f t="shared" si="154"/>
        <v>232</v>
      </c>
      <c r="O600">
        <f t="shared" si="141"/>
        <v>3.2639279684862126E-2</v>
      </c>
      <c r="P600">
        <f t="shared" si="142"/>
        <v>6703.166666666667</v>
      </c>
      <c r="Q600">
        <f t="shared" si="145"/>
        <v>404.83333333333303</v>
      </c>
      <c r="R600">
        <f t="shared" si="153"/>
        <v>163890.02777777752</v>
      </c>
      <c r="S600">
        <f t="shared" si="148"/>
        <v>404.83333333333303</v>
      </c>
      <c r="T600">
        <f t="shared" si="143"/>
        <v>5.69546051397486E-2</v>
      </c>
    </row>
    <row r="601" spans="1:20" x14ac:dyDescent="0.3">
      <c r="A601" t="str">
        <f t="shared" si="146"/>
        <v>25/01/2018</v>
      </c>
      <c r="B601" s="1">
        <v>43125.958333333336</v>
      </c>
      <c r="C601">
        <v>6896</v>
      </c>
      <c r="D601" t="s">
        <v>36</v>
      </c>
      <c r="E601">
        <f t="shared" si="147"/>
        <v>6896</v>
      </c>
      <c r="F601">
        <f t="shared" si="149"/>
        <v>7108</v>
      </c>
      <c r="G601">
        <f t="shared" si="150"/>
        <v>-212</v>
      </c>
      <c r="H601">
        <f t="shared" si="151"/>
        <v>44944</v>
      </c>
      <c r="I601">
        <f t="shared" si="144"/>
        <v>212</v>
      </c>
      <c r="J601" s="20">
        <f t="shared" si="152"/>
        <v>3.0742459396751739E-2</v>
      </c>
      <c r="K601" cm="1">
        <f t="array" ref="K601">IF(ROW()&lt;=25,"",INDEX(E:E,ROW()-24))</f>
        <v>6553</v>
      </c>
      <c r="L601" s="20">
        <f t="shared" si="139"/>
        <v>343</v>
      </c>
      <c r="M601" s="2">
        <f t="shared" si="140"/>
        <v>117649</v>
      </c>
      <c r="N601">
        <f t="shared" si="154"/>
        <v>343</v>
      </c>
      <c r="O601">
        <f t="shared" si="141"/>
        <v>4.9738979118329467E-2</v>
      </c>
      <c r="P601">
        <f t="shared" si="142"/>
        <v>6712.833333333333</v>
      </c>
      <c r="Q601">
        <f t="shared" si="145"/>
        <v>183.16666666666697</v>
      </c>
      <c r="R601">
        <f t="shared" si="153"/>
        <v>33550.02777777789</v>
      </c>
      <c r="S601">
        <f t="shared" si="148"/>
        <v>183.16666666666697</v>
      </c>
      <c r="T601">
        <f t="shared" si="143"/>
        <v>2.6561291569992311E-2</v>
      </c>
    </row>
    <row r="602" spans="1:20" x14ac:dyDescent="0.3">
      <c r="A602" t="str">
        <f t="shared" si="146"/>
        <v>26/01/2018</v>
      </c>
      <c r="B602" s="1">
        <v>43126</v>
      </c>
      <c r="C602">
        <v>6566</v>
      </c>
      <c r="D602" t="s">
        <v>36</v>
      </c>
      <c r="E602">
        <f t="shared" si="147"/>
        <v>6566</v>
      </c>
      <c r="F602">
        <f t="shared" si="149"/>
        <v>6896</v>
      </c>
      <c r="G602">
        <f t="shared" si="150"/>
        <v>-330</v>
      </c>
      <c r="H602">
        <f t="shared" si="151"/>
        <v>108900</v>
      </c>
      <c r="I602">
        <f t="shared" si="144"/>
        <v>330</v>
      </c>
      <c r="J602" s="20">
        <f t="shared" si="152"/>
        <v>5.0258909533962837E-2</v>
      </c>
      <c r="K602" cm="1">
        <f t="array" ref="K602">IF(ROW()&lt;=25,"",INDEX(E:E,ROW()-24))</f>
        <v>6273</v>
      </c>
      <c r="L602" s="20">
        <f t="shared" si="139"/>
        <v>293</v>
      </c>
      <c r="M602" s="2">
        <f t="shared" si="140"/>
        <v>85849</v>
      </c>
      <c r="N602">
        <f t="shared" si="154"/>
        <v>293</v>
      </c>
      <c r="O602">
        <f t="shared" si="141"/>
        <v>4.4623819677124581E-2</v>
      </c>
      <c r="P602">
        <f t="shared" si="142"/>
        <v>6727.125</v>
      </c>
      <c r="Q602">
        <f t="shared" si="145"/>
        <v>-161.125</v>
      </c>
      <c r="R602">
        <f t="shared" si="153"/>
        <v>25961.265625</v>
      </c>
      <c r="S602">
        <f t="shared" si="148"/>
        <v>161.125</v>
      </c>
      <c r="T602">
        <f t="shared" si="143"/>
        <v>2.4539293329272006E-2</v>
      </c>
    </row>
    <row r="603" spans="1:20" x14ac:dyDescent="0.3">
      <c r="A603" t="str">
        <f t="shared" si="146"/>
        <v>26/01/2018</v>
      </c>
      <c r="B603" s="1">
        <v>43126.041666666664</v>
      </c>
      <c r="C603">
        <v>6431</v>
      </c>
      <c r="D603" t="s">
        <v>36</v>
      </c>
      <c r="E603">
        <f t="shared" si="147"/>
        <v>6431</v>
      </c>
      <c r="F603">
        <f t="shared" si="149"/>
        <v>6566</v>
      </c>
      <c r="G603">
        <f t="shared" si="150"/>
        <v>-135</v>
      </c>
      <c r="H603">
        <f t="shared" si="151"/>
        <v>18225</v>
      </c>
      <c r="I603">
        <f t="shared" si="144"/>
        <v>135</v>
      </c>
      <c r="J603" s="20">
        <f t="shared" si="152"/>
        <v>2.0992069662571916E-2</v>
      </c>
      <c r="K603" cm="1">
        <f t="array" ref="K603">IF(ROW()&lt;=25,"",INDEX(E:E,ROW()-24))</f>
        <v>6092</v>
      </c>
      <c r="L603" s="20">
        <f t="shared" ref="L603:L666" si="155">E603-K603</f>
        <v>339</v>
      </c>
      <c r="M603" s="2">
        <f t="shared" ref="M603:M666" si="156">L603^2</f>
        <v>114921</v>
      </c>
      <c r="N603">
        <f t="shared" si="154"/>
        <v>339</v>
      </c>
      <c r="O603">
        <f t="shared" ref="O603:O666" si="157">ABS(L603/E603)</f>
        <v>5.2713419374902815E-2</v>
      </c>
      <c r="P603">
        <f t="shared" ref="P603:P666" si="158">IF(ROW()&lt;=25,"",AVERAGE(E579:E602))</f>
        <v>6739.333333333333</v>
      </c>
      <c r="Q603">
        <f t="shared" si="145"/>
        <v>-308.33333333333303</v>
      </c>
      <c r="R603">
        <f t="shared" si="153"/>
        <v>95069.444444444263</v>
      </c>
      <c r="S603">
        <f t="shared" si="148"/>
        <v>308.33333333333303</v>
      </c>
      <c r="T603">
        <f t="shared" ref="T603:T666" si="159">ABS(Q603/E603)</f>
        <v>4.7944850463898778E-2</v>
      </c>
    </row>
    <row r="604" spans="1:20" x14ac:dyDescent="0.3">
      <c r="A604" t="str">
        <f t="shared" si="146"/>
        <v>26/01/2018</v>
      </c>
      <c r="B604" s="1">
        <v>43126.083333333336</v>
      </c>
      <c r="C604">
        <v>6427</v>
      </c>
      <c r="D604" t="s">
        <v>36</v>
      </c>
      <c r="E604">
        <f t="shared" si="147"/>
        <v>6427</v>
      </c>
      <c r="F604">
        <f t="shared" si="149"/>
        <v>6431</v>
      </c>
      <c r="G604">
        <f t="shared" si="150"/>
        <v>-4</v>
      </c>
      <c r="H604">
        <f t="shared" si="151"/>
        <v>16</v>
      </c>
      <c r="I604">
        <f t="shared" si="144"/>
        <v>4</v>
      </c>
      <c r="J604" s="20">
        <f t="shared" si="152"/>
        <v>6.2237435817644312E-4</v>
      </c>
      <c r="K604" cm="1">
        <f t="array" ref="K604">IF(ROW()&lt;=25,"",INDEX(E:E,ROW()-24))</f>
        <v>6042</v>
      </c>
      <c r="L604" s="20">
        <f t="shared" si="155"/>
        <v>385</v>
      </c>
      <c r="M604" s="2">
        <f t="shared" si="156"/>
        <v>148225</v>
      </c>
      <c r="N604">
        <f t="shared" si="154"/>
        <v>385</v>
      </c>
      <c r="O604">
        <f t="shared" si="157"/>
        <v>5.990353197448265E-2</v>
      </c>
      <c r="P604">
        <f t="shared" si="158"/>
        <v>6753.458333333333</v>
      </c>
      <c r="Q604">
        <f t="shared" si="145"/>
        <v>-326.45833333333303</v>
      </c>
      <c r="R604">
        <f t="shared" si="153"/>
        <v>106575.04340277758</v>
      </c>
      <c r="S604">
        <f t="shared" si="148"/>
        <v>326.45833333333303</v>
      </c>
      <c r="T604">
        <f t="shared" si="159"/>
        <v>5.0794823919921121E-2</v>
      </c>
    </row>
    <row r="605" spans="1:20" x14ac:dyDescent="0.3">
      <c r="A605" t="str">
        <f t="shared" si="146"/>
        <v>26/01/2018</v>
      </c>
      <c r="B605" s="1">
        <v>43126.125</v>
      </c>
      <c r="C605">
        <v>6484</v>
      </c>
      <c r="D605" t="s">
        <v>36</v>
      </c>
      <c r="E605">
        <f t="shared" si="147"/>
        <v>6484</v>
      </c>
      <c r="F605">
        <f t="shared" si="149"/>
        <v>6427</v>
      </c>
      <c r="G605">
        <f t="shared" si="150"/>
        <v>57</v>
      </c>
      <c r="H605">
        <f t="shared" si="151"/>
        <v>3249</v>
      </c>
      <c r="I605">
        <f t="shared" si="144"/>
        <v>57</v>
      </c>
      <c r="J605" s="20">
        <f t="shared" si="152"/>
        <v>8.7908698334361497E-3</v>
      </c>
      <c r="K605" cm="1">
        <f t="array" ref="K605">IF(ROW()&lt;=25,"",INDEX(E:E,ROW()-24))</f>
        <v>6029</v>
      </c>
      <c r="L605" s="20">
        <f t="shared" si="155"/>
        <v>455</v>
      </c>
      <c r="M605" s="2">
        <f t="shared" si="156"/>
        <v>207025</v>
      </c>
      <c r="N605">
        <f t="shared" si="154"/>
        <v>455</v>
      </c>
      <c r="O605">
        <f t="shared" si="157"/>
        <v>7.0172732880937699E-2</v>
      </c>
      <c r="P605">
        <f t="shared" si="158"/>
        <v>6769.5</v>
      </c>
      <c r="Q605">
        <f t="shared" si="145"/>
        <v>-285.5</v>
      </c>
      <c r="R605">
        <f t="shared" si="153"/>
        <v>81510.25</v>
      </c>
      <c r="S605">
        <f t="shared" si="148"/>
        <v>285.5</v>
      </c>
      <c r="T605">
        <f t="shared" si="159"/>
        <v>4.4031462060456508E-2</v>
      </c>
    </row>
    <row r="606" spans="1:20" x14ac:dyDescent="0.3">
      <c r="A606" t="str">
        <f t="shared" si="146"/>
        <v>26/01/2018</v>
      </c>
      <c r="B606" s="1">
        <v>43126.166666666664</v>
      </c>
      <c r="C606">
        <v>6532</v>
      </c>
      <c r="D606" t="s">
        <v>36</v>
      </c>
      <c r="E606">
        <f t="shared" si="147"/>
        <v>6532</v>
      </c>
      <c r="F606">
        <f t="shared" si="149"/>
        <v>6484</v>
      </c>
      <c r="G606">
        <f t="shared" si="150"/>
        <v>48</v>
      </c>
      <c r="H606">
        <f t="shared" si="151"/>
        <v>2304</v>
      </c>
      <c r="I606">
        <f t="shared" si="144"/>
        <v>48</v>
      </c>
      <c r="J606" s="20">
        <f t="shared" si="152"/>
        <v>7.3484384568279241E-3</v>
      </c>
      <c r="K606" cm="1">
        <f t="array" ref="K606">IF(ROW()&lt;=25,"",INDEX(E:E,ROW()-24))</f>
        <v>6076</v>
      </c>
      <c r="L606" s="20">
        <f t="shared" si="155"/>
        <v>456</v>
      </c>
      <c r="M606" s="2">
        <f t="shared" si="156"/>
        <v>207936</v>
      </c>
      <c r="N606">
        <f t="shared" si="154"/>
        <v>456</v>
      </c>
      <c r="O606">
        <f t="shared" si="157"/>
        <v>6.9810165339865282E-2</v>
      </c>
      <c r="P606">
        <f t="shared" si="158"/>
        <v>6788.458333333333</v>
      </c>
      <c r="Q606">
        <f t="shared" si="145"/>
        <v>-256.45833333333303</v>
      </c>
      <c r="R606">
        <f t="shared" si="153"/>
        <v>65770.876736110949</v>
      </c>
      <c r="S606">
        <f t="shared" si="148"/>
        <v>256.45833333333303</v>
      </c>
      <c r="T606">
        <f t="shared" si="159"/>
        <v>3.9261839150847064E-2</v>
      </c>
    </row>
    <row r="607" spans="1:20" x14ac:dyDescent="0.3">
      <c r="A607" t="str">
        <f t="shared" si="146"/>
        <v>26/01/2018</v>
      </c>
      <c r="B607" s="1">
        <v>43126.208333333336</v>
      </c>
      <c r="C607">
        <v>6698</v>
      </c>
      <c r="D607" t="s">
        <v>36</v>
      </c>
      <c r="E607">
        <f t="shared" si="147"/>
        <v>6698</v>
      </c>
      <c r="F607">
        <f t="shared" si="149"/>
        <v>6532</v>
      </c>
      <c r="G607">
        <f t="shared" si="150"/>
        <v>166</v>
      </c>
      <c r="H607">
        <f t="shared" si="151"/>
        <v>27556</v>
      </c>
      <c r="I607">
        <f t="shared" si="144"/>
        <v>166</v>
      </c>
      <c r="J607" s="20">
        <f t="shared" si="152"/>
        <v>2.4783517467900865E-2</v>
      </c>
      <c r="K607" cm="1">
        <f t="array" ref="K607">IF(ROW()&lt;=25,"",INDEX(E:E,ROW()-24))</f>
        <v>6193</v>
      </c>
      <c r="L607" s="20">
        <f t="shared" si="155"/>
        <v>505</v>
      </c>
      <c r="M607" s="2">
        <f t="shared" si="156"/>
        <v>255025</v>
      </c>
      <c r="N607">
        <f t="shared" si="154"/>
        <v>505</v>
      </c>
      <c r="O607">
        <f t="shared" si="157"/>
        <v>7.5395640489698421E-2</v>
      </c>
      <c r="P607">
        <f t="shared" si="158"/>
        <v>6807.458333333333</v>
      </c>
      <c r="Q607">
        <f t="shared" si="145"/>
        <v>-109.45833333333303</v>
      </c>
      <c r="R607">
        <f t="shared" si="153"/>
        <v>11981.126736111044</v>
      </c>
      <c r="S607">
        <f t="shared" si="148"/>
        <v>109.45833333333303</v>
      </c>
      <c r="T607">
        <f t="shared" si="159"/>
        <v>1.6341942868517919E-2</v>
      </c>
    </row>
    <row r="608" spans="1:20" x14ac:dyDescent="0.3">
      <c r="A608" t="str">
        <f t="shared" si="146"/>
        <v>26/01/2018</v>
      </c>
      <c r="B608" s="1">
        <v>43126.25</v>
      </c>
      <c r="C608">
        <v>7045</v>
      </c>
      <c r="D608" t="s">
        <v>36</v>
      </c>
      <c r="E608">
        <f t="shared" si="147"/>
        <v>7045</v>
      </c>
      <c r="F608">
        <f t="shared" si="149"/>
        <v>6698</v>
      </c>
      <c r="G608">
        <f t="shared" si="150"/>
        <v>347</v>
      </c>
      <c r="H608">
        <f t="shared" si="151"/>
        <v>120409</v>
      </c>
      <c r="I608">
        <f t="shared" si="144"/>
        <v>347</v>
      </c>
      <c r="J608" s="20">
        <f t="shared" si="152"/>
        <v>4.9254790631653653E-2</v>
      </c>
      <c r="K608" cm="1">
        <f t="array" ref="K608">IF(ROW()&lt;=25,"",INDEX(E:E,ROW()-24))</f>
        <v>6528</v>
      </c>
      <c r="L608" s="20">
        <f t="shared" si="155"/>
        <v>517</v>
      </c>
      <c r="M608" s="2">
        <f t="shared" si="156"/>
        <v>267289</v>
      </c>
      <c r="N608">
        <f t="shared" si="154"/>
        <v>517</v>
      </c>
      <c r="O608">
        <f t="shared" si="157"/>
        <v>7.3385379701916248E-2</v>
      </c>
      <c r="P608">
        <f t="shared" si="158"/>
        <v>6828.5</v>
      </c>
      <c r="Q608">
        <f t="shared" si="145"/>
        <v>216.5</v>
      </c>
      <c r="R608">
        <f t="shared" si="153"/>
        <v>46872.25</v>
      </c>
      <c r="S608">
        <f t="shared" si="148"/>
        <v>216.5</v>
      </c>
      <c r="T608">
        <f t="shared" si="159"/>
        <v>3.0731014904187368E-2</v>
      </c>
    </row>
    <row r="609" spans="1:20" x14ac:dyDescent="0.3">
      <c r="A609" t="str">
        <f t="shared" si="146"/>
        <v>26/01/2018</v>
      </c>
      <c r="B609" s="1">
        <v>43126.291666666664</v>
      </c>
      <c r="C609">
        <v>7489</v>
      </c>
      <c r="D609" t="s">
        <v>36</v>
      </c>
      <c r="E609">
        <f t="shared" si="147"/>
        <v>7489</v>
      </c>
      <c r="F609">
        <f t="shared" si="149"/>
        <v>7045</v>
      </c>
      <c r="G609">
        <f t="shared" si="150"/>
        <v>444</v>
      </c>
      <c r="H609">
        <f t="shared" si="151"/>
        <v>197136</v>
      </c>
      <c r="I609">
        <f t="shared" si="144"/>
        <v>444</v>
      </c>
      <c r="J609" s="20">
        <f t="shared" si="152"/>
        <v>5.9286954199492592E-2</v>
      </c>
      <c r="K609" cm="1">
        <f t="array" ref="K609">IF(ROW()&lt;=25,"",INDEX(E:E,ROW()-24))</f>
        <v>7022</v>
      </c>
      <c r="L609" s="20">
        <f t="shared" si="155"/>
        <v>467</v>
      </c>
      <c r="M609" s="2">
        <f t="shared" si="156"/>
        <v>218089</v>
      </c>
      <c r="N609">
        <f t="shared" si="154"/>
        <v>467</v>
      </c>
      <c r="O609">
        <f t="shared" si="157"/>
        <v>6.2358125250367206E-2</v>
      </c>
      <c r="P609">
        <f t="shared" si="158"/>
        <v>6850.041666666667</v>
      </c>
      <c r="Q609">
        <f t="shared" si="145"/>
        <v>638.95833333333303</v>
      </c>
      <c r="R609">
        <f t="shared" si="153"/>
        <v>408267.75173611072</v>
      </c>
      <c r="S609">
        <f t="shared" si="148"/>
        <v>638.95833333333303</v>
      </c>
      <c r="T609">
        <f t="shared" si="159"/>
        <v>8.5319579828192424E-2</v>
      </c>
    </row>
    <row r="610" spans="1:20" x14ac:dyDescent="0.3">
      <c r="A610" t="str">
        <f t="shared" si="146"/>
        <v>26/01/2018</v>
      </c>
      <c r="B610" s="1">
        <v>43126.333333333336</v>
      </c>
      <c r="C610">
        <v>7677</v>
      </c>
      <c r="D610" t="s">
        <v>36</v>
      </c>
      <c r="E610">
        <f t="shared" si="147"/>
        <v>7677</v>
      </c>
      <c r="F610">
        <f t="shared" si="149"/>
        <v>7489</v>
      </c>
      <c r="G610">
        <f t="shared" si="150"/>
        <v>188</v>
      </c>
      <c r="H610">
        <f t="shared" si="151"/>
        <v>35344</v>
      </c>
      <c r="I610">
        <f t="shared" si="144"/>
        <v>188</v>
      </c>
      <c r="J610" s="20">
        <f t="shared" si="152"/>
        <v>2.448873257782988E-2</v>
      </c>
      <c r="K610" cm="1">
        <f t="array" ref="K610">IF(ROW()&lt;=25,"",INDEX(E:E,ROW()-24))</f>
        <v>7322</v>
      </c>
      <c r="L610" s="20">
        <f t="shared" si="155"/>
        <v>355</v>
      </c>
      <c r="M610" s="2">
        <f t="shared" si="156"/>
        <v>126025</v>
      </c>
      <c r="N610">
        <f t="shared" si="154"/>
        <v>355</v>
      </c>
      <c r="O610">
        <f t="shared" si="157"/>
        <v>4.624202162302983E-2</v>
      </c>
      <c r="P610">
        <f t="shared" si="158"/>
        <v>6869.5</v>
      </c>
      <c r="Q610">
        <f t="shared" si="145"/>
        <v>807.5</v>
      </c>
      <c r="R610">
        <f t="shared" si="153"/>
        <v>652056.25</v>
      </c>
      <c r="S610">
        <f t="shared" si="148"/>
        <v>807.5</v>
      </c>
      <c r="T610">
        <f t="shared" si="159"/>
        <v>0.10518431679041292</v>
      </c>
    </row>
    <row r="611" spans="1:20" x14ac:dyDescent="0.3">
      <c r="A611" t="str">
        <f t="shared" si="146"/>
        <v>26/01/2018</v>
      </c>
      <c r="B611" s="1">
        <v>43126.375</v>
      </c>
      <c r="C611">
        <v>7472</v>
      </c>
      <c r="D611" t="s">
        <v>36</v>
      </c>
      <c r="E611">
        <f t="shared" si="147"/>
        <v>7472</v>
      </c>
      <c r="F611">
        <f t="shared" si="149"/>
        <v>7677</v>
      </c>
      <c r="G611">
        <f t="shared" si="150"/>
        <v>-205</v>
      </c>
      <c r="H611">
        <f t="shared" si="151"/>
        <v>42025</v>
      </c>
      <c r="I611">
        <f t="shared" si="144"/>
        <v>205</v>
      </c>
      <c r="J611" s="20">
        <f t="shared" si="152"/>
        <v>2.7435760171306209E-2</v>
      </c>
      <c r="K611" cm="1">
        <f t="array" ref="K611">IF(ROW()&lt;=25,"",INDEX(E:E,ROW()-24))</f>
        <v>7191</v>
      </c>
      <c r="L611" s="20">
        <f t="shared" si="155"/>
        <v>281</v>
      </c>
      <c r="M611" s="2">
        <f t="shared" si="156"/>
        <v>78961</v>
      </c>
      <c r="N611">
        <f t="shared" si="154"/>
        <v>281</v>
      </c>
      <c r="O611">
        <f t="shared" si="157"/>
        <v>3.7607066381156316E-2</v>
      </c>
      <c r="P611">
        <f t="shared" si="158"/>
        <v>6884.291666666667</v>
      </c>
      <c r="Q611">
        <f t="shared" si="145"/>
        <v>587.70833333333303</v>
      </c>
      <c r="R611">
        <f t="shared" si="153"/>
        <v>345401.08506944409</v>
      </c>
      <c r="S611">
        <f t="shared" si="148"/>
        <v>587.70833333333303</v>
      </c>
      <c r="T611">
        <f t="shared" si="159"/>
        <v>7.8654755531762988E-2</v>
      </c>
    </row>
    <row r="612" spans="1:20" x14ac:dyDescent="0.3">
      <c r="A612" t="str">
        <f t="shared" si="146"/>
        <v>26/01/2018</v>
      </c>
      <c r="B612" s="1">
        <v>43126.416666666664</v>
      </c>
      <c r="C612">
        <v>7136</v>
      </c>
      <c r="D612" t="s">
        <v>36</v>
      </c>
      <c r="E612">
        <f t="shared" si="147"/>
        <v>7136</v>
      </c>
      <c r="F612">
        <f t="shared" si="149"/>
        <v>7472</v>
      </c>
      <c r="G612">
        <f t="shared" si="150"/>
        <v>-336</v>
      </c>
      <c r="H612">
        <f t="shared" si="151"/>
        <v>112896</v>
      </c>
      <c r="I612">
        <f t="shared" si="144"/>
        <v>336</v>
      </c>
      <c r="J612" s="20">
        <f t="shared" si="152"/>
        <v>4.708520179372197E-2</v>
      </c>
      <c r="K612" cm="1">
        <f t="array" ref="K612">IF(ROW()&lt;=25,"",INDEX(E:E,ROW()-24))</f>
        <v>7086</v>
      </c>
      <c r="L612" s="20">
        <f t="shared" si="155"/>
        <v>50</v>
      </c>
      <c r="M612" s="2">
        <f t="shared" si="156"/>
        <v>2500</v>
      </c>
      <c r="N612">
        <f t="shared" si="154"/>
        <v>50</v>
      </c>
      <c r="O612">
        <f t="shared" si="157"/>
        <v>7.0067264573991034E-3</v>
      </c>
      <c r="P612">
        <f t="shared" si="158"/>
        <v>6896</v>
      </c>
      <c r="Q612">
        <f t="shared" si="145"/>
        <v>240</v>
      </c>
      <c r="R612">
        <f t="shared" si="153"/>
        <v>57600</v>
      </c>
      <c r="S612">
        <f t="shared" si="148"/>
        <v>240</v>
      </c>
      <c r="T612">
        <f t="shared" si="159"/>
        <v>3.3632286995515695E-2</v>
      </c>
    </row>
    <row r="613" spans="1:20" x14ac:dyDescent="0.3">
      <c r="A613" t="str">
        <f t="shared" si="146"/>
        <v>26/01/2018</v>
      </c>
      <c r="B613" s="1">
        <v>43126.458333333336</v>
      </c>
      <c r="C613">
        <v>6780</v>
      </c>
      <c r="D613" t="s">
        <v>36</v>
      </c>
      <c r="E613">
        <f t="shared" si="147"/>
        <v>6780</v>
      </c>
      <c r="F613">
        <f t="shared" si="149"/>
        <v>7136</v>
      </c>
      <c r="G613">
        <f t="shared" si="150"/>
        <v>-356</v>
      </c>
      <c r="H613">
        <f t="shared" si="151"/>
        <v>126736</v>
      </c>
      <c r="I613">
        <f t="shared" si="144"/>
        <v>356</v>
      </c>
      <c r="J613" s="20">
        <f t="shared" si="152"/>
        <v>5.2507374631268436E-2</v>
      </c>
      <c r="K613" cm="1">
        <f t="array" ref="K613">IF(ROW()&lt;=25,"",INDEX(E:E,ROW()-24))</f>
        <v>6865</v>
      </c>
      <c r="L613" s="20">
        <f t="shared" si="155"/>
        <v>-85</v>
      </c>
      <c r="M613" s="2">
        <f t="shared" si="156"/>
        <v>7225</v>
      </c>
      <c r="N613">
        <f t="shared" si="154"/>
        <v>85</v>
      </c>
      <c r="O613">
        <f t="shared" si="157"/>
        <v>1.2536873156342183E-2</v>
      </c>
      <c r="P613">
        <f t="shared" si="158"/>
        <v>6898.083333333333</v>
      </c>
      <c r="Q613">
        <f t="shared" si="145"/>
        <v>-118.08333333333303</v>
      </c>
      <c r="R613">
        <f t="shared" si="153"/>
        <v>13943.67361111104</v>
      </c>
      <c r="S613">
        <f t="shared" si="148"/>
        <v>118.08333333333303</v>
      </c>
      <c r="T613">
        <f t="shared" si="159"/>
        <v>1.741642084562434E-2</v>
      </c>
    </row>
    <row r="614" spans="1:20" x14ac:dyDescent="0.3">
      <c r="A614" t="str">
        <f t="shared" si="146"/>
        <v>26/01/2018</v>
      </c>
      <c r="B614" s="1">
        <v>43126.5</v>
      </c>
      <c r="C614">
        <v>6411</v>
      </c>
      <c r="D614" t="s">
        <v>36</v>
      </c>
      <c r="E614">
        <f t="shared" si="147"/>
        <v>6411</v>
      </c>
      <c r="F614">
        <f t="shared" si="149"/>
        <v>6780</v>
      </c>
      <c r="G614">
        <f t="shared" si="150"/>
        <v>-369</v>
      </c>
      <c r="H614">
        <f t="shared" si="151"/>
        <v>136161</v>
      </c>
      <c r="I614">
        <f t="shared" si="144"/>
        <v>369</v>
      </c>
      <c r="J614" s="20">
        <f t="shared" si="152"/>
        <v>5.7557323350491345E-2</v>
      </c>
      <c r="K614" cm="1">
        <f t="array" ref="K614">IF(ROW()&lt;=25,"",INDEX(E:E,ROW()-24))</f>
        <v>6847</v>
      </c>
      <c r="L614" s="20">
        <f t="shared" si="155"/>
        <v>-436</v>
      </c>
      <c r="M614" s="2">
        <f t="shared" si="156"/>
        <v>190096</v>
      </c>
      <c r="N614">
        <f t="shared" si="154"/>
        <v>436</v>
      </c>
      <c r="O614">
        <f t="shared" si="157"/>
        <v>6.8008111059117138E-2</v>
      </c>
      <c r="P614">
        <f t="shared" si="158"/>
        <v>6894.541666666667</v>
      </c>
      <c r="Q614">
        <f t="shared" si="145"/>
        <v>-483.54166666666697</v>
      </c>
      <c r="R614">
        <f t="shared" si="153"/>
        <v>233812.54340277807</v>
      </c>
      <c r="S614">
        <f t="shared" si="148"/>
        <v>483.54166666666697</v>
      </c>
      <c r="T614">
        <f t="shared" si="159"/>
        <v>7.5423750844902035E-2</v>
      </c>
    </row>
    <row r="615" spans="1:20" x14ac:dyDescent="0.3">
      <c r="A615" t="str">
        <f t="shared" si="146"/>
        <v>26/01/2018</v>
      </c>
      <c r="B615" s="1">
        <v>43126.541666666664</v>
      </c>
      <c r="C615">
        <v>6246</v>
      </c>
      <c r="D615" t="s">
        <v>36</v>
      </c>
      <c r="E615">
        <f t="shared" si="147"/>
        <v>6246</v>
      </c>
      <c r="F615">
        <f t="shared" si="149"/>
        <v>6411</v>
      </c>
      <c r="G615">
        <f t="shared" si="150"/>
        <v>-165</v>
      </c>
      <c r="H615">
        <f t="shared" si="151"/>
        <v>27225</v>
      </c>
      <c r="I615">
        <f t="shared" si="144"/>
        <v>165</v>
      </c>
      <c r="J615" s="20">
        <f t="shared" si="152"/>
        <v>2.6416906820365033E-2</v>
      </c>
      <c r="K615" cm="1">
        <f t="array" ref="K615">IF(ROW()&lt;=25,"",INDEX(E:E,ROW()-24))</f>
        <v>6724</v>
      </c>
      <c r="L615" s="20">
        <f t="shared" si="155"/>
        <v>-478</v>
      </c>
      <c r="M615" s="2">
        <f t="shared" si="156"/>
        <v>228484</v>
      </c>
      <c r="N615">
        <f t="shared" si="154"/>
        <v>478</v>
      </c>
      <c r="O615">
        <f t="shared" si="157"/>
        <v>7.652897854626961E-2</v>
      </c>
      <c r="P615">
        <f t="shared" si="158"/>
        <v>6876.375</v>
      </c>
      <c r="Q615">
        <f t="shared" si="145"/>
        <v>-630.375</v>
      </c>
      <c r="R615">
        <f t="shared" si="153"/>
        <v>397372.640625</v>
      </c>
      <c r="S615">
        <f t="shared" si="148"/>
        <v>630.375</v>
      </c>
      <c r="T615">
        <f t="shared" si="159"/>
        <v>0.10092459173871278</v>
      </c>
    </row>
    <row r="616" spans="1:20" x14ac:dyDescent="0.3">
      <c r="A616" t="str">
        <f t="shared" si="146"/>
        <v>26/01/2018</v>
      </c>
      <c r="B616" s="1">
        <v>43126.583333333336</v>
      </c>
      <c r="C616">
        <v>6015</v>
      </c>
      <c r="D616" t="s">
        <v>36</v>
      </c>
      <c r="E616">
        <f t="shared" si="147"/>
        <v>6015</v>
      </c>
      <c r="F616">
        <f t="shared" si="149"/>
        <v>6246</v>
      </c>
      <c r="G616">
        <f t="shared" si="150"/>
        <v>-231</v>
      </c>
      <c r="H616">
        <f t="shared" si="151"/>
        <v>53361</v>
      </c>
      <c r="I616">
        <f t="shared" si="144"/>
        <v>231</v>
      </c>
      <c r="J616" s="20">
        <f t="shared" si="152"/>
        <v>3.8403990024937655E-2</v>
      </c>
      <c r="K616" cm="1">
        <f t="array" ref="K616">IF(ROW()&lt;=25,"",INDEX(E:E,ROW()-24))</f>
        <v>6637</v>
      </c>
      <c r="L616" s="20">
        <f t="shared" si="155"/>
        <v>-622</v>
      </c>
      <c r="M616" s="2">
        <f t="shared" si="156"/>
        <v>386884</v>
      </c>
      <c r="N616">
        <f t="shared" si="154"/>
        <v>622</v>
      </c>
      <c r="O616">
        <f t="shared" si="157"/>
        <v>0.10340814630091438</v>
      </c>
      <c r="P616">
        <f t="shared" si="158"/>
        <v>6856.458333333333</v>
      </c>
      <c r="Q616">
        <f t="shared" si="145"/>
        <v>-841.45833333333303</v>
      </c>
      <c r="R616">
        <f t="shared" si="153"/>
        <v>708052.12673611066</v>
      </c>
      <c r="S616">
        <f t="shared" si="148"/>
        <v>841.45833333333303</v>
      </c>
      <c r="T616">
        <f t="shared" si="159"/>
        <v>0.13989332224993067</v>
      </c>
    </row>
    <row r="617" spans="1:20" x14ac:dyDescent="0.3">
      <c r="A617" t="str">
        <f t="shared" si="146"/>
        <v>26/01/2018</v>
      </c>
      <c r="B617" s="1">
        <v>43126.625</v>
      </c>
      <c r="C617">
        <v>5803</v>
      </c>
      <c r="D617" t="s">
        <v>36</v>
      </c>
      <c r="E617">
        <f t="shared" si="147"/>
        <v>5803</v>
      </c>
      <c r="F617">
        <f t="shared" si="149"/>
        <v>6015</v>
      </c>
      <c r="G617">
        <f t="shared" si="150"/>
        <v>-212</v>
      </c>
      <c r="H617">
        <f t="shared" si="151"/>
        <v>44944</v>
      </c>
      <c r="I617">
        <f t="shared" si="144"/>
        <v>212</v>
      </c>
      <c r="J617" s="20">
        <f t="shared" si="152"/>
        <v>3.6532827847664998E-2</v>
      </c>
      <c r="K617" cm="1">
        <f t="array" ref="K617">IF(ROW()&lt;=25,"",INDEX(E:E,ROW()-24))</f>
        <v>6549</v>
      </c>
      <c r="L617" s="20">
        <f t="shared" si="155"/>
        <v>-746</v>
      </c>
      <c r="M617" s="2">
        <f t="shared" si="156"/>
        <v>556516</v>
      </c>
      <c r="N617">
        <f t="shared" si="154"/>
        <v>746</v>
      </c>
      <c r="O617">
        <f t="shared" si="157"/>
        <v>0.1285541961054627</v>
      </c>
      <c r="P617">
        <f t="shared" si="158"/>
        <v>6830.541666666667</v>
      </c>
      <c r="Q617">
        <f t="shared" si="145"/>
        <v>-1027.541666666667</v>
      </c>
      <c r="R617">
        <f t="shared" si="153"/>
        <v>1055841.8767361117</v>
      </c>
      <c r="S617">
        <f t="shared" si="148"/>
        <v>1027.541666666667</v>
      </c>
      <c r="T617">
        <f t="shared" si="159"/>
        <v>0.17707076799356661</v>
      </c>
    </row>
    <row r="618" spans="1:20" x14ac:dyDescent="0.3">
      <c r="A618" t="str">
        <f t="shared" si="146"/>
        <v>26/01/2018</v>
      </c>
      <c r="B618" s="1">
        <v>43126.666666666664</v>
      </c>
      <c r="C618">
        <v>5670</v>
      </c>
      <c r="D618" t="s">
        <v>36</v>
      </c>
      <c r="E618">
        <f t="shared" si="147"/>
        <v>5670</v>
      </c>
      <c r="F618">
        <f t="shared" si="149"/>
        <v>5803</v>
      </c>
      <c r="G618">
        <f t="shared" si="150"/>
        <v>-133</v>
      </c>
      <c r="H618">
        <f t="shared" si="151"/>
        <v>17689</v>
      </c>
      <c r="I618">
        <f t="shared" si="144"/>
        <v>133</v>
      </c>
      <c r="J618" s="20">
        <f t="shared" si="152"/>
        <v>2.3456790123456792E-2</v>
      </c>
      <c r="K618" cm="1">
        <f t="array" ref="K618">IF(ROW()&lt;=25,"",INDEX(E:E,ROW()-24))</f>
        <v>6534</v>
      </c>
      <c r="L618" s="20">
        <f t="shared" si="155"/>
        <v>-864</v>
      </c>
      <c r="M618" s="2">
        <f t="shared" si="156"/>
        <v>746496</v>
      </c>
      <c r="N618">
        <f t="shared" si="154"/>
        <v>864</v>
      </c>
      <c r="O618">
        <f t="shared" si="157"/>
        <v>0.15238095238095239</v>
      </c>
      <c r="P618">
        <f t="shared" si="158"/>
        <v>6799.458333333333</v>
      </c>
      <c r="Q618">
        <f t="shared" si="145"/>
        <v>-1129.458333333333</v>
      </c>
      <c r="R618">
        <f t="shared" si="153"/>
        <v>1275676.1267361105</v>
      </c>
      <c r="S618">
        <f t="shared" si="148"/>
        <v>1129.458333333333</v>
      </c>
      <c r="T618">
        <f t="shared" si="159"/>
        <v>0.19919900058788942</v>
      </c>
    </row>
    <row r="619" spans="1:20" x14ac:dyDescent="0.3">
      <c r="A619" t="str">
        <f t="shared" si="146"/>
        <v>26/01/2018</v>
      </c>
      <c r="B619" s="1">
        <v>43126.708333333336</v>
      </c>
      <c r="C619">
        <v>5729</v>
      </c>
      <c r="D619" t="s">
        <v>36</v>
      </c>
      <c r="E619">
        <f t="shared" si="147"/>
        <v>5729</v>
      </c>
      <c r="F619">
        <f t="shared" si="149"/>
        <v>5670</v>
      </c>
      <c r="G619">
        <f t="shared" si="150"/>
        <v>59</v>
      </c>
      <c r="H619">
        <f t="shared" si="151"/>
        <v>3481</v>
      </c>
      <c r="I619">
        <f t="shared" si="144"/>
        <v>59</v>
      </c>
      <c r="J619" s="20">
        <f t="shared" si="152"/>
        <v>1.0298481410368302E-2</v>
      </c>
      <c r="K619" cm="1">
        <f t="array" ref="K619">IF(ROW()&lt;=25,"",INDEX(E:E,ROW()-24))</f>
        <v>6602</v>
      </c>
      <c r="L619" s="20">
        <f t="shared" si="155"/>
        <v>-873</v>
      </c>
      <c r="M619" s="2">
        <f t="shared" si="156"/>
        <v>762129</v>
      </c>
      <c r="N619">
        <f t="shared" si="154"/>
        <v>873</v>
      </c>
      <c r="O619">
        <f t="shared" si="157"/>
        <v>0.15238261476697504</v>
      </c>
      <c r="P619">
        <f t="shared" si="158"/>
        <v>6763.458333333333</v>
      </c>
      <c r="Q619">
        <f t="shared" si="145"/>
        <v>-1034.458333333333</v>
      </c>
      <c r="R619">
        <f t="shared" si="153"/>
        <v>1070104.0434027771</v>
      </c>
      <c r="S619">
        <f t="shared" si="148"/>
        <v>1034.458333333333</v>
      </c>
      <c r="T619">
        <f t="shared" si="159"/>
        <v>0.18056525280735433</v>
      </c>
    </row>
    <row r="620" spans="1:20" x14ac:dyDescent="0.3">
      <c r="A620" t="str">
        <f t="shared" si="146"/>
        <v>26/01/2018</v>
      </c>
      <c r="B620" s="1">
        <v>43126.75</v>
      </c>
      <c r="C620">
        <v>6086</v>
      </c>
      <c r="D620" t="s">
        <v>36</v>
      </c>
      <c r="E620">
        <f t="shared" si="147"/>
        <v>6086</v>
      </c>
      <c r="F620">
        <f t="shared" si="149"/>
        <v>5729</v>
      </c>
      <c r="G620">
        <f t="shared" si="150"/>
        <v>357</v>
      </c>
      <c r="H620">
        <f t="shared" si="151"/>
        <v>127449</v>
      </c>
      <c r="I620">
        <f t="shared" si="144"/>
        <v>357</v>
      </c>
      <c r="J620" s="20">
        <f t="shared" si="152"/>
        <v>5.8659217877094973E-2</v>
      </c>
      <c r="K620" cm="1">
        <f t="array" ref="K620">IF(ROW()&lt;=25,"",INDEX(E:E,ROW()-24))</f>
        <v>6954</v>
      </c>
      <c r="L620" s="20">
        <f t="shared" si="155"/>
        <v>-868</v>
      </c>
      <c r="M620" s="2">
        <f t="shared" si="156"/>
        <v>753424</v>
      </c>
      <c r="N620">
        <f t="shared" si="154"/>
        <v>868</v>
      </c>
      <c r="O620">
        <f t="shared" si="157"/>
        <v>0.14262241209332896</v>
      </c>
      <c r="P620">
        <f t="shared" si="158"/>
        <v>6727.083333333333</v>
      </c>
      <c r="Q620">
        <f t="shared" si="145"/>
        <v>-641.08333333333303</v>
      </c>
      <c r="R620">
        <f t="shared" si="153"/>
        <v>410987.8402777774</v>
      </c>
      <c r="S620">
        <f t="shared" si="148"/>
        <v>641.08333333333303</v>
      </c>
      <c r="T620">
        <f t="shared" si="159"/>
        <v>0.10533738635118847</v>
      </c>
    </row>
    <row r="621" spans="1:20" x14ac:dyDescent="0.3">
      <c r="A621" t="str">
        <f t="shared" si="146"/>
        <v>26/01/2018</v>
      </c>
      <c r="B621" s="1">
        <v>43126.791666666664</v>
      </c>
      <c r="C621">
        <v>6306</v>
      </c>
      <c r="D621" t="s">
        <v>36</v>
      </c>
      <c r="E621">
        <f t="shared" si="147"/>
        <v>6306</v>
      </c>
      <c r="F621">
        <f t="shared" si="149"/>
        <v>6086</v>
      </c>
      <c r="G621">
        <f t="shared" si="150"/>
        <v>220</v>
      </c>
      <c r="H621">
        <f t="shared" si="151"/>
        <v>48400</v>
      </c>
      <c r="I621">
        <f t="shared" si="144"/>
        <v>220</v>
      </c>
      <c r="J621" s="20">
        <f t="shared" si="152"/>
        <v>3.4887408816999685E-2</v>
      </c>
      <c r="K621" cm="1">
        <f t="array" ref="K621">IF(ROW()&lt;=25,"",INDEX(E:E,ROW()-24))</f>
        <v>7289</v>
      </c>
      <c r="L621" s="20">
        <f t="shared" si="155"/>
        <v>-983</v>
      </c>
      <c r="M621" s="2">
        <f t="shared" si="156"/>
        <v>966289</v>
      </c>
      <c r="N621">
        <f t="shared" si="154"/>
        <v>983</v>
      </c>
      <c r="O621">
        <f t="shared" si="157"/>
        <v>0.15588328575959404</v>
      </c>
      <c r="P621">
        <f t="shared" si="158"/>
        <v>6690.916666666667</v>
      </c>
      <c r="Q621">
        <f t="shared" si="145"/>
        <v>-384.91666666666697</v>
      </c>
      <c r="R621">
        <f t="shared" si="153"/>
        <v>148160.84027777801</v>
      </c>
      <c r="S621">
        <f t="shared" si="148"/>
        <v>384.91666666666697</v>
      </c>
      <c r="T621">
        <f t="shared" si="159"/>
        <v>6.1039750502167298E-2</v>
      </c>
    </row>
    <row r="622" spans="1:20" x14ac:dyDescent="0.3">
      <c r="A622" t="str">
        <f t="shared" si="146"/>
        <v>26/01/2018</v>
      </c>
      <c r="B622" s="1">
        <v>43126.833333333336</v>
      </c>
      <c r="C622">
        <v>6341</v>
      </c>
      <c r="D622" t="s">
        <v>36</v>
      </c>
      <c r="E622">
        <f t="shared" si="147"/>
        <v>6341</v>
      </c>
      <c r="F622">
        <f t="shared" si="149"/>
        <v>6306</v>
      </c>
      <c r="G622">
        <f t="shared" si="150"/>
        <v>35</v>
      </c>
      <c r="H622">
        <f t="shared" si="151"/>
        <v>1225</v>
      </c>
      <c r="I622">
        <f t="shared" si="144"/>
        <v>35</v>
      </c>
      <c r="J622" s="20">
        <f t="shared" si="152"/>
        <v>5.5196341271092891E-3</v>
      </c>
      <c r="K622" cm="1">
        <f t="array" ref="K622">IF(ROW()&lt;=25,"",INDEX(E:E,ROW()-24))</f>
        <v>7323</v>
      </c>
      <c r="L622" s="20">
        <f t="shared" si="155"/>
        <v>-982</v>
      </c>
      <c r="M622" s="2">
        <f t="shared" si="156"/>
        <v>964324</v>
      </c>
      <c r="N622">
        <f t="shared" si="154"/>
        <v>982</v>
      </c>
      <c r="O622">
        <f t="shared" si="157"/>
        <v>0.15486516322346633</v>
      </c>
      <c r="P622">
        <f t="shared" si="158"/>
        <v>6649.958333333333</v>
      </c>
      <c r="Q622">
        <f t="shared" si="145"/>
        <v>-308.95833333333303</v>
      </c>
      <c r="R622">
        <f t="shared" si="153"/>
        <v>95455.25173611092</v>
      </c>
      <c r="S622">
        <f t="shared" si="148"/>
        <v>308.95833333333303</v>
      </c>
      <c r="T622">
        <f t="shared" si="159"/>
        <v>4.872391315775635E-2</v>
      </c>
    </row>
    <row r="623" spans="1:20" x14ac:dyDescent="0.3">
      <c r="A623" t="str">
        <f t="shared" si="146"/>
        <v>26/01/2018</v>
      </c>
      <c r="B623" s="1">
        <v>43126.875</v>
      </c>
      <c r="C623">
        <v>6385</v>
      </c>
      <c r="D623" t="s">
        <v>36</v>
      </c>
      <c r="E623">
        <f t="shared" si="147"/>
        <v>6385</v>
      </c>
      <c r="F623">
        <f t="shared" si="149"/>
        <v>6341</v>
      </c>
      <c r="G623">
        <f t="shared" si="150"/>
        <v>44</v>
      </c>
      <c r="H623">
        <f t="shared" si="151"/>
        <v>1936</v>
      </c>
      <c r="I623">
        <f t="shared" si="144"/>
        <v>44</v>
      </c>
      <c r="J623" s="20">
        <f t="shared" si="152"/>
        <v>6.8911511354737666E-3</v>
      </c>
      <c r="K623" cm="1">
        <f t="array" ref="K623">IF(ROW()&lt;=25,"",INDEX(E:E,ROW()-24))</f>
        <v>7269</v>
      </c>
      <c r="L623" s="20">
        <f t="shared" si="155"/>
        <v>-884</v>
      </c>
      <c r="M623" s="2">
        <f t="shared" si="156"/>
        <v>781456</v>
      </c>
      <c r="N623">
        <f t="shared" si="154"/>
        <v>884</v>
      </c>
      <c r="O623">
        <f t="shared" si="157"/>
        <v>0.13844949099451839</v>
      </c>
      <c r="P623">
        <f t="shared" si="158"/>
        <v>6609.041666666667</v>
      </c>
      <c r="Q623">
        <f t="shared" si="145"/>
        <v>-224.04166666666697</v>
      </c>
      <c r="R623">
        <f t="shared" si="153"/>
        <v>50194.668402777912</v>
      </c>
      <c r="S623">
        <f t="shared" si="148"/>
        <v>224.04166666666697</v>
      </c>
      <c r="T623">
        <f t="shared" si="159"/>
        <v>3.5088749673714482E-2</v>
      </c>
    </row>
    <row r="624" spans="1:20" x14ac:dyDescent="0.3">
      <c r="A624" t="str">
        <f t="shared" si="146"/>
        <v>26/01/2018</v>
      </c>
      <c r="B624" s="1">
        <v>43126.916666666664</v>
      </c>
      <c r="C624">
        <v>6266</v>
      </c>
      <c r="D624" t="s">
        <v>36</v>
      </c>
      <c r="E624">
        <f t="shared" si="147"/>
        <v>6266</v>
      </c>
      <c r="F624">
        <f t="shared" si="149"/>
        <v>6385</v>
      </c>
      <c r="G624">
        <f t="shared" si="150"/>
        <v>-119</v>
      </c>
      <c r="H624">
        <f t="shared" si="151"/>
        <v>14161</v>
      </c>
      <c r="I624">
        <f t="shared" si="144"/>
        <v>119</v>
      </c>
      <c r="J624" s="20">
        <f t="shared" si="152"/>
        <v>1.8991382061921479E-2</v>
      </c>
      <c r="K624" cm="1">
        <f t="array" ref="K624">IF(ROW()&lt;=25,"",INDEX(E:E,ROW()-24))</f>
        <v>7108</v>
      </c>
      <c r="L624" s="20">
        <f t="shared" si="155"/>
        <v>-842</v>
      </c>
      <c r="M624" s="2">
        <f t="shared" si="156"/>
        <v>708964</v>
      </c>
      <c r="N624">
        <f t="shared" si="154"/>
        <v>842</v>
      </c>
      <c r="O624">
        <f t="shared" si="157"/>
        <v>0.13437599744653686</v>
      </c>
      <c r="P624">
        <f t="shared" si="158"/>
        <v>6572.208333333333</v>
      </c>
      <c r="Q624">
        <f t="shared" si="145"/>
        <v>-306.20833333333303</v>
      </c>
      <c r="R624">
        <f t="shared" si="153"/>
        <v>93763.543402777592</v>
      </c>
      <c r="S624">
        <f t="shared" si="148"/>
        <v>306.20833333333303</v>
      </c>
      <c r="T624">
        <f t="shared" si="159"/>
        <v>4.8868230662836423E-2</v>
      </c>
    </row>
    <row r="625" spans="1:20" x14ac:dyDescent="0.3">
      <c r="A625" t="str">
        <f t="shared" si="146"/>
        <v>26/01/2018</v>
      </c>
      <c r="B625" s="1">
        <v>43126.958333333336</v>
      </c>
      <c r="C625">
        <v>6087</v>
      </c>
      <c r="D625" t="s">
        <v>36</v>
      </c>
      <c r="E625">
        <f t="shared" si="147"/>
        <v>6087</v>
      </c>
      <c r="F625">
        <f t="shared" si="149"/>
        <v>6266</v>
      </c>
      <c r="G625">
        <f t="shared" si="150"/>
        <v>-179</v>
      </c>
      <c r="H625">
        <f t="shared" si="151"/>
        <v>32041</v>
      </c>
      <c r="I625">
        <f t="shared" si="144"/>
        <v>179</v>
      </c>
      <c r="J625" s="20">
        <f t="shared" si="152"/>
        <v>2.9406932807622802E-2</v>
      </c>
      <c r="K625" cm="1">
        <f t="array" ref="K625">IF(ROW()&lt;=25,"",INDEX(E:E,ROW()-24))</f>
        <v>6896</v>
      </c>
      <c r="L625" s="20">
        <f t="shared" si="155"/>
        <v>-809</v>
      </c>
      <c r="M625" s="2">
        <f t="shared" si="156"/>
        <v>654481</v>
      </c>
      <c r="N625">
        <f t="shared" si="154"/>
        <v>809</v>
      </c>
      <c r="O625">
        <f t="shared" si="157"/>
        <v>0.1329061935271891</v>
      </c>
      <c r="P625">
        <f t="shared" si="158"/>
        <v>6537.125</v>
      </c>
      <c r="Q625">
        <f t="shared" si="145"/>
        <v>-450.125</v>
      </c>
      <c r="R625">
        <f t="shared" si="153"/>
        <v>202612.515625</v>
      </c>
      <c r="S625">
        <f t="shared" si="148"/>
        <v>450.125</v>
      </c>
      <c r="T625">
        <f t="shared" si="159"/>
        <v>7.3948578938721865E-2</v>
      </c>
    </row>
    <row r="626" spans="1:20" x14ac:dyDescent="0.3">
      <c r="A626" t="str">
        <f t="shared" si="146"/>
        <v>27/01/2018</v>
      </c>
      <c r="B626" s="1">
        <v>43127</v>
      </c>
      <c r="C626">
        <v>5888</v>
      </c>
      <c r="D626" t="s">
        <v>36</v>
      </c>
      <c r="E626">
        <f t="shared" si="147"/>
        <v>5888</v>
      </c>
      <c r="F626">
        <f t="shared" si="149"/>
        <v>6087</v>
      </c>
      <c r="G626">
        <f t="shared" si="150"/>
        <v>-199</v>
      </c>
      <c r="H626">
        <f t="shared" si="151"/>
        <v>39601</v>
      </c>
      <c r="I626">
        <f t="shared" si="144"/>
        <v>199</v>
      </c>
      <c r="J626" s="20">
        <f t="shared" si="152"/>
        <v>3.3797554347826088E-2</v>
      </c>
      <c r="K626" cm="1">
        <f t="array" ref="K626">IF(ROW()&lt;=25,"",INDEX(E:E,ROW()-24))</f>
        <v>6566</v>
      </c>
      <c r="L626" s="20">
        <f t="shared" si="155"/>
        <v>-678</v>
      </c>
      <c r="M626" s="2">
        <f t="shared" si="156"/>
        <v>459684</v>
      </c>
      <c r="N626">
        <f t="shared" si="154"/>
        <v>678</v>
      </c>
      <c r="O626">
        <f t="shared" si="157"/>
        <v>0.11514945652173914</v>
      </c>
      <c r="P626">
        <f t="shared" si="158"/>
        <v>6503.416666666667</v>
      </c>
      <c r="Q626">
        <f t="shared" si="145"/>
        <v>-615.41666666666697</v>
      </c>
      <c r="R626">
        <f t="shared" si="153"/>
        <v>378737.67361111147</v>
      </c>
      <c r="S626">
        <f t="shared" si="148"/>
        <v>615.41666666666697</v>
      </c>
      <c r="T626">
        <f t="shared" si="159"/>
        <v>0.10452049365942034</v>
      </c>
    </row>
    <row r="627" spans="1:20" x14ac:dyDescent="0.3">
      <c r="A627" t="str">
        <f t="shared" si="146"/>
        <v>27/01/2018</v>
      </c>
      <c r="B627" s="1">
        <v>43127.041666666664</v>
      </c>
      <c r="C627">
        <v>5633</v>
      </c>
      <c r="D627" t="s">
        <v>36</v>
      </c>
      <c r="E627">
        <f t="shared" si="147"/>
        <v>5633</v>
      </c>
      <c r="F627">
        <f t="shared" si="149"/>
        <v>5888</v>
      </c>
      <c r="G627">
        <f t="shared" si="150"/>
        <v>-255</v>
      </c>
      <c r="H627">
        <f t="shared" si="151"/>
        <v>65025</v>
      </c>
      <c r="I627">
        <f t="shared" si="144"/>
        <v>255</v>
      </c>
      <c r="J627" s="20">
        <f t="shared" si="152"/>
        <v>4.5268950825492635E-2</v>
      </c>
      <c r="K627" cm="1">
        <f t="array" ref="K627">IF(ROW()&lt;=25,"",INDEX(E:E,ROW()-24))</f>
        <v>6431</v>
      </c>
      <c r="L627" s="20">
        <f t="shared" si="155"/>
        <v>-798</v>
      </c>
      <c r="M627" s="2">
        <f t="shared" si="156"/>
        <v>636804</v>
      </c>
      <c r="N627">
        <f t="shared" si="154"/>
        <v>798</v>
      </c>
      <c r="O627">
        <f t="shared" si="157"/>
        <v>0.1416651872891887</v>
      </c>
      <c r="P627">
        <f t="shared" si="158"/>
        <v>6475.166666666667</v>
      </c>
      <c r="Q627">
        <f t="shared" si="145"/>
        <v>-842.16666666666697</v>
      </c>
      <c r="R627">
        <f t="shared" si="153"/>
        <v>709244.69444444496</v>
      </c>
      <c r="S627">
        <f t="shared" si="148"/>
        <v>842.16666666666697</v>
      </c>
      <c r="T627">
        <f t="shared" si="159"/>
        <v>0.14950588792236233</v>
      </c>
    </row>
    <row r="628" spans="1:20" x14ac:dyDescent="0.3">
      <c r="A628" t="str">
        <f t="shared" si="146"/>
        <v>27/01/2018</v>
      </c>
      <c r="B628" s="1">
        <v>43127.083333333336</v>
      </c>
      <c r="C628">
        <v>5626</v>
      </c>
      <c r="D628" t="s">
        <v>36</v>
      </c>
      <c r="E628">
        <f t="shared" si="147"/>
        <v>5626</v>
      </c>
      <c r="F628">
        <f t="shared" si="149"/>
        <v>5633</v>
      </c>
      <c r="G628">
        <f t="shared" si="150"/>
        <v>-7</v>
      </c>
      <c r="H628">
        <f t="shared" si="151"/>
        <v>49</v>
      </c>
      <c r="I628">
        <f t="shared" si="144"/>
        <v>7</v>
      </c>
      <c r="J628" s="20">
        <f t="shared" si="152"/>
        <v>1.2442232492001421E-3</v>
      </c>
      <c r="K628" cm="1">
        <f t="array" ref="K628">IF(ROW()&lt;=25,"",INDEX(E:E,ROW()-24))</f>
        <v>6427</v>
      </c>
      <c r="L628" s="20">
        <f t="shared" si="155"/>
        <v>-801</v>
      </c>
      <c r="M628" s="2">
        <f t="shared" si="156"/>
        <v>641601</v>
      </c>
      <c r="N628">
        <f t="shared" si="154"/>
        <v>801</v>
      </c>
      <c r="O628">
        <f t="shared" si="157"/>
        <v>0.1423746889441877</v>
      </c>
      <c r="P628">
        <f t="shared" si="158"/>
        <v>6441.916666666667</v>
      </c>
      <c r="Q628">
        <f t="shared" si="145"/>
        <v>-815.91666666666697</v>
      </c>
      <c r="R628">
        <f t="shared" si="153"/>
        <v>665720.00694444496</v>
      </c>
      <c r="S628">
        <f t="shared" si="148"/>
        <v>815.91666666666697</v>
      </c>
      <c r="T628">
        <f t="shared" si="159"/>
        <v>0.1450260694395071</v>
      </c>
    </row>
    <row r="629" spans="1:20" x14ac:dyDescent="0.3">
      <c r="A629" t="str">
        <f t="shared" si="146"/>
        <v>27/01/2018</v>
      </c>
      <c r="B629" s="1">
        <v>43127.125</v>
      </c>
      <c r="C629">
        <v>5625</v>
      </c>
      <c r="D629" t="s">
        <v>36</v>
      </c>
      <c r="E629">
        <f t="shared" si="147"/>
        <v>5625</v>
      </c>
      <c r="F629">
        <f t="shared" si="149"/>
        <v>5626</v>
      </c>
      <c r="G629">
        <f t="shared" si="150"/>
        <v>-1</v>
      </c>
      <c r="H629">
        <f t="shared" si="151"/>
        <v>1</v>
      </c>
      <c r="I629">
        <f t="shared" si="144"/>
        <v>1</v>
      </c>
      <c r="J629" s="20">
        <f t="shared" si="152"/>
        <v>1.7777777777777779E-4</v>
      </c>
      <c r="K629" cm="1">
        <f t="array" ref="K629">IF(ROW()&lt;=25,"",INDEX(E:E,ROW()-24))</f>
        <v>6484</v>
      </c>
      <c r="L629" s="20">
        <f t="shared" si="155"/>
        <v>-859</v>
      </c>
      <c r="M629" s="2">
        <f t="shared" si="156"/>
        <v>737881</v>
      </c>
      <c r="N629">
        <f t="shared" si="154"/>
        <v>859</v>
      </c>
      <c r="O629">
        <f t="shared" si="157"/>
        <v>0.1527111111111111</v>
      </c>
      <c r="P629">
        <f t="shared" si="158"/>
        <v>6408.541666666667</v>
      </c>
      <c r="Q629">
        <f t="shared" si="145"/>
        <v>-783.54166666666697</v>
      </c>
      <c r="R629">
        <f t="shared" si="153"/>
        <v>613937.54340277822</v>
      </c>
      <c r="S629">
        <f t="shared" si="148"/>
        <v>783.54166666666697</v>
      </c>
      <c r="T629">
        <f t="shared" si="159"/>
        <v>0.13929629629629636</v>
      </c>
    </row>
    <row r="630" spans="1:20" x14ac:dyDescent="0.3">
      <c r="A630" t="str">
        <f t="shared" si="146"/>
        <v>27/01/2018</v>
      </c>
      <c r="B630" s="1">
        <v>43127.166666666664</v>
      </c>
      <c r="C630">
        <v>5673</v>
      </c>
      <c r="D630" t="s">
        <v>36</v>
      </c>
      <c r="E630">
        <f t="shared" si="147"/>
        <v>5673</v>
      </c>
      <c r="F630">
        <f t="shared" si="149"/>
        <v>5625</v>
      </c>
      <c r="G630">
        <f t="shared" si="150"/>
        <v>48</v>
      </c>
      <c r="H630">
        <f t="shared" si="151"/>
        <v>2304</v>
      </c>
      <c r="I630">
        <f t="shared" si="144"/>
        <v>48</v>
      </c>
      <c r="J630" s="20">
        <f t="shared" si="152"/>
        <v>8.4611316763617134E-3</v>
      </c>
      <c r="K630" cm="1">
        <f t="array" ref="K630">IF(ROW()&lt;=25,"",INDEX(E:E,ROW()-24))</f>
        <v>6532</v>
      </c>
      <c r="L630" s="20">
        <f t="shared" si="155"/>
        <v>-859</v>
      </c>
      <c r="M630" s="2">
        <f t="shared" si="156"/>
        <v>737881</v>
      </c>
      <c r="N630">
        <f t="shared" si="154"/>
        <v>859</v>
      </c>
      <c r="O630">
        <f t="shared" si="157"/>
        <v>0.1514190022915565</v>
      </c>
      <c r="P630">
        <f t="shared" si="158"/>
        <v>6372.75</v>
      </c>
      <c r="Q630">
        <f t="shared" si="145"/>
        <v>-699.75</v>
      </c>
      <c r="R630">
        <f t="shared" si="153"/>
        <v>489650.0625</v>
      </c>
      <c r="S630">
        <f t="shared" si="148"/>
        <v>699.75</v>
      </c>
      <c r="T630">
        <f t="shared" si="159"/>
        <v>0.12334743521946061</v>
      </c>
    </row>
    <row r="631" spans="1:20" x14ac:dyDescent="0.3">
      <c r="A631" t="str">
        <f t="shared" si="146"/>
        <v>27/01/2018</v>
      </c>
      <c r="B631" s="1">
        <v>43127.208333333336</v>
      </c>
      <c r="C631">
        <v>5725</v>
      </c>
      <c r="D631" t="s">
        <v>36</v>
      </c>
      <c r="E631">
        <f t="shared" si="147"/>
        <v>5725</v>
      </c>
      <c r="F631">
        <f t="shared" si="149"/>
        <v>5673</v>
      </c>
      <c r="G631">
        <f t="shared" si="150"/>
        <v>52</v>
      </c>
      <c r="H631">
        <f t="shared" si="151"/>
        <v>2704</v>
      </c>
      <c r="I631">
        <f t="shared" si="144"/>
        <v>52</v>
      </c>
      <c r="J631" s="20">
        <f t="shared" si="152"/>
        <v>9.0829694323144097E-3</v>
      </c>
      <c r="K631" cm="1">
        <f t="array" ref="K631">IF(ROW()&lt;=25,"",INDEX(E:E,ROW()-24))</f>
        <v>6698</v>
      </c>
      <c r="L631" s="20">
        <f t="shared" si="155"/>
        <v>-973</v>
      </c>
      <c r="M631" s="2">
        <f t="shared" si="156"/>
        <v>946729</v>
      </c>
      <c r="N631">
        <f t="shared" si="154"/>
        <v>973</v>
      </c>
      <c r="O631">
        <f t="shared" si="157"/>
        <v>0.16995633187772927</v>
      </c>
      <c r="P631">
        <f t="shared" si="158"/>
        <v>6336.958333333333</v>
      </c>
      <c r="Q631">
        <f t="shared" si="145"/>
        <v>-611.95833333333303</v>
      </c>
      <c r="R631">
        <f t="shared" si="153"/>
        <v>374493.00173611072</v>
      </c>
      <c r="S631">
        <f t="shared" si="148"/>
        <v>611.95833333333303</v>
      </c>
      <c r="T631">
        <f t="shared" si="159"/>
        <v>0.10689228529839878</v>
      </c>
    </row>
    <row r="632" spans="1:20" x14ac:dyDescent="0.3">
      <c r="A632" t="str">
        <f t="shared" si="146"/>
        <v>27/01/2018</v>
      </c>
      <c r="B632" s="1">
        <v>43127.25</v>
      </c>
      <c r="C632">
        <v>5873</v>
      </c>
      <c r="D632" t="s">
        <v>36</v>
      </c>
      <c r="E632">
        <f t="shared" si="147"/>
        <v>5873</v>
      </c>
      <c r="F632">
        <f t="shared" si="149"/>
        <v>5725</v>
      </c>
      <c r="G632">
        <f t="shared" si="150"/>
        <v>148</v>
      </c>
      <c r="H632">
        <f t="shared" si="151"/>
        <v>21904</v>
      </c>
      <c r="I632">
        <f t="shared" si="144"/>
        <v>148</v>
      </c>
      <c r="J632" s="20">
        <f t="shared" si="152"/>
        <v>2.5200068108292183E-2</v>
      </c>
      <c r="K632" cm="1">
        <f t="array" ref="K632">IF(ROW()&lt;=25,"",INDEX(E:E,ROW()-24))</f>
        <v>7045</v>
      </c>
      <c r="L632" s="20">
        <f t="shared" si="155"/>
        <v>-1172</v>
      </c>
      <c r="M632" s="2">
        <f t="shared" si="156"/>
        <v>1373584</v>
      </c>
      <c r="N632">
        <f t="shared" si="154"/>
        <v>1172</v>
      </c>
      <c r="O632">
        <f t="shared" si="157"/>
        <v>0.19955729610080028</v>
      </c>
      <c r="P632">
        <f t="shared" si="158"/>
        <v>6296.416666666667</v>
      </c>
      <c r="Q632">
        <f t="shared" si="145"/>
        <v>-423.41666666666697</v>
      </c>
      <c r="R632">
        <f t="shared" si="153"/>
        <v>179281.67361111136</v>
      </c>
      <c r="S632">
        <f t="shared" si="148"/>
        <v>423.41666666666697</v>
      </c>
      <c r="T632">
        <f t="shared" si="159"/>
        <v>7.209546512287876E-2</v>
      </c>
    </row>
    <row r="633" spans="1:20" x14ac:dyDescent="0.3">
      <c r="A633" t="str">
        <f t="shared" si="146"/>
        <v>27/01/2018</v>
      </c>
      <c r="B633" s="1">
        <v>43127.291666666664</v>
      </c>
      <c r="C633">
        <v>6049</v>
      </c>
      <c r="D633" t="s">
        <v>36</v>
      </c>
      <c r="E633">
        <f t="shared" si="147"/>
        <v>6049</v>
      </c>
      <c r="F633">
        <f t="shared" si="149"/>
        <v>5873</v>
      </c>
      <c r="G633">
        <f t="shared" si="150"/>
        <v>176</v>
      </c>
      <c r="H633">
        <f t="shared" si="151"/>
        <v>30976</v>
      </c>
      <c r="I633">
        <f t="shared" si="144"/>
        <v>176</v>
      </c>
      <c r="J633" s="20">
        <f t="shared" si="152"/>
        <v>2.9095718300545546E-2</v>
      </c>
      <c r="K633" cm="1">
        <f t="array" ref="K633">IF(ROW()&lt;=25,"",INDEX(E:E,ROW()-24))</f>
        <v>7489</v>
      </c>
      <c r="L633" s="20">
        <f t="shared" si="155"/>
        <v>-1440</v>
      </c>
      <c r="M633" s="2">
        <f t="shared" si="156"/>
        <v>2073600</v>
      </c>
      <c r="N633">
        <f t="shared" si="154"/>
        <v>1440</v>
      </c>
      <c r="O633">
        <f t="shared" si="157"/>
        <v>0.23805587700446354</v>
      </c>
      <c r="P633">
        <f t="shared" si="158"/>
        <v>6247.583333333333</v>
      </c>
      <c r="Q633">
        <f t="shared" si="145"/>
        <v>-198.58333333333303</v>
      </c>
      <c r="R633">
        <f t="shared" si="153"/>
        <v>39435.340277777657</v>
      </c>
      <c r="S633">
        <f t="shared" si="148"/>
        <v>198.58333333333303</v>
      </c>
      <c r="T633">
        <f t="shared" si="159"/>
        <v>3.2829117760511332E-2</v>
      </c>
    </row>
    <row r="634" spans="1:20" x14ac:dyDescent="0.3">
      <c r="A634" t="str">
        <f t="shared" si="146"/>
        <v>27/01/2018</v>
      </c>
      <c r="B634" s="1">
        <v>43127.333333333336</v>
      </c>
      <c r="C634">
        <v>6279</v>
      </c>
      <c r="D634" t="s">
        <v>36</v>
      </c>
      <c r="E634">
        <f t="shared" si="147"/>
        <v>6279</v>
      </c>
      <c r="F634">
        <f t="shared" si="149"/>
        <v>6049</v>
      </c>
      <c r="G634">
        <f t="shared" si="150"/>
        <v>230</v>
      </c>
      <c r="H634">
        <f t="shared" si="151"/>
        <v>52900</v>
      </c>
      <c r="I634">
        <f t="shared" si="144"/>
        <v>230</v>
      </c>
      <c r="J634" s="20">
        <f t="shared" si="152"/>
        <v>3.6630036630036632E-2</v>
      </c>
      <c r="K634" cm="1">
        <f t="array" ref="K634">IF(ROW()&lt;=25,"",INDEX(E:E,ROW()-24))</f>
        <v>7677</v>
      </c>
      <c r="L634" s="20">
        <f t="shared" si="155"/>
        <v>-1398</v>
      </c>
      <c r="M634" s="2">
        <f t="shared" si="156"/>
        <v>1954404</v>
      </c>
      <c r="N634">
        <f t="shared" si="154"/>
        <v>1398</v>
      </c>
      <c r="O634">
        <f t="shared" si="157"/>
        <v>0.22264691829909222</v>
      </c>
      <c r="P634">
        <f t="shared" si="158"/>
        <v>6187.583333333333</v>
      </c>
      <c r="Q634">
        <f t="shared" si="145"/>
        <v>91.41666666666697</v>
      </c>
      <c r="R634">
        <f t="shared" si="153"/>
        <v>8357.0069444444998</v>
      </c>
      <c r="S634">
        <f t="shared" si="148"/>
        <v>91.41666666666697</v>
      </c>
      <c r="T634">
        <f t="shared" si="159"/>
        <v>1.4559112385199391E-2</v>
      </c>
    </row>
    <row r="635" spans="1:20" x14ac:dyDescent="0.3">
      <c r="A635" t="str">
        <f t="shared" si="146"/>
        <v>27/01/2018</v>
      </c>
      <c r="B635" s="1">
        <v>43127.375</v>
      </c>
      <c r="C635">
        <v>6317</v>
      </c>
      <c r="D635" t="s">
        <v>36</v>
      </c>
      <c r="E635">
        <f t="shared" si="147"/>
        <v>6317</v>
      </c>
      <c r="F635">
        <f t="shared" si="149"/>
        <v>6279</v>
      </c>
      <c r="G635">
        <f t="shared" si="150"/>
        <v>38</v>
      </c>
      <c r="H635">
        <f t="shared" si="151"/>
        <v>1444</v>
      </c>
      <c r="I635">
        <f t="shared" si="144"/>
        <v>38</v>
      </c>
      <c r="J635" s="20">
        <f t="shared" si="152"/>
        <v>6.0155136932088012E-3</v>
      </c>
      <c r="K635" cm="1">
        <f t="array" ref="K635">IF(ROW()&lt;=25,"",INDEX(E:E,ROW()-24))</f>
        <v>7472</v>
      </c>
      <c r="L635" s="20">
        <f t="shared" si="155"/>
        <v>-1155</v>
      </c>
      <c r="M635" s="2">
        <f t="shared" si="156"/>
        <v>1334025</v>
      </c>
      <c r="N635">
        <f t="shared" si="154"/>
        <v>1155</v>
      </c>
      <c r="O635">
        <f t="shared" si="157"/>
        <v>0.18283995567516226</v>
      </c>
      <c r="P635">
        <f t="shared" si="158"/>
        <v>6129.333333333333</v>
      </c>
      <c r="Q635">
        <f t="shared" si="145"/>
        <v>187.66666666666697</v>
      </c>
      <c r="R635">
        <f t="shared" si="153"/>
        <v>35218.77777777789</v>
      </c>
      <c r="S635">
        <f t="shared" si="148"/>
        <v>187.66666666666697</v>
      </c>
      <c r="T635">
        <f t="shared" si="159"/>
        <v>2.9708194818215447E-2</v>
      </c>
    </row>
    <row r="636" spans="1:20" x14ac:dyDescent="0.3">
      <c r="A636" t="str">
        <f t="shared" si="146"/>
        <v>27/01/2018</v>
      </c>
      <c r="B636" s="1">
        <v>43127.416666666664</v>
      </c>
      <c r="C636">
        <v>6208</v>
      </c>
      <c r="D636" t="s">
        <v>36</v>
      </c>
      <c r="E636">
        <f t="shared" si="147"/>
        <v>6208</v>
      </c>
      <c r="F636">
        <f t="shared" si="149"/>
        <v>6317</v>
      </c>
      <c r="G636">
        <f t="shared" si="150"/>
        <v>-109</v>
      </c>
      <c r="H636">
        <f t="shared" si="151"/>
        <v>11881</v>
      </c>
      <c r="I636">
        <f t="shared" si="144"/>
        <v>109</v>
      </c>
      <c r="J636" s="20">
        <f t="shared" si="152"/>
        <v>1.755798969072165E-2</v>
      </c>
      <c r="K636" cm="1">
        <f t="array" ref="K636">IF(ROW()&lt;=25,"",INDEX(E:E,ROW()-24))</f>
        <v>7136</v>
      </c>
      <c r="L636" s="20">
        <f t="shared" si="155"/>
        <v>-928</v>
      </c>
      <c r="M636" s="2">
        <f t="shared" si="156"/>
        <v>861184</v>
      </c>
      <c r="N636">
        <f t="shared" si="154"/>
        <v>928</v>
      </c>
      <c r="O636">
        <f t="shared" si="157"/>
        <v>0.14948453608247422</v>
      </c>
      <c r="P636">
        <f t="shared" si="158"/>
        <v>6081.208333333333</v>
      </c>
      <c r="Q636">
        <f t="shared" si="145"/>
        <v>126.79166666666697</v>
      </c>
      <c r="R636">
        <f t="shared" si="153"/>
        <v>16076.126736111188</v>
      </c>
      <c r="S636">
        <f t="shared" si="148"/>
        <v>126.79166666666697</v>
      </c>
      <c r="T636">
        <f t="shared" si="159"/>
        <v>2.0423915378006922E-2</v>
      </c>
    </row>
    <row r="637" spans="1:20" x14ac:dyDescent="0.3">
      <c r="A637" t="str">
        <f t="shared" si="146"/>
        <v>27/01/2018</v>
      </c>
      <c r="B637" s="1">
        <v>43127.458333333336</v>
      </c>
      <c r="C637">
        <v>6058</v>
      </c>
      <c r="D637" t="s">
        <v>36</v>
      </c>
      <c r="E637">
        <f t="shared" si="147"/>
        <v>6058</v>
      </c>
      <c r="F637">
        <f t="shared" si="149"/>
        <v>6208</v>
      </c>
      <c r="G637">
        <f t="shared" si="150"/>
        <v>-150</v>
      </c>
      <c r="H637">
        <f t="shared" si="151"/>
        <v>22500</v>
      </c>
      <c r="I637">
        <f t="shared" si="144"/>
        <v>150</v>
      </c>
      <c r="J637" s="20">
        <f t="shared" si="152"/>
        <v>2.4760647078243644E-2</v>
      </c>
      <c r="K637" cm="1">
        <f t="array" ref="K637">IF(ROW()&lt;=25,"",INDEX(E:E,ROW()-24))</f>
        <v>6780</v>
      </c>
      <c r="L637" s="20">
        <f t="shared" si="155"/>
        <v>-722</v>
      </c>
      <c r="M637" s="2">
        <f t="shared" si="156"/>
        <v>521284</v>
      </c>
      <c r="N637">
        <f t="shared" si="154"/>
        <v>722</v>
      </c>
      <c r="O637">
        <f t="shared" si="157"/>
        <v>0.11918124793661275</v>
      </c>
      <c r="P637">
        <f t="shared" si="158"/>
        <v>6042.541666666667</v>
      </c>
      <c r="Q637">
        <f t="shared" si="145"/>
        <v>15.45833333333303</v>
      </c>
      <c r="R637">
        <f t="shared" si="153"/>
        <v>238.96006944443508</v>
      </c>
      <c r="S637">
        <f t="shared" si="148"/>
        <v>15.45833333333303</v>
      </c>
      <c r="T637">
        <f t="shared" si="159"/>
        <v>2.5517222405633923E-3</v>
      </c>
    </row>
    <row r="638" spans="1:20" x14ac:dyDescent="0.3">
      <c r="A638" t="str">
        <f t="shared" si="146"/>
        <v>27/01/2018</v>
      </c>
      <c r="B638" s="1">
        <v>43127.5</v>
      </c>
      <c r="C638">
        <v>5890</v>
      </c>
      <c r="D638" t="s">
        <v>36</v>
      </c>
      <c r="E638">
        <f t="shared" si="147"/>
        <v>5890</v>
      </c>
      <c r="F638">
        <f t="shared" si="149"/>
        <v>6058</v>
      </c>
      <c r="G638">
        <f t="shared" si="150"/>
        <v>-168</v>
      </c>
      <c r="H638">
        <f t="shared" si="151"/>
        <v>28224</v>
      </c>
      <c r="I638">
        <f t="shared" si="144"/>
        <v>168</v>
      </c>
      <c r="J638" s="20">
        <f t="shared" si="152"/>
        <v>2.8522920203735144E-2</v>
      </c>
      <c r="K638" cm="1">
        <f t="array" ref="K638">IF(ROW()&lt;=25,"",INDEX(E:E,ROW()-24))</f>
        <v>6411</v>
      </c>
      <c r="L638" s="20">
        <f t="shared" si="155"/>
        <v>-521</v>
      </c>
      <c r="M638" s="2">
        <f t="shared" si="156"/>
        <v>271441</v>
      </c>
      <c r="N638">
        <f t="shared" si="154"/>
        <v>521</v>
      </c>
      <c r="O638">
        <f t="shared" si="157"/>
        <v>8.8455008488964343E-2</v>
      </c>
      <c r="P638">
        <f t="shared" si="158"/>
        <v>6012.458333333333</v>
      </c>
      <c r="Q638">
        <f t="shared" si="145"/>
        <v>-122.45833333333303</v>
      </c>
      <c r="R638">
        <f t="shared" si="153"/>
        <v>14996.043402777703</v>
      </c>
      <c r="S638">
        <f t="shared" si="148"/>
        <v>122.45833333333303</v>
      </c>
      <c r="T638">
        <f t="shared" si="159"/>
        <v>2.0790888511601532E-2</v>
      </c>
    </row>
    <row r="639" spans="1:20" x14ac:dyDescent="0.3">
      <c r="A639" t="str">
        <f t="shared" si="146"/>
        <v>27/01/2018</v>
      </c>
      <c r="B639" s="1">
        <v>43127.541666666664</v>
      </c>
      <c r="C639">
        <v>5713</v>
      </c>
      <c r="D639" t="s">
        <v>36</v>
      </c>
      <c r="E639">
        <f t="shared" si="147"/>
        <v>5713</v>
      </c>
      <c r="F639">
        <f t="shared" si="149"/>
        <v>5890</v>
      </c>
      <c r="G639">
        <f t="shared" si="150"/>
        <v>-177</v>
      </c>
      <c r="H639">
        <f t="shared" si="151"/>
        <v>31329</v>
      </c>
      <c r="I639">
        <f t="shared" si="144"/>
        <v>177</v>
      </c>
      <c r="J639" s="20">
        <f t="shared" si="152"/>
        <v>3.0981970943462278E-2</v>
      </c>
      <c r="K639" cm="1">
        <f t="array" ref="K639">IF(ROW()&lt;=25,"",INDEX(E:E,ROW()-24))</f>
        <v>6246</v>
      </c>
      <c r="L639" s="20">
        <f t="shared" si="155"/>
        <v>-533</v>
      </c>
      <c r="M639" s="2">
        <f t="shared" si="156"/>
        <v>284089</v>
      </c>
      <c r="N639">
        <f t="shared" si="154"/>
        <v>533</v>
      </c>
      <c r="O639">
        <f t="shared" si="157"/>
        <v>9.3295991598109571E-2</v>
      </c>
      <c r="P639">
        <f t="shared" si="158"/>
        <v>5990.75</v>
      </c>
      <c r="Q639">
        <f t="shared" si="145"/>
        <v>-277.75</v>
      </c>
      <c r="R639">
        <f t="shared" si="153"/>
        <v>77145.0625</v>
      </c>
      <c r="S639">
        <f t="shared" si="148"/>
        <v>277.75</v>
      </c>
      <c r="T639">
        <f t="shared" si="159"/>
        <v>4.8617188867495185E-2</v>
      </c>
    </row>
    <row r="640" spans="1:20" x14ac:dyDescent="0.3">
      <c r="A640" t="str">
        <f t="shared" si="146"/>
        <v>27/01/2018</v>
      </c>
      <c r="B640" s="1">
        <v>43127.583333333336</v>
      </c>
      <c r="C640">
        <v>5488</v>
      </c>
      <c r="D640" t="s">
        <v>36</v>
      </c>
      <c r="E640">
        <f t="shared" si="147"/>
        <v>5488</v>
      </c>
      <c r="F640">
        <f t="shared" si="149"/>
        <v>5713</v>
      </c>
      <c r="G640">
        <f t="shared" si="150"/>
        <v>-225</v>
      </c>
      <c r="H640">
        <f t="shared" si="151"/>
        <v>50625</v>
      </c>
      <c r="I640">
        <f t="shared" si="144"/>
        <v>225</v>
      </c>
      <c r="J640" s="20">
        <f t="shared" si="152"/>
        <v>4.0998542274052481E-2</v>
      </c>
      <c r="K640" cm="1">
        <f t="array" ref="K640">IF(ROW()&lt;=25,"",INDEX(E:E,ROW()-24))</f>
        <v>6015</v>
      </c>
      <c r="L640" s="20">
        <f t="shared" si="155"/>
        <v>-527</v>
      </c>
      <c r="M640" s="2">
        <f t="shared" si="156"/>
        <v>277729</v>
      </c>
      <c r="N640">
        <f t="shared" si="154"/>
        <v>527</v>
      </c>
      <c r="O640">
        <f t="shared" si="157"/>
        <v>9.6027696793002909E-2</v>
      </c>
      <c r="P640">
        <f t="shared" si="158"/>
        <v>5968.541666666667</v>
      </c>
      <c r="Q640">
        <f t="shared" si="145"/>
        <v>-480.54166666666697</v>
      </c>
      <c r="R640">
        <f t="shared" si="153"/>
        <v>230920.29340277807</v>
      </c>
      <c r="S640">
        <f t="shared" si="148"/>
        <v>480.54166666666697</v>
      </c>
      <c r="T640">
        <f t="shared" si="159"/>
        <v>8.7562257045675468E-2</v>
      </c>
    </row>
    <row r="641" spans="1:20" x14ac:dyDescent="0.3">
      <c r="A641" t="str">
        <f t="shared" si="146"/>
        <v>27/01/2018</v>
      </c>
      <c r="B641" s="1">
        <v>43127.625</v>
      </c>
      <c r="C641">
        <v>5454</v>
      </c>
      <c r="D641" t="s">
        <v>36</v>
      </c>
      <c r="E641">
        <f t="shared" si="147"/>
        <v>5454</v>
      </c>
      <c r="F641">
        <f t="shared" si="149"/>
        <v>5488</v>
      </c>
      <c r="G641">
        <f t="shared" si="150"/>
        <v>-34</v>
      </c>
      <c r="H641">
        <f t="shared" si="151"/>
        <v>1156</v>
      </c>
      <c r="I641">
        <f t="shared" si="144"/>
        <v>34</v>
      </c>
      <c r="J641" s="20">
        <f t="shared" si="152"/>
        <v>6.2339567290062336E-3</v>
      </c>
      <c r="K641" cm="1">
        <f t="array" ref="K641">IF(ROW()&lt;=25,"",INDEX(E:E,ROW()-24))</f>
        <v>5803</v>
      </c>
      <c r="L641" s="20">
        <f t="shared" si="155"/>
        <v>-349</v>
      </c>
      <c r="M641" s="2">
        <f t="shared" si="156"/>
        <v>121801</v>
      </c>
      <c r="N641">
        <f t="shared" si="154"/>
        <v>349</v>
      </c>
      <c r="O641">
        <f t="shared" si="157"/>
        <v>6.398973230656399E-2</v>
      </c>
      <c r="P641">
        <f t="shared" si="158"/>
        <v>5946.583333333333</v>
      </c>
      <c r="Q641">
        <f t="shared" si="145"/>
        <v>-492.58333333333303</v>
      </c>
      <c r="R641">
        <f t="shared" si="153"/>
        <v>242638.34027777749</v>
      </c>
      <c r="S641">
        <f t="shared" si="148"/>
        <v>492.58333333333303</v>
      </c>
      <c r="T641">
        <f t="shared" si="159"/>
        <v>9.0315976042048593E-2</v>
      </c>
    </row>
    <row r="642" spans="1:20" x14ac:dyDescent="0.3">
      <c r="A642" t="str">
        <f t="shared" si="146"/>
        <v>27/01/2018</v>
      </c>
      <c r="B642" s="1">
        <v>43127.666666666664</v>
      </c>
      <c r="C642">
        <v>5443</v>
      </c>
      <c r="D642" t="s">
        <v>36</v>
      </c>
      <c r="E642">
        <f t="shared" si="147"/>
        <v>5443</v>
      </c>
      <c r="F642">
        <f t="shared" si="149"/>
        <v>5454</v>
      </c>
      <c r="G642">
        <f t="shared" si="150"/>
        <v>-11</v>
      </c>
      <c r="H642">
        <f t="shared" si="151"/>
        <v>121</v>
      </c>
      <c r="I642">
        <f t="shared" ref="I642:I705" si="160">ABS(G642)</f>
        <v>11</v>
      </c>
      <c r="J642" s="20">
        <f t="shared" si="152"/>
        <v>2.0209443321697594E-3</v>
      </c>
      <c r="K642" cm="1">
        <f t="array" ref="K642">IF(ROW()&lt;=25,"",INDEX(E:E,ROW()-24))</f>
        <v>5670</v>
      </c>
      <c r="L642" s="20">
        <f t="shared" si="155"/>
        <v>-227</v>
      </c>
      <c r="M642" s="2">
        <f t="shared" si="156"/>
        <v>51529</v>
      </c>
      <c r="N642">
        <f t="shared" si="154"/>
        <v>227</v>
      </c>
      <c r="O642">
        <f t="shared" si="157"/>
        <v>4.1704942127503218E-2</v>
      </c>
      <c r="P642">
        <f t="shared" si="158"/>
        <v>5932.041666666667</v>
      </c>
      <c r="Q642">
        <f t="shared" ref="Q642:Q705" si="161">E642-P642</f>
        <v>-489.04166666666697</v>
      </c>
      <c r="R642">
        <f t="shared" si="153"/>
        <v>239161.75173611142</v>
      </c>
      <c r="S642">
        <f t="shared" si="148"/>
        <v>489.04166666666697</v>
      </c>
      <c r="T642">
        <f t="shared" si="159"/>
        <v>8.9847816767713945E-2</v>
      </c>
    </row>
    <row r="643" spans="1:20" x14ac:dyDescent="0.3">
      <c r="A643" t="str">
        <f t="shared" ref="A643:A706" si="162">TEXT(B643,"GG/MM/AAAA")</f>
        <v>27/01/2018</v>
      </c>
      <c r="B643" s="1">
        <v>43127.708333333336</v>
      </c>
      <c r="C643">
        <v>5540</v>
      </c>
      <c r="D643" t="s">
        <v>36</v>
      </c>
      <c r="E643">
        <f t="shared" ref="E643:E706" si="163">C643</f>
        <v>5540</v>
      </c>
      <c r="F643">
        <f t="shared" si="149"/>
        <v>5443</v>
      </c>
      <c r="G643">
        <f t="shared" si="150"/>
        <v>97</v>
      </c>
      <c r="H643">
        <f t="shared" si="151"/>
        <v>9409</v>
      </c>
      <c r="I643">
        <f t="shared" si="160"/>
        <v>97</v>
      </c>
      <c r="J643" s="20">
        <f t="shared" si="152"/>
        <v>1.7509025270758122E-2</v>
      </c>
      <c r="K643" cm="1">
        <f t="array" ref="K643">IF(ROW()&lt;=25,"",INDEX(E:E,ROW()-24))</f>
        <v>5729</v>
      </c>
      <c r="L643" s="20">
        <f t="shared" si="155"/>
        <v>-189</v>
      </c>
      <c r="M643" s="2">
        <f t="shared" si="156"/>
        <v>35721</v>
      </c>
      <c r="N643">
        <f t="shared" si="154"/>
        <v>189</v>
      </c>
      <c r="O643">
        <f t="shared" si="157"/>
        <v>3.411552346570397E-2</v>
      </c>
      <c r="P643">
        <f t="shared" si="158"/>
        <v>5922.583333333333</v>
      </c>
      <c r="Q643">
        <f t="shared" si="161"/>
        <v>-382.58333333333303</v>
      </c>
      <c r="R643">
        <f t="shared" si="153"/>
        <v>146370.00694444421</v>
      </c>
      <c r="S643">
        <f t="shared" ref="S643:S706" si="164">ABS(Q643)</f>
        <v>382.58333333333303</v>
      </c>
      <c r="T643">
        <f t="shared" si="159"/>
        <v>6.9058363417569144E-2</v>
      </c>
    </row>
    <row r="644" spans="1:20" x14ac:dyDescent="0.3">
      <c r="A644" t="str">
        <f t="shared" si="162"/>
        <v>27/01/2018</v>
      </c>
      <c r="B644" s="1">
        <v>43127.75</v>
      </c>
      <c r="C644">
        <v>5767</v>
      </c>
      <c r="D644" t="s">
        <v>36</v>
      </c>
      <c r="E644">
        <f t="shared" si="163"/>
        <v>5767</v>
      </c>
      <c r="F644">
        <f t="shared" ref="F644:F707" si="165">E643</f>
        <v>5540</v>
      </c>
      <c r="G644">
        <f t="shared" ref="G644:G707" si="166">E644-F644</f>
        <v>227</v>
      </c>
      <c r="H644">
        <f t="shared" ref="H644:H707" si="167">G644^2</f>
        <v>51529</v>
      </c>
      <c r="I644">
        <f t="shared" si="160"/>
        <v>227</v>
      </c>
      <c r="J644" s="20">
        <f t="shared" ref="J644:J707" si="168">ABS(G644/E644)</f>
        <v>3.936188659615051E-2</v>
      </c>
      <c r="K644" cm="1">
        <f t="array" ref="K644">IF(ROW()&lt;=25,"",INDEX(E:E,ROW()-24))</f>
        <v>6086</v>
      </c>
      <c r="L644" s="20">
        <f t="shared" si="155"/>
        <v>-319</v>
      </c>
      <c r="M644" s="2">
        <f t="shared" si="156"/>
        <v>101761</v>
      </c>
      <c r="N644">
        <f t="shared" si="154"/>
        <v>319</v>
      </c>
      <c r="O644">
        <f t="shared" si="157"/>
        <v>5.5314721692387721E-2</v>
      </c>
      <c r="P644">
        <f t="shared" si="158"/>
        <v>5914.708333333333</v>
      </c>
      <c r="Q644">
        <f t="shared" si="161"/>
        <v>-147.70833333333303</v>
      </c>
      <c r="R644">
        <f t="shared" ref="R644:R707" si="169">Q644^2</f>
        <v>21817.751736111022</v>
      </c>
      <c r="S644">
        <f t="shared" si="164"/>
        <v>147.70833333333303</v>
      </c>
      <c r="T644">
        <f t="shared" si="159"/>
        <v>2.5612681347898913E-2</v>
      </c>
    </row>
    <row r="645" spans="1:20" x14ac:dyDescent="0.3">
      <c r="A645" t="str">
        <f t="shared" si="162"/>
        <v>27/01/2018</v>
      </c>
      <c r="B645" s="1">
        <v>43127.791666666664</v>
      </c>
      <c r="C645">
        <v>5827</v>
      </c>
      <c r="D645" t="s">
        <v>36</v>
      </c>
      <c r="E645">
        <f t="shared" si="163"/>
        <v>5827</v>
      </c>
      <c r="F645">
        <f t="shared" si="165"/>
        <v>5767</v>
      </c>
      <c r="G645">
        <f t="shared" si="166"/>
        <v>60</v>
      </c>
      <c r="H645">
        <f t="shared" si="167"/>
        <v>3600</v>
      </c>
      <c r="I645">
        <f t="shared" si="160"/>
        <v>60</v>
      </c>
      <c r="J645" s="20">
        <f t="shared" si="168"/>
        <v>1.0296893770379269E-2</v>
      </c>
      <c r="K645" cm="1">
        <f t="array" ref="K645">IF(ROW()&lt;=25,"",INDEX(E:E,ROW()-24))</f>
        <v>6306</v>
      </c>
      <c r="L645" s="20">
        <f t="shared" si="155"/>
        <v>-479</v>
      </c>
      <c r="M645" s="2">
        <f t="shared" si="156"/>
        <v>229441</v>
      </c>
      <c r="N645">
        <f t="shared" ref="N645:N708" si="170">ABS(L645)</f>
        <v>479</v>
      </c>
      <c r="O645">
        <f t="shared" si="157"/>
        <v>8.2203535266861166E-2</v>
      </c>
      <c r="P645">
        <f t="shared" si="158"/>
        <v>5901.416666666667</v>
      </c>
      <c r="Q645">
        <f t="shared" si="161"/>
        <v>-74.41666666666697</v>
      </c>
      <c r="R645">
        <f t="shared" si="169"/>
        <v>5537.8402777778228</v>
      </c>
      <c r="S645">
        <f t="shared" si="164"/>
        <v>74.41666666666697</v>
      </c>
      <c r="T645">
        <f t="shared" si="159"/>
        <v>1.2771008523539896E-2</v>
      </c>
    </row>
    <row r="646" spans="1:20" x14ac:dyDescent="0.3">
      <c r="A646" t="str">
        <f t="shared" si="162"/>
        <v>27/01/2018</v>
      </c>
      <c r="B646" s="1">
        <v>43127.833333333336</v>
      </c>
      <c r="C646">
        <v>5735</v>
      </c>
      <c r="D646" t="s">
        <v>36</v>
      </c>
      <c r="E646">
        <f t="shared" si="163"/>
        <v>5735</v>
      </c>
      <c r="F646">
        <f t="shared" si="165"/>
        <v>5827</v>
      </c>
      <c r="G646">
        <f t="shared" si="166"/>
        <v>-92</v>
      </c>
      <c r="H646">
        <f t="shared" si="167"/>
        <v>8464</v>
      </c>
      <c r="I646">
        <f t="shared" si="160"/>
        <v>92</v>
      </c>
      <c r="J646" s="20">
        <f t="shared" si="168"/>
        <v>1.6041848299912818E-2</v>
      </c>
      <c r="K646" cm="1">
        <f t="array" ref="K646">IF(ROW()&lt;=25,"",INDEX(E:E,ROW()-24))</f>
        <v>6341</v>
      </c>
      <c r="L646" s="20">
        <f t="shared" si="155"/>
        <v>-606</v>
      </c>
      <c r="M646" s="2">
        <f t="shared" si="156"/>
        <v>367236</v>
      </c>
      <c r="N646">
        <f t="shared" si="170"/>
        <v>606</v>
      </c>
      <c r="O646">
        <f t="shared" si="157"/>
        <v>0.1056669572798605</v>
      </c>
      <c r="P646">
        <f t="shared" si="158"/>
        <v>5881.458333333333</v>
      </c>
      <c r="Q646">
        <f t="shared" si="161"/>
        <v>-146.45833333333303</v>
      </c>
      <c r="R646">
        <f t="shared" si="169"/>
        <v>21450.04340277769</v>
      </c>
      <c r="S646">
        <f t="shared" si="164"/>
        <v>146.45833333333303</v>
      </c>
      <c r="T646">
        <f t="shared" si="159"/>
        <v>2.5537634408602097E-2</v>
      </c>
    </row>
    <row r="647" spans="1:20" x14ac:dyDescent="0.3">
      <c r="A647" t="str">
        <f t="shared" si="162"/>
        <v>27/01/2018</v>
      </c>
      <c r="B647" s="1">
        <v>43127.875</v>
      </c>
      <c r="C647">
        <v>5650</v>
      </c>
      <c r="D647" t="s">
        <v>36</v>
      </c>
      <c r="E647">
        <f t="shared" si="163"/>
        <v>5650</v>
      </c>
      <c r="F647">
        <f t="shared" si="165"/>
        <v>5735</v>
      </c>
      <c r="G647">
        <f t="shared" si="166"/>
        <v>-85</v>
      </c>
      <c r="H647">
        <f t="shared" si="167"/>
        <v>7225</v>
      </c>
      <c r="I647">
        <f t="shared" si="160"/>
        <v>85</v>
      </c>
      <c r="J647" s="20">
        <f t="shared" si="168"/>
        <v>1.5044247787610619E-2</v>
      </c>
      <c r="K647" cm="1">
        <f t="array" ref="K647">IF(ROW()&lt;=25,"",INDEX(E:E,ROW()-24))</f>
        <v>6385</v>
      </c>
      <c r="L647" s="20">
        <f t="shared" si="155"/>
        <v>-735</v>
      </c>
      <c r="M647" s="2">
        <f t="shared" si="156"/>
        <v>540225</v>
      </c>
      <c r="N647">
        <f t="shared" si="170"/>
        <v>735</v>
      </c>
      <c r="O647">
        <f t="shared" si="157"/>
        <v>0.13008849557522123</v>
      </c>
      <c r="P647">
        <f t="shared" si="158"/>
        <v>5856.208333333333</v>
      </c>
      <c r="Q647">
        <f t="shared" si="161"/>
        <v>-206.20833333333303</v>
      </c>
      <c r="R647">
        <f t="shared" si="169"/>
        <v>42521.876736110986</v>
      </c>
      <c r="S647">
        <f t="shared" si="164"/>
        <v>206.20833333333303</v>
      </c>
      <c r="T647">
        <f t="shared" si="159"/>
        <v>3.649705014749257E-2</v>
      </c>
    </row>
    <row r="648" spans="1:20" x14ac:dyDescent="0.3">
      <c r="A648" t="str">
        <f t="shared" si="162"/>
        <v>27/01/2018</v>
      </c>
      <c r="B648" s="1">
        <v>43127.916666666664</v>
      </c>
      <c r="C648">
        <v>5475</v>
      </c>
      <c r="D648" t="s">
        <v>36</v>
      </c>
      <c r="E648">
        <f t="shared" si="163"/>
        <v>5475</v>
      </c>
      <c r="F648">
        <f t="shared" si="165"/>
        <v>5650</v>
      </c>
      <c r="G648">
        <f t="shared" si="166"/>
        <v>-175</v>
      </c>
      <c r="H648">
        <f t="shared" si="167"/>
        <v>30625</v>
      </c>
      <c r="I648">
        <f t="shared" si="160"/>
        <v>175</v>
      </c>
      <c r="J648" s="20">
        <f t="shared" si="168"/>
        <v>3.1963470319634701E-2</v>
      </c>
      <c r="K648" cm="1">
        <f t="array" ref="K648">IF(ROW()&lt;=25,"",INDEX(E:E,ROW()-24))</f>
        <v>6266</v>
      </c>
      <c r="L648" s="20">
        <f t="shared" si="155"/>
        <v>-791</v>
      </c>
      <c r="M648" s="2">
        <f t="shared" si="156"/>
        <v>625681</v>
      </c>
      <c r="N648">
        <f t="shared" si="170"/>
        <v>791</v>
      </c>
      <c r="O648">
        <f t="shared" si="157"/>
        <v>0.14447488584474885</v>
      </c>
      <c r="P648">
        <f t="shared" si="158"/>
        <v>5825.583333333333</v>
      </c>
      <c r="Q648">
        <f t="shared" si="161"/>
        <v>-350.58333333333303</v>
      </c>
      <c r="R648">
        <f t="shared" si="169"/>
        <v>122908.67361111091</v>
      </c>
      <c r="S648">
        <f t="shared" si="164"/>
        <v>350.58333333333303</v>
      </c>
      <c r="T648">
        <f t="shared" si="159"/>
        <v>6.4033485540334806E-2</v>
      </c>
    </row>
    <row r="649" spans="1:20" x14ac:dyDescent="0.3">
      <c r="A649" t="str">
        <f t="shared" si="162"/>
        <v>27/01/2018</v>
      </c>
      <c r="B649" s="1">
        <v>43127.958333333336</v>
      </c>
      <c r="C649">
        <v>5213</v>
      </c>
      <c r="D649" t="s">
        <v>36</v>
      </c>
      <c r="E649">
        <f t="shared" si="163"/>
        <v>5213</v>
      </c>
      <c r="F649">
        <f t="shared" si="165"/>
        <v>5475</v>
      </c>
      <c r="G649">
        <f t="shared" si="166"/>
        <v>-262</v>
      </c>
      <c r="H649">
        <f t="shared" si="167"/>
        <v>68644</v>
      </c>
      <c r="I649">
        <f t="shared" si="160"/>
        <v>262</v>
      </c>
      <c r="J649" s="20">
        <f t="shared" si="168"/>
        <v>5.0258967964703624E-2</v>
      </c>
      <c r="K649" cm="1">
        <f t="array" ref="K649">IF(ROW()&lt;=25,"",INDEX(E:E,ROW()-24))</f>
        <v>6087</v>
      </c>
      <c r="L649" s="20">
        <f t="shared" si="155"/>
        <v>-874</v>
      </c>
      <c r="M649" s="2">
        <f t="shared" si="156"/>
        <v>763876</v>
      </c>
      <c r="N649">
        <f t="shared" si="170"/>
        <v>874</v>
      </c>
      <c r="O649">
        <f t="shared" si="157"/>
        <v>0.1676577786303472</v>
      </c>
      <c r="P649">
        <f t="shared" si="158"/>
        <v>5792.625</v>
      </c>
      <c r="Q649">
        <f t="shared" si="161"/>
        <v>-579.625</v>
      </c>
      <c r="R649">
        <f t="shared" si="169"/>
        <v>335965.140625</v>
      </c>
      <c r="S649">
        <f t="shared" si="164"/>
        <v>579.625</v>
      </c>
      <c r="T649">
        <f t="shared" si="159"/>
        <v>0.11118837521580664</v>
      </c>
    </row>
    <row r="650" spans="1:20" x14ac:dyDescent="0.3">
      <c r="A650" t="str">
        <f t="shared" si="162"/>
        <v>28/01/2018</v>
      </c>
      <c r="B650" s="1">
        <v>43128</v>
      </c>
      <c r="C650">
        <v>4982</v>
      </c>
      <c r="D650" t="s">
        <v>36</v>
      </c>
      <c r="E650">
        <f t="shared" si="163"/>
        <v>4982</v>
      </c>
      <c r="F650">
        <f t="shared" si="165"/>
        <v>5213</v>
      </c>
      <c r="G650">
        <f t="shared" si="166"/>
        <v>-231</v>
      </c>
      <c r="H650">
        <f t="shared" si="167"/>
        <v>53361</v>
      </c>
      <c r="I650">
        <f t="shared" si="160"/>
        <v>231</v>
      </c>
      <c r="J650" s="20">
        <f t="shared" si="168"/>
        <v>4.6366920915295061E-2</v>
      </c>
      <c r="K650" cm="1">
        <f t="array" ref="K650">IF(ROW()&lt;=25,"",INDEX(E:E,ROW()-24))</f>
        <v>5888</v>
      </c>
      <c r="L650" s="20">
        <f t="shared" si="155"/>
        <v>-906</v>
      </c>
      <c r="M650" s="2">
        <f t="shared" si="156"/>
        <v>820836</v>
      </c>
      <c r="N650">
        <f t="shared" si="170"/>
        <v>906</v>
      </c>
      <c r="O650">
        <f t="shared" si="157"/>
        <v>0.1818546768366118</v>
      </c>
      <c r="P650">
        <f t="shared" si="158"/>
        <v>5756.208333333333</v>
      </c>
      <c r="Q650">
        <f t="shared" si="161"/>
        <v>-774.20833333333303</v>
      </c>
      <c r="R650">
        <f t="shared" si="169"/>
        <v>599398.54340277729</v>
      </c>
      <c r="S650">
        <f t="shared" si="164"/>
        <v>774.20833333333303</v>
      </c>
      <c r="T650">
        <f t="shared" si="159"/>
        <v>0.15540111066506082</v>
      </c>
    </row>
    <row r="651" spans="1:20" x14ac:dyDescent="0.3">
      <c r="A651" t="str">
        <f t="shared" si="162"/>
        <v>28/01/2018</v>
      </c>
      <c r="B651" s="1">
        <v>43128.041666666664</v>
      </c>
      <c r="C651">
        <v>4748</v>
      </c>
      <c r="D651" t="s">
        <v>36</v>
      </c>
      <c r="E651">
        <f t="shared" si="163"/>
        <v>4748</v>
      </c>
      <c r="F651">
        <f t="shared" si="165"/>
        <v>4982</v>
      </c>
      <c r="G651">
        <f t="shared" si="166"/>
        <v>-234</v>
      </c>
      <c r="H651">
        <f t="shared" si="167"/>
        <v>54756</v>
      </c>
      <c r="I651">
        <f t="shared" si="160"/>
        <v>234</v>
      </c>
      <c r="J651" s="20">
        <f t="shared" si="168"/>
        <v>4.9283909014321822E-2</v>
      </c>
      <c r="K651" cm="1">
        <f t="array" ref="K651">IF(ROW()&lt;=25,"",INDEX(E:E,ROW()-24))</f>
        <v>5633</v>
      </c>
      <c r="L651" s="20">
        <f t="shared" si="155"/>
        <v>-885</v>
      </c>
      <c r="M651" s="2">
        <f t="shared" si="156"/>
        <v>783225</v>
      </c>
      <c r="N651">
        <f t="shared" si="170"/>
        <v>885</v>
      </c>
      <c r="O651">
        <f t="shared" si="157"/>
        <v>0.18639427127211458</v>
      </c>
      <c r="P651">
        <f t="shared" si="158"/>
        <v>5718.458333333333</v>
      </c>
      <c r="Q651">
        <f t="shared" si="161"/>
        <v>-970.45833333333303</v>
      </c>
      <c r="R651">
        <f t="shared" si="169"/>
        <v>941789.37673611054</v>
      </c>
      <c r="S651">
        <f t="shared" si="164"/>
        <v>970.45833333333303</v>
      </c>
      <c r="T651">
        <f t="shared" si="159"/>
        <v>0.20439307778713839</v>
      </c>
    </row>
    <row r="652" spans="1:20" x14ac:dyDescent="0.3">
      <c r="A652" t="str">
        <f t="shared" si="162"/>
        <v>28/01/2018</v>
      </c>
      <c r="B652" s="1">
        <v>43128.083333333336</v>
      </c>
      <c r="C652">
        <v>4630</v>
      </c>
      <c r="D652" t="s">
        <v>36</v>
      </c>
      <c r="E652">
        <f t="shared" si="163"/>
        <v>4630</v>
      </c>
      <c r="F652">
        <f t="shared" si="165"/>
        <v>4748</v>
      </c>
      <c r="G652">
        <f t="shared" si="166"/>
        <v>-118</v>
      </c>
      <c r="H652">
        <f t="shared" si="167"/>
        <v>13924</v>
      </c>
      <c r="I652">
        <f t="shared" si="160"/>
        <v>118</v>
      </c>
      <c r="J652" s="20">
        <f t="shared" si="168"/>
        <v>2.5485961123110152E-2</v>
      </c>
      <c r="K652" cm="1">
        <f t="array" ref="K652">IF(ROW()&lt;=25,"",INDEX(E:E,ROW()-24))</f>
        <v>5626</v>
      </c>
      <c r="L652" s="20">
        <f t="shared" si="155"/>
        <v>-996</v>
      </c>
      <c r="M652" s="2">
        <f t="shared" si="156"/>
        <v>992016</v>
      </c>
      <c r="N652">
        <f t="shared" si="170"/>
        <v>996</v>
      </c>
      <c r="O652">
        <f t="shared" si="157"/>
        <v>0.21511879049676025</v>
      </c>
      <c r="P652">
        <f t="shared" si="158"/>
        <v>5681.583333333333</v>
      </c>
      <c r="Q652">
        <f t="shared" si="161"/>
        <v>-1051.583333333333</v>
      </c>
      <c r="R652">
        <f t="shared" si="169"/>
        <v>1105827.5069444438</v>
      </c>
      <c r="S652">
        <f t="shared" si="164"/>
        <v>1051.583333333333</v>
      </c>
      <c r="T652">
        <f t="shared" si="159"/>
        <v>0.22712383009359244</v>
      </c>
    </row>
    <row r="653" spans="1:20" x14ac:dyDescent="0.3">
      <c r="A653" t="str">
        <f t="shared" si="162"/>
        <v>28/01/2018</v>
      </c>
      <c r="B653" s="1">
        <v>43128.125</v>
      </c>
      <c r="C653">
        <v>4536</v>
      </c>
      <c r="D653" t="s">
        <v>36</v>
      </c>
      <c r="E653">
        <f t="shared" si="163"/>
        <v>4536</v>
      </c>
      <c r="F653">
        <f t="shared" si="165"/>
        <v>4630</v>
      </c>
      <c r="G653">
        <f t="shared" si="166"/>
        <v>-94</v>
      </c>
      <c r="H653">
        <f t="shared" si="167"/>
        <v>8836</v>
      </c>
      <c r="I653">
        <f t="shared" si="160"/>
        <v>94</v>
      </c>
      <c r="J653" s="20">
        <f t="shared" si="168"/>
        <v>2.0723104056437389E-2</v>
      </c>
      <c r="K653" cm="1">
        <f t="array" ref="K653">IF(ROW()&lt;=25,"",INDEX(E:E,ROW()-24))</f>
        <v>5625</v>
      </c>
      <c r="L653" s="20">
        <f t="shared" si="155"/>
        <v>-1089</v>
      </c>
      <c r="M653" s="2">
        <f t="shared" si="156"/>
        <v>1185921</v>
      </c>
      <c r="N653">
        <f t="shared" si="170"/>
        <v>1089</v>
      </c>
      <c r="O653">
        <f t="shared" si="157"/>
        <v>0.24007936507936509</v>
      </c>
      <c r="P653">
        <f t="shared" si="158"/>
        <v>5640.083333333333</v>
      </c>
      <c r="Q653">
        <f t="shared" si="161"/>
        <v>-1104.083333333333</v>
      </c>
      <c r="R653">
        <f t="shared" si="169"/>
        <v>1219000.0069444438</v>
      </c>
      <c r="S653">
        <f t="shared" si="164"/>
        <v>1104.083333333333</v>
      </c>
      <c r="T653">
        <f t="shared" si="159"/>
        <v>0.24340461493239265</v>
      </c>
    </row>
    <row r="654" spans="1:20" x14ac:dyDescent="0.3">
      <c r="A654" t="str">
        <f t="shared" si="162"/>
        <v>28/01/2018</v>
      </c>
      <c r="B654" s="1">
        <v>43128.166666666664</v>
      </c>
      <c r="C654">
        <v>4554</v>
      </c>
      <c r="D654" t="s">
        <v>36</v>
      </c>
      <c r="E654">
        <f t="shared" si="163"/>
        <v>4554</v>
      </c>
      <c r="F654">
        <f t="shared" si="165"/>
        <v>4536</v>
      </c>
      <c r="G654">
        <f t="shared" si="166"/>
        <v>18</v>
      </c>
      <c r="H654">
        <f t="shared" si="167"/>
        <v>324</v>
      </c>
      <c r="I654">
        <f t="shared" si="160"/>
        <v>18</v>
      </c>
      <c r="J654" s="20">
        <f t="shared" si="168"/>
        <v>3.952569169960474E-3</v>
      </c>
      <c r="K654" cm="1">
        <f t="array" ref="K654">IF(ROW()&lt;=25,"",INDEX(E:E,ROW()-24))</f>
        <v>5673</v>
      </c>
      <c r="L654" s="20">
        <f t="shared" si="155"/>
        <v>-1119</v>
      </c>
      <c r="M654" s="2">
        <f t="shared" si="156"/>
        <v>1252161</v>
      </c>
      <c r="N654">
        <f t="shared" si="170"/>
        <v>1119</v>
      </c>
      <c r="O654">
        <f t="shared" si="157"/>
        <v>0.24571805006587616</v>
      </c>
      <c r="P654">
        <f t="shared" si="158"/>
        <v>5594.708333333333</v>
      </c>
      <c r="Q654">
        <f t="shared" si="161"/>
        <v>-1040.708333333333</v>
      </c>
      <c r="R654">
        <f t="shared" si="169"/>
        <v>1083073.8350694438</v>
      </c>
      <c r="S654">
        <f t="shared" si="164"/>
        <v>1040.708333333333</v>
      </c>
      <c r="T654">
        <f t="shared" si="159"/>
        <v>0.22852620406968227</v>
      </c>
    </row>
    <row r="655" spans="1:20" x14ac:dyDescent="0.3">
      <c r="A655" t="str">
        <f t="shared" si="162"/>
        <v>28/01/2018</v>
      </c>
      <c r="B655" s="1">
        <v>43128.208333333336</v>
      </c>
      <c r="C655">
        <v>4584</v>
      </c>
      <c r="D655" t="s">
        <v>36</v>
      </c>
      <c r="E655">
        <f t="shared" si="163"/>
        <v>4584</v>
      </c>
      <c r="F655">
        <f t="shared" si="165"/>
        <v>4554</v>
      </c>
      <c r="G655">
        <f t="shared" si="166"/>
        <v>30</v>
      </c>
      <c r="H655">
        <f t="shared" si="167"/>
        <v>900</v>
      </c>
      <c r="I655">
        <f t="shared" si="160"/>
        <v>30</v>
      </c>
      <c r="J655" s="20">
        <f t="shared" si="168"/>
        <v>6.5445026178010471E-3</v>
      </c>
      <c r="K655" cm="1">
        <f t="array" ref="K655">IF(ROW()&lt;=25,"",INDEX(E:E,ROW()-24))</f>
        <v>5725</v>
      </c>
      <c r="L655" s="20">
        <f t="shared" si="155"/>
        <v>-1141</v>
      </c>
      <c r="M655" s="2">
        <f t="shared" si="156"/>
        <v>1301881</v>
      </c>
      <c r="N655">
        <f t="shared" si="170"/>
        <v>1141</v>
      </c>
      <c r="O655">
        <f t="shared" si="157"/>
        <v>0.24890924956369984</v>
      </c>
      <c r="P655">
        <f t="shared" si="158"/>
        <v>5548.083333333333</v>
      </c>
      <c r="Q655">
        <f t="shared" si="161"/>
        <v>-964.08333333333303</v>
      </c>
      <c r="R655">
        <f t="shared" si="169"/>
        <v>929456.67361111054</v>
      </c>
      <c r="S655">
        <f t="shared" si="164"/>
        <v>964.08333333333303</v>
      </c>
      <c r="T655">
        <f t="shared" si="159"/>
        <v>0.21031486329261193</v>
      </c>
    </row>
    <row r="656" spans="1:20" x14ac:dyDescent="0.3">
      <c r="A656" t="str">
        <f t="shared" si="162"/>
        <v>28/01/2018</v>
      </c>
      <c r="B656" s="1">
        <v>43128.25</v>
      </c>
      <c r="C656">
        <v>4670</v>
      </c>
      <c r="D656" t="s">
        <v>36</v>
      </c>
      <c r="E656">
        <f t="shared" si="163"/>
        <v>4670</v>
      </c>
      <c r="F656">
        <f t="shared" si="165"/>
        <v>4584</v>
      </c>
      <c r="G656">
        <f t="shared" si="166"/>
        <v>86</v>
      </c>
      <c r="H656">
        <f t="shared" si="167"/>
        <v>7396</v>
      </c>
      <c r="I656">
        <f t="shared" si="160"/>
        <v>86</v>
      </c>
      <c r="J656" s="20">
        <f t="shared" si="168"/>
        <v>1.841541755888651E-2</v>
      </c>
      <c r="K656" cm="1">
        <f t="array" ref="K656">IF(ROW()&lt;=25,"",INDEX(E:E,ROW()-24))</f>
        <v>5873</v>
      </c>
      <c r="L656" s="20">
        <f t="shared" si="155"/>
        <v>-1203</v>
      </c>
      <c r="M656" s="2">
        <f t="shared" si="156"/>
        <v>1447209</v>
      </c>
      <c r="N656">
        <f t="shared" si="170"/>
        <v>1203</v>
      </c>
      <c r="O656">
        <f t="shared" si="157"/>
        <v>0.2576017130620985</v>
      </c>
      <c r="P656">
        <f t="shared" si="158"/>
        <v>5500.541666666667</v>
      </c>
      <c r="Q656">
        <f t="shared" si="161"/>
        <v>-830.54166666666697</v>
      </c>
      <c r="R656">
        <f t="shared" si="169"/>
        <v>689799.46006944496</v>
      </c>
      <c r="S656">
        <f t="shared" si="164"/>
        <v>830.54166666666697</v>
      </c>
      <c r="T656">
        <f t="shared" si="159"/>
        <v>0.17784618129907215</v>
      </c>
    </row>
    <row r="657" spans="1:20" x14ac:dyDescent="0.3">
      <c r="A657" t="str">
        <f t="shared" si="162"/>
        <v>28/01/2018</v>
      </c>
      <c r="B657" s="1">
        <v>43128.291666666664</v>
      </c>
      <c r="C657">
        <v>4803</v>
      </c>
      <c r="D657" t="s">
        <v>36</v>
      </c>
      <c r="E657">
        <f t="shared" si="163"/>
        <v>4803</v>
      </c>
      <c r="F657">
        <f t="shared" si="165"/>
        <v>4670</v>
      </c>
      <c r="G657">
        <f t="shared" si="166"/>
        <v>133</v>
      </c>
      <c r="H657">
        <f t="shared" si="167"/>
        <v>17689</v>
      </c>
      <c r="I657">
        <f t="shared" si="160"/>
        <v>133</v>
      </c>
      <c r="J657" s="20">
        <f t="shared" si="168"/>
        <v>2.7691026441807202E-2</v>
      </c>
      <c r="K657" cm="1">
        <f t="array" ref="K657">IF(ROW()&lt;=25,"",INDEX(E:E,ROW()-24))</f>
        <v>6049</v>
      </c>
      <c r="L657" s="20">
        <f t="shared" si="155"/>
        <v>-1246</v>
      </c>
      <c r="M657" s="2">
        <f t="shared" si="156"/>
        <v>1552516</v>
      </c>
      <c r="N657">
        <f t="shared" si="170"/>
        <v>1246</v>
      </c>
      <c r="O657">
        <f t="shared" si="157"/>
        <v>0.25942119508640432</v>
      </c>
      <c r="P657">
        <f t="shared" si="158"/>
        <v>5450.416666666667</v>
      </c>
      <c r="Q657">
        <f t="shared" si="161"/>
        <v>-647.41666666666697</v>
      </c>
      <c r="R657">
        <f t="shared" si="169"/>
        <v>419148.34027777816</v>
      </c>
      <c r="S657">
        <f t="shared" si="164"/>
        <v>647.41666666666697</v>
      </c>
      <c r="T657">
        <f t="shared" si="159"/>
        <v>0.13479422583107786</v>
      </c>
    </row>
    <row r="658" spans="1:20" x14ac:dyDescent="0.3">
      <c r="A658" t="str">
        <f t="shared" si="162"/>
        <v>28/01/2018</v>
      </c>
      <c r="B658" s="1">
        <v>43128.333333333336</v>
      </c>
      <c r="C658">
        <v>5035</v>
      </c>
      <c r="D658" t="s">
        <v>36</v>
      </c>
      <c r="E658">
        <f t="shared" si="163"/>
        <v>5035</v>
      </c>
      <c r="F658">
        <f t="shared" si="165"/>
        <v>4803</v>
      </c>
      <c r="G658">
        <f t="shared" si="166"/>
        <v>232</v>
      </c>
      <c r="H658">
        <f t="shared" si="167"/>
        <v>53824</v>
      </c>
      <c r="I658">
        <f t="shared" si="160"/>
        <v>232</v>
      </c>
      <c r="J658" s="20">
        <f t="shared" si="168"/>
        <v>4.6077457795431979E-2</v>
      </c>
      <c r="K658" cm="1">
        <f t="array" ref="K658">IF(ROW()&lt;=25,"",INDEX(E:E,ROW()-24))</f>
        <v>6279</v>
      </c>
      <c r="L658" s="20">
        <f t="shared" si="155"/>
        <v>-1244</v>
      </c>
      <c r="M658" s="2">
        <f t="shared" si="156"/>
        <v>1547536</v>
      </c>
      <c r="N658">
        <f t="shared" si="170"/>
        <v>1244</v>
      </c>
      <c r="O658">
        <f t="shared" si="157"/>
        <v>0.24707050645481629</v>
      </c>
      <c r="P658">
        <f t="shared" si="158"/>
        <v>5398.5</v>
      </c>
      <c r="Q658">
        <f t="shared" si="161"/>
        <v>-363.5</v>
      </c>
      <c r="R658">
        <f t="shared" si="169"/>
        <v>132132.25</v>
      </c>
      <c r="S658">
        <f t="shared" si="164"/>
        <v>363.5</v>
      </c>
      <c r="T658">
        <f t="shared" si="159"/>
        <v>7.2194637537239328E-2</v>
      </c>
    </row>
    <row r="659" spans="1:20" x14ac:dyDescent="0.3">
      <c r="A659" t="str">
        <f t="shared" si="162"/>
        <v>28/01/2018</v>
      </c>
      <c r="B659" s="1">
        <v>43128.375</v>
      </c>
      <c r="C659">
        <v>5246</v>
      </c>
      <c r="D659" t="s">
        <v>36</v>
      </c>
      <c r="E659">
        <f t="shared" si="163"/>
        <v>5246</v>
      </c>
      <c r="F659">
        <f t="shared" si="165"/>
        <v>5035</v>
      </c>
      <c r="G659">
        <f t="shared" si="166"/>
        <v>211</v>
      </c>
      <c r="H659">
        <f t="shared" si="167"/>
        <v>44521</v>
      </c>
      <c r="I659">
        <f t="shared" si="160"/>
        <v>211</v>
      </c>
      <c r="J659" s="20">
        <f t="shared" si="168"/>
        <v>4.0221120853983987E-2</v>
      </c>
      <c r="K659" cm="1">
        <f t="array" ref="K659">IF(ROW()&lt;=25,"",INDEX(E:E,ROW()-24))</f>
        <v>6317</v>
      </c>
      <c r="L659" s="20">
        <f t="shared" si="155"/>
        <v>-1071</v>
      </c>
      <c r="M659" s="2">
        <f t="shared" si="156"/>
        <v>1147041</v>
      </c>
      <c r="N659">
        <f t="shared" si="170"/>
        <v>1071</v>
      </c>
      <c r="O659">
        <f t="shared" si="157"/>
        <v>0.20415554708349218</v>
      </c>
      <c r="P659">
        <f t="shared" si="158"/>
        <v>5346.666666666667</v>
      </c>
      <c r="Q659">
        <f t="shared" si="161"/>
        <v>-100.66666666666697</v>
      </c>
      <c r="R659">
        <f t="shared" si="169"/>
        <v>10133.777777777839</v>
      </c>
      <c r="S659">
        <f t="shared" si="164"/>
        <v>100.66666666666697</v>
      </c>
      <c r="T659">
        <f t="shared" si="159"/>
        <v>1.9189223535392104E-2</v>
      </c>
    </row>
    <row r="660" spans="1:20" x14ac:dyDescent="0.3">
      <c r="A660" t="str">
        <f t="shared" si="162"/>
        <v>28/01/2018</v>
      </c>
      <c r="B660" s="1">
        <v>43128.416666666664</v>
      </c>
      <c r="C660">
        <v>5365</v>
      </c>
      <c r="D660" t="s">
        <v>36</v>
      </c>
      <c r="E660">
        <f t="shared" si="163"/>
        <v>5365</v>
      </c>
      <c r="F660">
        <f t="shared" si="165"/>
        <v>5246</v>
      </c>
      <c r="G660">
        <f t="shared" si="166"/>
        <v>119</v>
      </c>
      <c r="H660">
        <f t="shared" si="167"/>
        <v>14161</v>
      </c>
      <c r="I660">
        <f t="shared" si="160"/>
        <v>119</v>
      </c>
      <c r="J660" s="20">
        <f t="shared" si="168"/>
        <v>2.2180801491146318E-2</v>
      </c>
      <c r="K660" cm="1">
        <f t="array" ref="K660">IF(ROW()&lt;=25,"",INDEX(E:E,ROW()-24))</f>
        <v>6208</v>
      </c>
      <c r="L660" s="20">
        <f t="shared" si="155"/>
        <v>-843</v>
      </c>
      <c r="M660" s="2">
        <f t="shared" si="156"/>
        <v>710649</v>
      </c>
      <c r="N660">
        <f t="shared" si="170"/>
        <v>843</v>
      </c>
      <c r="O660">
        <f t="shared" si="157"/>
        <v>0.15712954333643989</v>
      </c>
      <c r="P660">
        <f t="shared" si="158"/>
        <v>5302.041666666667</v>
      </c>
      <c r="Q660">
        <f t="shared" si="161"/>
        <v>62.95833333333303</v>
      </c>
      <c r="R660">
        <f t="shared" si="169"/>
        <v>3963.7517361110731</v>
      </c>
      <c r="S660">
        <f t="shared" si="164"/>
        <v>62.95833333333303</v>
      </c>
      <c r="T660">
        <f t="shared" si="159"/>
        <v>1.1735010872941851E-2</v>
      </c>
    </row>
    <row r="661" spans="1:20" x14ac:dyDescent="0.3">
      <c r="A661" t="str">
        <f t="shared" si="162"/>
        <v>28/01/2018</v>
      </c>
      <c r="B661" s="1">
        <v>43128.458333333336</v>
      </c>
      <c r="C661">
        <v>5403</v>
      </c>
      <c r="D661" t="s">
        <v>36</v>
      </c>
      <c r="E661">
        <f t="shared" si="163"/>
        <v>5403</v>
      </c>
      <c r="F661">
        <f t="shared" si="165"/>
        <v>5365</v>
      </c>
      <c r="G661">
        <f t="shared" si="166"/>
        <v>38</v>
      </c>
      <c r="H661">
        <f t="shared" si="167"/>
        <v>1444</v>
      </c>
      <c r="I661">
        <f t="shared" si="160"/>
        <v>38</v>
      </c>
      <c r="J661" s="20">
        <f t="shared" si="168"/>
        <v>7.0331297427355171E-3</v>
      </c>
      <c r="K661" cm="1">
        <f t="array" ref="K661">IF(ROW()&lt;=25,"",INDEX(E:E,ROW()-24))</f>
        <v>6058</v>
      </c>
      <c r="L661" s="20">
        <f t="shared" si="155"/>
        <v>-655</v>
      </c>
      <c r="M661" s="2">
        <f t="shared" si="156"/>
        <v>429025</v>
      </c>
      <c r="N661">
        <f t="shared" si="170"/>
        <v>655</v>
      </c>
      <c r="O661">
        <f t="shared" si="157"/>
        <v>0.12122894688136221</v>
      </c>
      <c r="P661">
        <f t="shared" si="158"/>
        <v>5266.916666666667</v>
      </c>
      <c r="Q661">
        <f t="shared" si="161"/>
        <v>136.08333333333303</v>
      </c>
      <c r="R661">
        <f t="shared" si="169"/>
        <v>18518.673611111029</v>
      </c>
      <c r="S661">
        <f t="shared" si="164"/>
        <v>136.08333333333303</v>
      </c>
      <c r="T661">
        <f t="shared" si="159"/>
        <v>2.5186624714664638E-2</v>
      </c>
    </row>
    <row r="662" spans="1:20" x14ac:dyDescent="0.3">
      <c r="A662" t="str">
        <f t="shared" si="162"/>
        <v>28/01/2018</v>
      </c>
      <c r="B662" s="1">
        <v>43128.5</v>
      </c>
      <c r="C662">
        <v>5387</v>
      </c>
      <c r="D662" t="s">
        <v>36</v>
      </c>
      <c r="E662">
        <f t="shared" si="163"/>
        <v>5387</v>
      </c>
      <c r="F662">
        <f t="shared" si="165"/>
        <v>5403</v>
      </c>
      <c r="G662">
        <f t="shared" si="166"/>
        <v>-16</v>
      </c>
      <c r="H662">
        <f t="shared" si="167"/>
        <v>256</v>
      </c>
      <c r="I662">
        <f t="shared" si="160"/>
        <v>16</v>
      </c>
      <c r="J662" s="20">
        <f t="shared" si="168"/>
        <v>2.9701132355671061E-3</v>
      </c>
      <c r="K662" cm="1">
        <f t="array" ref="K662">IF(ROW()&lt;=25,"",INDEX(E:E,ROW()-24))</f>
        <v>5890</v>
      </c>
      <c r="L662" s="20">
        <f t="shared" si="155"/>
        <v>-503</v>
      </c>
      <c r="M662" s="2">
        <f t="shared" si="156"/>
        <v>253009</v>
      </c>
      <c r="N662">
        <f t="shared" si="170"/>
        <v>503</v>
      </c>
      <c r="O662">
        <f t="shared" si="157"/>
        <v>9.3372934843140895E-2</v>
      </c>
      <c r="P662">
        <f t="shared" si="158"/>
        <v>5239.625</v>
      </c>
      <c r="Q662">
        <f t="shared" si="161"/>
        <v>147.375</v>
      </c>
      <c r="R662">
        <f t="shared" si="169"/>
        <v>21719.390625</v>
      </c>
      <c r="S662">
        <f t="shared" si="164"/>
        <v>147.375</v>
      </c>
      <c r="T662">
        <f t="shared" si="159"/>
        <v>2.735752738073139E-2</v>
      </c>
    </row>
    <row r="663" spans="1:20" x14ac:dyDescent="0.3">
      <c r="A663" t="str">
        <f t="shared" si="162"/>
        <v>28/01/2018</v>
      </c>
      <c r="B663" s="1">
        <v>43128.541666666664</v>
      </c>
      <c r="C663">
        <v>5372</v>
      </c>
      <c r="D663" t="s">
        <v>36</v>
      </c>
      <c r="E663">
        <f t="shared" si="163"/>
        <v>5372</v>
      </c>
      <c r="F663">
        <f t="shared" si="165"/>
        <v>5387</v>
      </c>
      <c r="G663">
        <f t="shared" si="166"/>
        <v>-15</v>
      </c>
      <c r="H663">
        <f t="shared" si="167"/>
        <v>225</v>
      </c>
      <c r="I663">
        <f t="shared" si="160"/>
        <v>15</v>
      </c>
      <c r="J663" s="20">
        <f t="shared" si="168"/>
        <v>2.7922561429635146E-3</v>
      </c>
      <c r="K663" cm="1">
        <f t="array" ref="K663">IF(ROW()&lt;=25,"",INDEX(E:E,ROW()-24))</f>
        <v>5713</v>
      </c>
      <c r="L663" s="20">
        <f t="shared" si="155"/>
        <v>-341</v>
      </c>
      <c r="M663" s="2">
        <f t="shared" si="156"/>
        <v>116281</v>
      </c>
      <c r="N663">
        <f t="shared" si="170"/>
        <v>341</v>
      </c>
      <c r="O663">
        <f t="shared" si="157"/>
        <v>6.3477289650037225E-2</v>
      </c>
      <c r="P663">
        <f t="shared" si="158"/>
        <v>5218.666666666667</v>
      </c>
      <c r="Q663">
        <f t="shared" si="161"/>
        <v>153.33333333333303</v>
      </c>
      <c r="R663">
        <f t="shared" si="169"/>
        <v>23511.111111111019</v>
      </c>
      <c r="S663">
        <f t="shared" si="164"/>
        <v>153.33333333333303</v>
      </c>
      <c r="T663">
        <f t="shared" si="159"/>
        <v>2.8543062794738092E-2</v>
      </c>
    </row>
    <row r="664" spans="1:20" x14ac:dyDescent="0.3">
      <c r="A664" t="str">
        <f t="shared" si="162"/>
        <v>28/01/2018</v>
      </c>
      <c r="B664" s="1">
        <v>43128.583333333336</v>
      </c>
      <c r="C664">
        <v>5305</v>
      </c>
      <c r="D664" t="s">
        <v>36</v>
      </c>
      <c r="E664">
        <f t="shared" si="163"/>
        <v>5305</v>
      </c>
      <c r="F664">
        <f t="shared" si="165"/>
        <v>5372</v>
      </c>
      <c r="G664">
        <f t="shared" si="166"/>
        <v>-67</v>
      </c>
      <c r="H664">
        <f t="shared" si="167"/>
        <v>4489</v>
      </c>
      <c r="I664">
        <f t="shared" si="160"/>
        <v>67</v>
      </c>
      <c r="J664" s="20">
        <f t="shared" si="168"/>
        <v>1.2629594721960414E-2</v>
      </c>
      <c r="K664" cm="1">
        <f t="array" ref="K664">IF(ROW()&lt;=25,"",INDEX(E:E,ROW()-24))</f>
        <v>5488</v>
      </c>
      <c r="L664" s="20">
        <f t="shared" si="155"/>
        <v>-183</v>
      </c>
      <c r="M664" s="2">
        <f t="shared" si="156"/>
        <v>33489</v>
      </c>
      <c r="N664">
        <f t="shared" si="170"/>
        <v>183</v>
      </c>
      <c r="O664">
        <f t="shared" si="157"/>
        <v>3.4495758718190384E-2</v>
      </c>
      <c r="P664">
        <f t="shared" si="158"/>
        <v>5204.458333333333</v>
      </c>
      <c r="Q664">
        <f t="shared" si="161"/>
        <v>100.54166666666697</v>
      </c>
      <c r="R664">
        <f t="shared" si="169"/>
        <v>10108.626736111171</v>
      </c>
      <c r="S664">
        <f t="shared" si="164"/>
        <v>100.54166666666697</v>
      </c>
      <c r="T664">
        <f t="shared" si="159"/>
        <v>1.8952246308514036E-2</v>
      </c>
    </row>
    <row r="665" spans="1:20" x14ac:dyDescent="0.3">
      <c r="A665" t="str">
        <f t="shared" si="162"/>
        <v>28/01/2018</v>
      </c>
      <c r="B665" s="1">
        <v>43128.625</v>
      </c>
      <c r="C665">
        <v>5264</v>
      </c>
      <c r="D665" t="s">
        <v>36</v>
      </c>
      <c r="E665">
        <f t="shared" si="163"/>
        <v>5264</v>
      </c>
      <c r="F665">
        <f t="shared" si="165"/>
        <v>5305</v>
      </c>
      <c r="G665">
        <f t="shared" si="166"/>
        <v>-41</v>
      </c>
      <c r="H665">
        <f t="shared" si="167"/>
        <v>1681</v>
      </c>
      <c r="I665">
        <f t="shared" si="160"/>
        <v>41</v>
      </c>
      <c r="J665" s="20">
        <f t="shared" si="168"/>
        <v>7.7887537993920975E-3</v>
      </c>
      <c r="K665" cm="1">
        <f t="array" ref="K665">IF(ROW()&lt;=25,"",INDEX(E:E,ROW()-24))</f>
        <v>5454</v>
      </c>
      <c r="L665" s="20">
        <f t="shared" si="155"/>
        <v>-190</v>
      </c>
      <c r="M665" s="2">
        <f t="shared" si="156"/>
        <v>36100</v>
      </c>
      <c r="N665">
        <f t="shared" si="170"/>
        <v>190</v>
      </c>
      <c r="O665">
        <f t="shared" si="157"/>
        <v>3.609422492401216E-2</v>
      </c>
      <c r="P665">
        <f t="shared" si="158"/>
        <v>5196.833333333333</v>
      </c>
      <c r="Q665">
        <f t="shared" si="161"/>
        <v>67.16666666666697</v>
      </c>
      <c r="R665">
        <f t="shared" si="169"/>
        <v>4511.3611111111522</v>
      </c>
      <c r="S665">
        <f t="shared" si="164"/>
        <v>67.16666666666697</v>
      </c>
      <c r="T665">
        <f t="shared" si="159"/>
        <v>1.2759625126646461E-2</v>
      </c>
    </row>
    <row r="666" spans="1:20" x14ac:dyDescent="0.3">
      <c r="A666" t="str">
        <f t="shared" si="162"/>
        <v>28/01/2018</v>
      </c>
      <c r="B666" s="1">
        <v>43128.666666666664</v>
      </c>
      <c r="C666">
        <v>5288</v>
      </c>
      <c r="D666" t="s">
        <v>36</v>
      </c>
      <c r="E666">
        <f t="shared" si="163"/>
        <v>5288</v>
      </c>
      <c r="F666">
        <f t="shared" si="165"/>
        <v>5264</v>
      </c>
      <c r="G666">
        <f t="shared" si="166"/>
        <v>24</v>
      </c>
      <c r="H666">
        <f t="shared" si="167"/>
        <v>576</v>
      </c>
      <c r="I666">
        <f t="shared" si="160"/>
        <v>24</v>
      </c>
      <c r="J666" s="20">
        <f t="shared" si="168"/>
        <v>4.5385779122541605E-3</v>
      </c>
      <c r="K666" cm="1">
        <f t="array" ref="K666">IF(ROW()&lt;=25,"",INDEX(E:E,ROW()-24))</f>
        <v>5443</v>
      </c>
      <c r="L666" s="20">
        <f t="shared" si="155"/>
        <v>-155</v>
      </c>
      <c r="M666" s="2">
        <f t="shared" si="156"/>
        <v>24025</v>
      </c>
      <c r="N666">
        <f t="shared" si="170"/>
        <v>155</v>
      </c>
      <c r="O666">
        <f t="shared" si="157"/>
        <v>2.9311649016641451E-2</v>
      </c>
      <c r="P666">
        <f t="shared" si="158"/>
        <v>5188.916666666667</v>
      </c>
      <c r="Q666">
        <f t="shared" si="161"/>
        <v>99.08333333333303</v>
      </c>
      <c r="R666">
        <f t="shared" si="169"/>
        <v>9817.5069444443852</v>
      </c>
      <c r="S666">
        <f t="shared" si="164"/>
        <v>99.08333333333303</v>
      </c>
      <c r="T666">
        <f t="shared" si="159"/>
        <v>1.8737392839132571E-2</v>
      </c>
    </row>
    <row r="667" spans="1:20" x14ac:dyDescent="0.3">
      <c r="A667" t="str">
        <f t="shared" si="162"/>
        <v>28/01/2018</v>
      </c>
      <c r="B667" s="1">
        <v>43128.708333333336</v>
      </c>
      <c r="C667">
        <v>5444</v>
      </c>
      <c r="D667" t="s">
        <v>36</v>
      </c>
      <c r="E667">
        <f t="shared" si="163"/>
        <v>5444</v>
      </c>
      <c r="F667">
        <f t="shared" si="165"/>
        <v>5288</v>
      </c>
      <c r="G667">
        <f t="shared" si="166"/>
        <v>156</v>
      </c>
      <c r="H667">
        <f t="shared" si="167"/>
        <v>24336</v>
      </c>
      <c r="I667">
        <f t="shared" si="160"/>
        <v>156</v>
      </c>
      <c r="J667" s="20">
        <f t="shared" si="168"/>
        <v>2.8655400440852314E-2</v>
      </c>
      <c r="K667" cm="1">
        <f t="array" ref="K667">IF(ROW()&lt;=25,"",INDEX(E:E,ROW()-24))</f>
        <v>5540</v>
      </c>
      <c r="L667" s="20">
        <f t="shared" ref="L667:L730" si="171">E667-K667</f>
        <v>-96</v>
      </c>
      <c r="M667" s="2">
        <f t="shared" ref="M667:M730" si="172">L667^2</f>
        <v>9216</v>
      </c>
      <c r="N667">
        <f t="shared" si="170"/>
        <v>96</v>
      </c>
      <c r="O667">
        <f t="shared" ref="O667:O730" si="173">ABS(L667/E667)</f>
        <v>1.763409257898604E-2</v>
      </c>
      <c r="P667">
        <f t="shared" ref="P667:P730" si="174">IF(ROW()&lt;=25,"",AVERAGE(E643:E666))</f>
        <v>5182.458333333333</v>
      </c>
      <c r="Q667">
        <f t="shared" si="161"/>
        <v>261.54166666666697</v>
      </c>
      <c r="R667">
        <f t="shared" si="169"/>
        <v>68404.043402777941</v>
      </c>
      <c r="S667">
        <f t="shared" si="164"/>
        <v>261.54166666666697</v>
      </c>
      <c r="T667">
        <f t="shared" ref="T667:T730" si="175">ABS(Q667/E667)</f>
        <v>4.8042187117315754E-2</v>
      </c>
    </row>
    <row r="668" spans="1:20" x14ac:dyDescent="0.3">
      <c r="A668" t="str">
        <f t="shared" si="162"/>
        <v>28/01/2018</v>
      </c>
      <c r="B668" s="1">
        <v>43128.75</v>
      </c>
      <c r="C668">
        <v>5772</v>
      </c>
      <c r="D668" t="s">
        <v>36</v>
      </c>
      <c r="E668">
        <f t="shared" si="163"/>
        <v>5772</v>
      </c>
      <c r="F668">
        <f t="shared" si="165"/>
        <v>5444</v>
      </c>
      <c r="G668">
        <f t="shared" si="166"/>
        <v>328</v>
      </c>
      <c r="H668">
        <f t="shared" si="167"/>
        <v>107584</v>
      </c>
      <c r="I668">
        <f t="shared" si="160"/>
        <v>328</v>
      </c>
      <c r="J668" s="20">
        <f t="shared" si="168"/>
        <v>5.6826056826056827E-2</v>
      </c>
      <c r="K668" cm="1">
        <f t="array" ref="K668">IF(ROW()&lt;=25,"",INDEX(E:E,ROW()-24))</f>
        <v>5767</v>
      </c>
      <c r="L668" s="20">
        <f t="shared" si="171"/>
        <v>5</v>
      </c>
      <c r="M668" s="2">
        <f t="shared" si="172"/>
        <v>25</v>
      </c>
      <c r="N668">
        <f t="shared" si="170"/>
        <v>5</v>
      </c>
      <c r="O668">
        <f t="shared" si="173"/>
        <v>8.6625086625086623E-4</v>
      </c>
      <c r="P668">
        <f t="shared" si="174"/>
        <v>5178.458333333333</v>
      </c>
      <c r="Q668">
        <f t="shared" si="161"/>
        <v>593.54166666666697</v>
      </c>
      <c r="R668">
        <f t="shared" si="169"/>
        <v>352291.71006944479</v>
      </c>
      <c r="S668">
        <f t="shared" si="164"/>
        <v>593.54166666666697</v>
      </c>
      <c r="T668">
        <f t="shared" si="175"/>
        <v>0.10283119658119663</v>
      </c>
    </row>
    <row r="669" spans="1:20" x14ac:dyDescent="0.3">
      <c r="A669" t="str">
        <f t="shared" si="162"/>
        <v>28/01/2018</v>
      </c>
      <c r="B669" s="1">
        <v>43128.791666666664</v>
      </c>
      <c r="C669">
        <v>5955</v>
      </c>
      <c r="D669" t="s">
        <v>36</v>
      </c>
      <c r="E669">
        <f t="shared" si="163"/>
        <v>5955</v>
      </c>
      <c r="F669">
        <f t="shared" si="165"/>
        <v>5772</v>
      </c>
      <c r="G669">
        <f t="shared" si="166"/>
        <v>183</v>
      </c>
      <c r="H669">
        <f t="shared" si="167"/>
        <v>33489</v>
      </c>
      <c r="I669">
        <f t="shared" si="160"/>
        <v>183</v>
      </c>
      <c r="J669" s="20">
        <f t="shared" si="168"/>
        <v>3.0730478589420653E-2</v>
      </c>
      <c r="K669" cm="1">
        <f t="array" ref="K669">IF(ROW()&lt;=25,"",INDEX(E:E,ROW()-24))</f>
        <v>5827</v>
      </c>
      <c r="L669" s="20">
        <f t="shared" si="171"/>
        <v>128</v>
      </c>
      <c r="M669" s="2">
        <f t="shared" si="172"/>
        <v>16384</v>
      </c>
      <c r="N669">
        <f t="shared" si="170"/>
        <v>128</v>
      </c>
      <c r="O669">
        <f t="shared" si="173"/>
        <v>2.1494542401343408E-2</v>
      </c>
      <c r="P669">
        <f t="shared" si="174"/>
        <v>5178.666666666667</v>
      </c>
      <c r="Q669">
        <f t="shared" si="161"/>
        <v>776.33333333333303</v>
      </c>
      <c r="R669">
        <f t="shared" si="169"/>
        <v>602693.44444444403</v>
      </c>
      <c r="S669">
        <f t="shared" si="164"/>
        <v>776.33333333333303</v>
      </c>
      <c r="T669">
        <f t="shared" si="175"/>
        <v>0.13036663867898118</v>
      </c>
    </row>
    <row r="670" spans="1:20" x14ac:dyDescent="0.3">
      <c r="A670" t="str">
        <f t="shared" si="162"/>
        <v>28/01/2018</v>
      </c>
      <c r="B670" s="1">
        <v>43128.833333333336</v>
      </c>
      <c r="C670">
        <v>6009</v>
      </c>
      <c r="D670" t="s">
        <v>36</v>
      </c>
      <c r="E670">
        <f t="shared" si="163"/>
        <v>6009</v>
      </c>
      <c r="F670">
        <f t="shared" si="165"/>
        <v>5955</v>
      </c>
      <c r="G670">
        <f t="shared" si="166"/>
        <v>54</v>
      </c>
      <c r="H670">
        <f t="shared" si="167"/>
        <v>2916</v>
      </c>
      <c r="I670">
        <f t="shared" si="160"/>
        <v>54</v>
      </c>
      <c r="J670" s="20">
        <f t="shared" si="168"/>
        <v>8.9865202196704949E-3</v>
      </c>
      <c r="K670" cm="1">
        <f t="array" ref="K670">IF(ROW()&lt;=25,"",INDEX(E:E,ROW()-24))</f>
        <v>5735</v>
      </c>
      <c r="L670" s="20">
        <f t="shared" si="171"/>
        <v>274</v>
      </c>
      <c r="M670" s="2">
        <f t="shared" si="172"/>
        <v>75076</v>
      </c>
      <c r="N670">
        <f t="shared" si="170"/>
        <v>274</v>
      </c>
      <c r="O670">
        <f t="shared" si="173"/>
        <v>4.5598269262772509E-2</v>
      </c>
      <c r="P670">
        <f t="shared" si="174"/>
        <v>5184</v>
      </c>
      <c r="Q670">
        <f t="shared" si="161"/>
        <v>825</v>
      </c>
      <c r="R670">
        <f t="shared" si="169"/>
        <v>680625</v>
      </c>
      <c r="S670">
        <f t="shared" si="164"/>
        <v>825</v>
      </c>
      <c r="T670">
        <f t="shared" si="175"/>
        <v>0.13729405891163254</v>
      </c>
    </row>
    <row r="671" spans="1:20" x14ac:dyDescent="0.3">
      <c r="A671" t="str">
        <f t="shared" si="162"/>
        <v>28/01/2018</v>
      </c>
      <c r="B671" s="1">
        <v>43128.875</v>
      </c>
      <c r="C671">
        <v>5944</v>
      </c>
      <c r="D671" t="s">
        <v>36</v>
      </c>
      <c r="E671">
        <f t="shared" si="163"/>
        <v>5944</v>
      </c>
      <c r="F671">
        <f t="shared" si="165"/>
        <v>6009</v>
      </c>
      <c r="G671">
        <f t="shared" si="166"/>
        <v>-65</v>
      </c>
      <c r="H671">
        <f t="shared" si="167"/>
        <v>4225</v>
      </c>
      <c r="I671">
        <f t="shared" si="160"/>
        <v>65</v>
      </c>
      <c r="J671" s="20">
        <f t="shared" si="168"/>
        <v>1.0935397039030955E-2</v>
      </c>
      <c r="K671" cm="1">
        <f t="array" ref="K671">IF(ROW()&lt;=25,"",INDEX(E:E,ROW()-24))</f>
        <v>5650</v>
      </c>
      <c r="L671" s="20">
        <f t="shared" si="171"/>
        <v>294</v>
      </c>
      <c r="M671" s="2">
        <f t="shared" si="172"/>
        <v>86436</v>
      </c>
      <c r="N671">
        <f t="shared" si="170"/>
        <v>294</v>
      </c>
      <c r="O671">
        <f t="shared" si="173"/>
        <v>4.9461641991924633E-2</v>
      </c>
      <c r="P671">
        <f t="shared" si="174"/>
        <v>5195.416666666667</v>
      </c>
      <c r="Q671">
        <f t="shared" si="161"/>
        <v>748.58333333333303</v>
      </c>
      <c r="R671">
        <f t="shared" si="169"/>
        <v>560377.00694444403</v>
      </c>
      <c r="S671">
        <f t="shared" si="164"/>
        <v>748.58333333333303</v>
      </c>
      <c r="T671">
        <f t="shared" si="175"/>
        <v>0.12593932256617313</v>
      </c>
    </row>
    <row r="672" spans="1:20" x14ac:dyDescent="0.3">
      <c r="A672" t="str">
        <f t="shared" si="162"/>
        <v>28/01/2018</v>
      </c>
      <c r="B672" s="1">
        <v>43128.916666666664</v>
      </c>
      <c r="C672">
        <v>5820</v>
      </c>
      <c r="D672" t="s">
        <v>36</v>
      </c>
      <c r="E672">
        <f t="shared" si="163"/>
        <v>5820</v>
      </c>
      <c r="F672">
        <f t="shared" si="165"/>
        <v>5944</v>
      </c>
      <c r="G672">
        <f t="shared" si="166"/>
        <v>-124</v>
      </c>
      <c r="H672">
        <f t="shared" si="167"/>
        <v>15376</v>
      </c>
      <c r="I672">
        <f t="shared" si="160"/>
        <v>124</v>
      </c>
      <c r="J672" s="20">
        <f t="shared" si="168"/>
        <v>2.1305841924398626E-2</v>
      </c>
      <c r="K672" cm="1">
        <f t="array" ref="K672">IF(ROW()&lt;=25,"",INDEX(E:E,ROW()-24))</f>
        <v>5475</v>
      </c>
      <c r="L672" s="20">
        <f t="shared" si="171"/>
        <v>345</v>
      </c>
      <c r="M672" s="2">
        <f t="shared" si="172"/>
        <v>119025</v>
      </c>
      <c r="N672">
        <f t="shared" si="170"/>
        <v>345</v>
      </c>
      <c r="O672">
        <f t="shared" si="173"/>
        <v>5.9278350515463915E-2</v>
      </c>
      <c r="P672">
        <f t="shared" si="174"/>
        <v>5207.666666666667</v>
      </c>
      <c r="Q672">
        <f t="shared" si="161"/>
        <v>612.33333333333303</v>
      </c>
      <c r="R672">
        <f t="shared" si="169"/>
        <v>374952.11111111072</v>
      </c>
      <c r="S672">
        <f t="shared" si="164"/>
        <v>612.33333333333303</v>
      </c>
      <c r="T672">
        <f t="shared" si="175"/>
        <v>0.10521191294387165</v>
      </c>
    </row>
    <row r="673" spans="1:20" x14ac:dyDescent="0.3">
      <c r="A673" t="str">
        <f t="shared" si="162"/>
        <v>28/01/2018</v>
      </c>
      <c r="B673" s="1">
        <v>43128.958333333336</v>
      </c>
      <c r="C673">
        <v>5565</v>
      </c>
      <c r="D673" t="s">
        <v>36</v>
      </c>
      <c r="E673">
        <f t="shared" si="163"/>
        <v>5565</v>
      </c>
      <c r="F673">
        <f t="shared" si="165"/>
        <v>5820</v>
      </c>
      <c r="G673">
        <f t="shared" si="166"/>
        <v>-255</v>
      </c>
      <c r="H673">
        <f t="shared" si="167"/>
        <v>65025</v>
      </c>
      <c r="I673">
        <f t="shared" si="160"/>
        <v>255</v>
      </c>
      <c r="J673" s="20">
        <f t="shared" si="168"/>
        <v>4.5822102425876012E-2</v>
      </c>
      <c r="K673" cm="1">
        <f t="array" ref="K673">IF(ROW()&lt;=25,"",INDEX(E:E,ROW()-24))</f>
        <v>5213</v>
      </c>
      <c r="L673" s="20">
        <f t="shared" si="171"/>
        <v>352</v>
      </c>
      <c r="M673" s="2">
        <f t="shared" si="172"/>
        <v>123904</v>
      </c>
      <c r="N673">
        <f t="shared" si="170"/>
        <v>352</v>
      </c>
      <c r="O673">
        <f t="shared" si="173"/>
        <v>6.3252470799640609E-2</v>
      </c>
      <c r="P673">
        <f t="shared" si="174"/>
        <v>5222.041666666667</v>
      </c>
      <c r="Q673">
        <f t="shared" si="161"/>
        <v>342.95833333333303</v>
      </c>
      <c r="R673">
        <f t="shared" si="169"/>
        <v>117620.41840277756</v>
      </c>
      <c r="S673">
        <f t="shared" si="164"/>
        <v>342.95833333333303</v>
      </c>
      <c r="T673">
        <f t="shared" si="175"/>
        <v>6.1627732854147896E-2</v>
      </c>
    </row>
    <row r="674" spans="1:20" x14ac:dyDescent="0.3">
      <c r="A674" t="str">
        <f t="shared" si="162"/>
        <v>29/01/2018</v>
      </c>
      <c r="B674" s="1">
        <v>43129</v>
      </c>
      <c r="C674">
        <v>5352</v>
      </c>
      <c r="D674" t="s">
        <v>36</v>
      </c>
      <c r="E674">
        <f t="shared" si="163"/>
        <v>5352</v>
      </c>
      <c r="F674">
        <f t="shared" si="165"/>
        <v>5565</v>
      </c>
      <c r="G674">
        <f t="shared" si="166"/>
        <v>-213</v>
      </c>
      <c r="H674">
        <f t="shared" si="167"/>
        <v>45369</v>
      </c>
      <c r="I674">
        <f t="shared" si="160"/>
        <v>213</v>
      </c>
      <c r="J674" s="20">
        <f t="shared" si="168"/>
        <v>3.9798206278026903E-2</v>
      </c>
      <c r="K674" cm="1">
        <f t="array" ref="K674">IF(ROW()&lt;=25,"",INDEX(E:E,ROW()-24))</f>
        <v>4982</v>
      </c>
      <c r="L674" s="20">
        <f t="shared" si="171"/>
        <v>370</v>
      </c>
      <c r="M674" s="2">
        <f t="shared" si="172"/>
        <v>136900</v>
      </c>
      <c r="N674">
        <f t="shared" si="170"/>
        <v>370</v>
      </c>
      <c r="O674">
        <f t="shared" si="173"/>
        <v>6.9133034379671152E-2</v>
      </c>
      <c r="P674">
        <f t="shared" si="174"/>
        <v>5236.708333333333</v>
      </c>
      <c r="Q674">
        <f t="shared" si="161"/>
        <v>115.29166666666697</v>
      </c>
      <c r="R674">
        <f t="shared" si="169"/>
        <v>13292.168402777848</v>
      </c>
      <c r="S674">
        <f t="shared" si="164"/>
        <v>115.29166666666697</v>
      </c>
      <c r="T674">
        <f t="shared" si="175"/>
        <v>2.1541791230692633E-2</v>
      </c>
    </row>
    <row r="675" spans="1:20" x14ac:dyDescent="0.3">
      <c r="A675" t="str">
        <f t="shared" si="162"/>
        <v>29/01/2018</v>
      </c>
      <c r="B675" s="1">
        <v>43129.041666666664</v>
      </c>
      <c r="C675">
        <v>5242</v>
      </c>
      <c r="D675" t="s">
        <v>36</v>
      </c>
      <c r="E675">
        <f t="shared" si="163"/>
        <v>5242</v>
      </c>
      <c r="F675">
        <f t="shared" si="165"/>
        <v>5352</v>
      </c>
      <c r="G675">
        <f t="shared" si="166"/>
        <v>-110</v>
      </c>
      <c r="H675">
        <f t="shared" si="167"/>
        <v>12100</v>
      </c>
      <c r="I675">
        <f t="shared" si="160"/>
        <v>110</v>
      </c>
      <c r="J675" s="20">
        <f t="shared" si="168"/>
        <v>2.0984357115604733E-2</v>
      </c>
      <c r="K675" cm="1">
        <f t="array" ref="K675">IF(ROW()&lt;=25,"",INDEX(E:E,ROW()-24))</f>
        <v>4748</v>
      </c>
      <c r="L675" s="20">
        <f t="shared" si="171"/>
        <v>494</v>
      </c>
      <c r="M675" s="2">
        <f t="shared" si="172"/>
        <v>244036</v>
      </c>
      <c r="N675">
        <f t="shared" si="170"/>
        <v>494</v>
      </c>
      <c r="O675">
        <f t="shared" si="173"/>
        <v>9.4238840137352162E-2</v>
      </c>
      <c r="P675">
        <f t="shared" si="174"/>
        <v>5252.125</v>
      </c>
      <c r="Q675">
        <f t="shared" si="161"/>
        <v>-10.125</v>
      </c>
      <c r="R675">
        <f t="shared" si="169"/>
        <v>102.515625</v>
      </c>
      <c r="S675">
        <f t="shared" si="164"/>
        <v>10.125</v>
      </c>
      <c r="T675">
        <f t="shared" si="175"/>
        <v>1.931514689049981E-3</v>
      </c>
    </row>
    <row r="676" spans="1:20" x14ac:dyDescent="0.3">
      <c r="A676" t="str">
        <f t="shared" si="162"/>
        <v>29/01/2018</v>
      </c>
      <c r="B676" s="1">
        <v>43129.083333333336</v>
      </c>
      <c r="C676">
        <v>5257</v>
      </c>
      <c r="D676" t="s">
        <v>36</v>
      </c>
      <c r="E676">
        <f t="shared" si="163"/>
        <v>5257</v>
      </c>
      <c r="F676">
        <f t="shared" si="165"/>
        <v>5242</v>
      </c>
      <c r="G676">
        <f t="shared" si="166"/>
        <v>15</v>
      </c>
      <c r="H676">
        <f t="shared" si="167"/>
        <v>225</v>
      </c>
      <c r="I676">
        <f t="shared" si="160"/>
        <v>15</v>
      </c>
      <c r="J676" s="20">
        <f t="shared" si="168"/>
        <v>2.853338405934944E-3</v>
      </c>
      <c r="K676" cm="1">
        <f t="array" ref="K676">IF(ROW()&lt;=25,"",INDEX(E:E,ROW()-24))</f>
        <v>4630</v>
      </c>
      <c r="L676" s="20">
        <f t="shared" si="171"/>
        <v>627</v>
      </c>
      <c r="M676" s="2">
        <f t="shared" si="172"/>
        <v>393129</v>
      </c>
      <c r="N676">
        <f t="shared" si="170"/>
        <v>627</v>
      </c>
      <c r="O676">
        <f t="shared" si="173"/>
        <v>0.11926954536808065</v>
      </c>
      <c r="P676">
        <f t="shared" si="174"/>
        <v>5272.708333333333</v>
      </c>
      <c r="Q676">
        <f t="shared" si="161"/>
        <v>-15.70833333333303</v>
      </c>
      <c r="R676">
        <f t="shared" si="169"/>
        <v>246.75173611110159</v>
      </c>
      <c r="S676">
        <f t="shared" si="164"/>
        <v>15.70833333333303</v>
      </c>
      <c r="T676">
        <f t="shared" si="175"/>
        <v>2.9880793862151474E-3</v>
      </c>
    </row>
    <row r="677" spans="1:20" x14ac:dyDescent="0.3">
      <c r="A677" t="str">
        <f t="shared" si="162"/>
        <v>29/01/2018</v>
      </c>
      <c r="B677" s="1">
        <v>43129.125</v>
      </c>
      <c r="C677">
        <v>5281</v>
      </c>
      <c r="D677" t="s">
        <v>36</v>
      </c>
      <c r="E677">
        <f t="shared" si="163"/>
        <v>5281</v>
      </c>
      <c r="F677">
        <f t="shared" si="165"/>
        <v>5257</v>
      </c>
      <c r="G677">
        <f t="shared" si="166"/>
        <v>24</v>
      </c>
      <c r="H677">
        <f t="shared" si="167"/>
        <v>576</v>
      </c>
      <c r="I677">
        <f t="shared" si="160"/>
        <v>24</v>
      </c>
      <c r="J677" s="20">
        <f t="shared" si="168"/>
        <v>4.5445938269267185E-3</v>
      </c>
      <c r="K677" cm="1">
        <f t="array" ref="K677">IF(ROW()&lt;=25,"",INDEX(E:E,ROW()-24))</f>
        <v>4536</v>
      </c>
      <c r="L677" s="20">
        <f t="shared" si="171"/>
        <v>745</v>
      </c>
      <c r="M677" s="2">
        <f t="shared" si="172"/>
        <v>555025</v>
      </c>
      <c r="N677">
        <f t="shared" si="170"/>
        <v>745</v>
      </c>
      <c r="O677">
        <f t="shared" si="173"/>
        <v>0.14107176671085023</v>
      </c>
      <c r="P677">
        <f t="shared" si="174"/>
        <v>5298.833333333333</v>
      </c>
      <c r="Q677">
        <f t="shared" si="161"/>
        <v>-17.83333333333303</v>
      </c>
      <c r="R677">
        <f t="shared" si="169"/>
        <v>318.02777777776697</v>
      </c>
      <c r="S677">
        <f t="shared" si="164"/>
        <v>17.83333333333303</v>
      </c>
      <c r="T677">
        <f t="shared" si="175"/>
        <v>3.3768856908413239E-3</v>
      </c>
    </row>
    <row r="678" spans="1:20" x14ac:dyDescent="0.3">
      <c r="A678" t="str">
        <f t="shared" si="162"/>
        <v>29/01/2018</v>
      </c>
      <c r="B678" s="1">
        <v>43129.166666666664</v>
      </c>
      <c r="C678">
        <v>5345</v>
      </c>
      <c r="D678" t="s">
        <v>36</v>
      </c>
      <c r="E678">
        <f t="shared" si="163"/>
        <v>5345</v>
      </c>
      <c r="F678">
        <f t="shared" si="165"/>
        <v>5281</v>
      </c>
      <c r="G678">
        <f t="shared" si="166"/>
        <v>64</v>
      </c>
      <c r="H678">
        <f t="shared" si="167"/>
        <v>4096</v>
      </c>
      <c r="I678">
        <f t="shared" si="160"/>
        <v>64</v>
      </c>
      <c r="J678" s="20">
        <f t="shared" si="168"/>
        <v>1.1973807296538821E-2</v>
      </c>
      <c r="K678" cm="1">
        <f t="array" ref="K678">IF(ROW()&lt;=25,"",INDEX(E:E,ROW()-24))</f>
        <v>4554</v>
      </c>
      <c r="L678" s="20">
        <f t="shared" si="171"/>
        <v>791</v>
      </c>
      <c r="M678" s="2">
        <f t="shared" si="172"/>
        <v>625681</v>
      </c>
      <c r="N678">
        <f t="shared" si="170"/>
        <v>791</v>
      </c>
      <c r="O678">
        <f t="shared" si="173"/>
        <v>0.14798877455565951</v>
      </c>
      <c r="P678">
        <f t="shared" si="174"/>
        <v>5329.875</v>
      </c>
      <c r="Q678">
        <f t="shared" si="161"/>
        <v>15.125</v>
      </c>
      <c r="R678">
        <f t="shared" si="169"/>
        <v>228.765625</v>
      </c>
      <c r="S678">
        <f t="shared" si="164"/>
        <v>15.125</v>
      </c>
      <c r="T678">
        <f t="shared" si="175"/>
        <v>2.8297474275023387E-3</v>
      </c>
    </row>
    <row r="679" spans="1:20" x14ac:dyDescent="0.3">
      <c r="A679" t="str">
        <f t="shared" si="162"/>
        <v>29/01/2018</v>
      </c>
      <c r="B679" s="1">
        <v>43129.208333333336</v>
      </c>
      <c r="C679">
        <v>5517</v>
      </c>
      <c r="D679" t="s">
        <v>36</v>
      </c>
      <c r="E679">
        <f t="shared" si="163"/>
        <v>5517</v>
      </c>
      <c r="F679">
        <f t="shared" si="165"/>
        <v>5345</v>
      </c>
      <c r="G679">
        <f t="shared" si="166"/>
        <v>172</v>
      </c>
      <c r="H679">
        <f t="shared" si="167"/>
        <v>29584</v>
      </c>
      <c r="I679">
        <f t="shared" si="160"/>
        <v>172</v>
      </c>
      <c r="J679" s="20">
        <f t="shared" si="168"/>
        <v>3.117636396592351E-2</v>
      </c>
      <c r="K679" cm="1">
        <f t="array" ref="K679">IF(ROW()&lt;=25,"",INDEX(E:E,ROW()-24))</f>
        <v>4584</v>
      </c>
      <c r="L679" s="20">
        <f t="shared" si="171"/>
        <v>933</v>
      </c>
      <c r="M679" s="2">
        <f t="shared" si="172"/>
        <v>870489</v>
      </c>
      <c r="N679">
        <f t="shared" si="170"/>
        <v>933</v>
      </c>
      <c r="O679">
        <f t="shared" si="173"/>
        <v>0.16911364872213158</v>
      </c>
      <c r="P679">
        <f t="shared" si="174"/>
        <v>5362.833333333333</v>
      </c>
      <c r="Q679">
        <f t="shared" si="161"/>
        <v>154.16666666666697</v>
      </c>
      <c r="R679">
        <f t="shared" si="169"/>
        <v>23767.361111111204</v>
      </c>
      <c r="S679">
        <f t="shared" si="164"/>
        <v>154.16666666666697</v>
      </c>
      <c r="T679">
        <f t="shared" si="175"/>
        <v>2.7943930880309401E-2</v>
      </c>
    </row>
    <row r="680" spans="1:20" x14ac:dyDescent="0.3">
      <c r="A680" t="str">
        <f t="shared" si="162"/>
        <v>29/01/2018</v>
      </c>
      <c r="B680" s="1">
        <v>43129.25</v>
      </c>
      <c r="C680">
        <v>5888</v>
      </c>
      <c r="D680" t="s">
        <v>36</v>
      </c>
      <c r="E680">
        <f t="shared" si="163"/>
        <v>5888</v>
      </c>
      <c r="F680">
        <f t="shared" si="165"/>
        <v>5517</v>
      </c>
      <c r="G680">
        <f t="shared" si="166"/>
        <v>371</v>
      </c>
      <c r="H680">
        <f t="shared" si="167"/>
        <v>137641</v>
      </c>
      <c r="I680">
        <f t="shared" si="160"/>
        <v>371</v>
      </c>
      <c r="J680" s="20">
        <f t="shared" si="168"/>
        <v>6.3009510869565216E-2</v>
      </c>
      <c r="K680" cm="1">
        <f t="array" ref="K680">IF(ROW()&lt;=25,"",INDEX(E:E,ROW()-24))</f>
        <v>4670</v>
      </c>
      <c r="L680" s="20">
        <f t="shared" si="171"/>
        <v>1218</v>
      </c>
      <c r="M680" s="2">
        <f t="shared" si="172"/>
        <v>1483524</v>
      </c>
      <c r="N680">
        <f t="shared" si="170"/>
        <v>1218</v>
      </c>
      <c r="O680">
        <f t="shared" si="173"/>
        <v>0.20686141304347827</v>
      </c>
      <c r="P680">
        <f t="shared" si="174"/>
        <v>5401.708333333333</v>
      </c>
      <c r="Q680">
        <f t="shared" si="161"/>
        <v>486.29166666666697</v>
      </c>
      <c r="R680">
        <f t="shared" si="169"/>
        <v>236479.58506944473</v>
      </c>
      <c r="S680">
        <f t="shared" si="164"/>
        <v>486.29166666666697</v>
      </c>
      <c r="T680">
        <f t="shared" si="175"/>
        <v>8.2590296648550776E-2</v>
      </c>
    </row>
    <row r="681" spans="1:20" x14ac:dyDescent="0.3">
      <c r="A681" t="str">
        <f t="shared" si="162"/>
        <v>29/01/2018</v>
      </c>
      <c r="B681" s="1">
        <v>43129.291666666664</v>
      </c>
      <c r="C681">
        <v>6409</v>
      </c>
      <c r="D681" t="s">
        <v>36</v>
      </c>
      <c r="E681">
        <f t="shared" si="163"/>
        <v>6409</v>
      </c>
      <c r="F681">
        <f t="shared" si="165"/>
        <v>5888</v>
      </c>
      <c r="G681">
        <f t="shared" si="166"/>
        <v>521</v>
      </c>
      <c r="H681">
        <f t="shared" si="167"/>
        <v>271441</v>
      </c>
      <c r="I681">
        <f t="shared" si="160"/>
        <v>521</v>
      </c>
      <c r="J681" s="20">
        <f t="shared" si="168"/>
        <v>8.12919332189109E-2</v>
      </c>
      <c r="K681" cm="1">
        <f t="array" ref="K681">IF(ROW()&lt;=25,"",INDEX(E:E,ROW()-24))</f>
        <v>4803</v>
      </c>
      <c r="L681" s="20">
        <f t="shared" si="171"/>
        <v>1606</v>
      </c>
      <c r="M681" s="2">
        <f t="shared" si="172"/>
        <v>2579236</v>
      </c>
      <c r="N681">
        <f t="shared" si="170"/>
        <v>1606</v>
      </c>
      <c r="O681">
        <f t="shared" si="173"/>
        <v>0.25058511468247774</v>
      </c>
      <c r="P681">
        <f t="shared" si="174"/>
        <v>5452.458333333333</v>
      </c>
      <c r="Q681">
        <f t="shared" si="161"/>
        <v>956.54166666666697</v>
      </c>
      <c r="R681">
        <f t="shared" si="169"/>
        <v>914971.96006944508</v>
      </c>
      <c r="S681">
        <f t="shared" si="164"/>
        <v>956.54166666666697</v>
      </c>
      <c r="T681">
        <f t="shared" si="175"/>
        <v>0.14924975295157855</v>
      </c>
    </row>
    <row r="682" spans="1:20" x14ac:dyDescent="0.3">
      <c r="A682" t="str">
        <f t="shared" si="162"/>
        <v>29/01/2018</v>
      </c>
      <c r="B682" s="1">
        <v>43129.333333333336</v>
      </c>
      <c r="C682">
        <v>6674</v>
      </c>
      <c r="D682" t="s">
        <v>36</v>
      </c>
      <c r="E682">
        <f t="shared" si="163"/>
        <v>6674</v>
      </c>
      <c r="F682">
        <f t="shared" si="165"/>
        <v>6409</v>
      </c>
      <c r="G682">
        <f t="shared" si="166"/>
        <v>265</v>
      </c>
      <c r="H682">
        <f t="shared" si="167"/>
        <v>70225</v>
      </c>
      <c r="I682">
        <f t="shared" si="160"/>
        <v>265</v>
      </c>
      <c r="J682" s="20">
        <f t="shared" si="168"/>
        <v>3.9706323044650882E-2</v>
      </c>
      <c r="K682" cm="1">
        <f t="array" ref="K682">IF(ROW()&lt;=25,"",INDEX(E:E,ROW()-24))</f>
        <v>5035</v>
      </c>
      <c r="L682" s="20">
        <f t="shared" si="171"/>
        <v>1639</v>
      </c>
      <c r="M682" s="2">
        <f t="shared" si="172"/>
        <v>2686321</v>
      </c>
      <c r="N682">
        <f t="shared" si="170"/>
        <v>1639</v>
      </c>
      <c r="O682">
        <f t="shared" si="173"/>
        <v>0.24557986215163322</v>
      </c>
      <c r="P682">
        <f t="shared" si="174"/>
        <v>5519.375</v>
      </c>
      <c r="Q682">
        <f t="shared" si="161"/>
        <v>1154.625</v>
      </c>
      <c r="R682">
        <f t="shared" si="169"/>
        <v>1333158.890625</v>
      </c>
      <c r="S682">
        <f t="shared" si="164"/>
        <v>1154.625</v>
      </c>
      <c r="T682">
        <f t="shared" si="175"/>
        <v>0.17300344620916991</v>
      </c>
    </row>
    <row r="683" spans="1:20" x14ac:dyDescent="0.3">
      <c r="A683" t="str">
        <f t="shared" si="162"/>
        <v>29/01/2018</v>
      </c>
      <c r="B683" s="1">
        <v>43129.375</v>
      </c>
      <c r="C683">
        <v>6693</v>
      </c>
      <c r="D683" t="s">
        <v>36</v>
      </c>
      <c r="E683">
        <f t="shared" si="163"/>
        <v>6693</v>
      </c>
      <c r="F683">
        <f t="shared" si="165"/>
        <v>6674</v>
      </c>
      <c r="G683">
        <f t="shared" si="166"/>
        <v>19</v>
      </c>
      <c r="H683">
        <f t="shared" si="167"/>
        <v>361</v>
      </c>
      <c r="I683">
        <f t="shared" si="160"/>
        <v>19</v>
      </c>
      <c r="J683" s="20">
        <f t="shared" si="168"/>
        <v>2.838786792170925E-3</v>
      </c>
      <c r="K683" cm="1">
        <f t="array" ref="K683">IF(ROW()&lt;=25,"",INDEX(E:E,ROW()-24))</f>
        <v>5246</v>
      </c>
      <c r="L683" s="20">
        <f t="shared" si="171"/>
        <v>1447</v>
      </c>
      <c r="M683" s="2">
        <f t="shared" si="172"/>
        <v>2093809</v>
      </c>
      <c r="N683">
        <f t="shared" si="170"/>
        <v>1447</v>
      </c>
      <c r="O683">
        <f t="shared" si="173"/>
        <v>0.21619602569849097</v>
      </c>
      <c r="P683">
        <f t="shared" si="174"/>
        <v>5587.666666666667</v>
      </c>
      <c r="Q683">
        <f t="shared" si="161"/>
        <v>1105.333333333333</v>
      </c>
      <c r="R683">
        <f t="shared" si="169"/>
        <v>1221761.7777777771</v>
      </c>
      <c r="S683">
        <f t="shared" si="164"/>
        <v>1105.333333333333</v>
      </c>
      <c r="T683">
        <f t="shared" si="175"/>
        <v>0.16514766671646991</v>
      </c>
    </row>
    <row r="684" spans="1:20" x14ac:dyDescent="0.3">
      <c r="A684" t="str">
        <f t="shared" si="162"/>
        <v>29/01/2018</v>
      </c>
      <c r="B684" s="1">
        <v>43129.416666666664</v>
      </c>
      <c r="C684">
        <v>6602</v>
      </c>
      <c r="D684" t="s">
        <v>36</v>
      </c>
      <c r="E684">
        <f t="shared" si="163"/>
        <v>6602</v>
      </c>
      <c r="F684">
        <f t="shared" si="165"/>
        <v>6693</v>
      </c>
      <c r="G684">
        <f t="shared" si="166"/>
        <v>-91</v>
      </c>
      <c r="H684">
        <f t="shared" si="167"/>
        <v>8281</v>
      </c>
      <c r="I684">
        <f t="shared" si="160"/>
        <v>91</v>
      </c>
      <c r="J684" s="20">
        <f t="shared" si="168"/>
        <v>1.3783701908512571E-2</v>
      </c>
      <c r="K684" cm="1">
        <f t="array" ref="K684">IF(ROW()&lt;=25,"",INDEX(E:E,ROW()-24))</f>
        <v>5365</v>
      </c>
      <c r="L684" s="20">
        <f t="shared" si="171"/>
        <v>1237</v>
      </c>
      <c r="M684" s="2">
        <f t="shared" si="172"/>
        <v>1530169</v>
      </c>
      <c r="N684">
        <f t="shared" si="170"/>
        <v>1237</v>
      </c>
      <c r="O684">
        <f t="shared" si="173"/>
        <v>0.18736746440472585</v>
      </c>
      <c r="P684">
        <f t="shared" si="174"/>
        <v>5647.958333333333</v>
      </c>
      <c r="Q684">
        <f t="shared" si="161"/>
        <v>954.04166666666697</v>
      </c>
      <c r="R684">
        <f t="shared" si="169"/>
        <v>910195.50173611171</v>
      </c>
      <c r="S684">
        <f t="shared" si="164"/>
        <v>954.04166666666697</v>
      </c>
      <c r="T684">
        <f t="shared" si="175"/>
        <v>0.14450797738059179</v>
      </c>
    </row>
    <row r="685" spans="1:20" x14ac:dyDescent="0.3">
      <c r="A685" t="str">
        <f t="shared" si="162"/>
        <v>29/01/2018</v>
      </c>
      <c r="B685" s="1">
        <v>43129.458333333336</v>
      </c>
      <c r="C685">
        <v>6576</v>
      </c>
      <c r="D685" t="s">
        <v>36</v>
      </c>
      <c r="E685">
        <f t="shared" si="163"/>
        <v>6576</v>
      </c>
      <c r="F685">
        <f t="shared" si="165"/>
        <v>6602</v>
      </c>
      <c r="G685">
        <f t="shared" si="166"/>
        <v>-26</v>
      </c>
      <c r="H685">
        <f t="shared" si="167"/>
        <v>676</v>
      </c>
      <c r="I685">
        <f t="shared" si="160"/>
        <v>26</v>
      </c>
      <c r="J685" s="20">
        <f t="shared" si="168"/>
        <v>3.9537712895377133E-3</v>
      </c>
      <c r="K685" cm="1">
        <f t="array" ref="K685">IF(ROW()&lt;=25,"",INDEX(E:E,ROW()-24))</f>
        <v>5403</v>
      </c>
      <c r="L685" s="20">
        <f t="shared" si="171"/>
        <v>1173</v>
      </c>
      <c r="M685" s="2">
        <f t="shared" si="172"/>
        <v>1375929</v>
      </c>
      <c r="N685">
        <f t="shared" si="170"/>
        <v>1173</v>
      </c>
      <c r="O685">
        <f t="shared" si="173"/>
        <v>0.17837591240875914</v>
      </c>
      <c r="P685">
        <f t="shared" si="174"/>
        <v>5699.5</v>
      </c>
      <c r="Q685">
        <f t="shared" si="161"/>
        <v>876.5</v>
      </c>
      <c r="R685">
        <f t="shared" si="169"/>
        <v>768252.25</v>
      </c>
      <c r="S685">
        <f t="shared" si="164"/>
        <v>876.5</v>
      </c>
      <c r="T685">
        <f t="shared" si="175"/>
        <v>0.13328771289537714</v>
      </c>
    </row>
    <row r="686" spans="1:20" x14ac:dyDescent="0.3">
      <c r="A686" t="str">
        <f t="shared" si="162"/>
        <v>29/01/2018</v>
      </c>
      <c r="B686" s="1">
        <v>43129.5</v>
      </c>
      <c r="C686">
        <v>6468</v>
      </c>
      <c r="D686" t="s">
        <v>36</v>
      </c>
      <c r="E686">
        <f t="shared" si="163"/>
        <v>6468</v>
      </c>
      <c r="F686">
        <f t="shared" si="165"/>
        <v>6576</v>
      </c>
      <c r="G686">
        <f t="shared" si="166"/>
        <v>-108</v>
      </c>
      <c r="H686">
        <f t="shared" si="167"/>
        <v>11664</v>
      </c>
      <c r="I686">
        <f t="shared" si="160"/>
        <v>108</v>
      </c>
      <c r="J686" s="20">
        <f t="shared" si="168"/>
        <v>1.6697588126159554E-2</v>
      </c>
      <c r="K686" cm="1">
        <f t="array" ref="K686">IF(ROW()&lt;=25,"",INDEX(E:E,ROW()-24))</f>
        <v>5387</v>
      </c>
      <c r="L686" s="20">
        <f t="shared" si="171"/>
        <v>1081</v>
      </c>
      <c r="M686" s="2">
        <f t="shared" si="172"/>
        <v>1168561</v>
      </c>
      <c r="N686">
        <f t="shared" si="170"/>
        <v>1081</v>
      </c>
      <c r="O686">
        <f t="shared" si="173"/>
        <v>0.16713048855905999</v>
      </c>
      <c r="P686">
        <f t="shared" si="174"/>
        <v>5748.375</v>
      </c>
      <c r="Q686">
        <f t="shared" si="161"/>
        <v>719.625</v>
      </c>
      <c r="R686">
        <f t="shared" si="169"/>
        <v>517860.140625</v>
      </c>
      <c r="S686">
        <f t="shared" si="164"/>
        <v>719.625</v>
      </c>
      <c r="T686">
        <f t="shared" si="175"/>
        <v>0.11125927643784787</v>
      </c>
    </row>
    <row r="687" spans="1:20" x14ac:dyDescent="0.3">
      <c r="A687" t="str">
        <f t="shared" si="162"/>
        <v>29/01/2018</v>
      </c>
      <c r="B687" s="1">
        <v>43129.541666666664</v>
      </c>
      <c r="C687">
        <v>6337</v>
      </c>
      <c r="D687" t="s">
        <v>36</v>
      </c>
      <c r="E687">
        <f t="shared" si="163"/>
        <v>6337</v>
      </c>
      <c r="F687">
        <f t="shared" si="165"/>
        <v>6468</v>
      </c>
      <c r="G687">
        <f t="shared" si="166"/>
        <v>-131</v>
      </c>
      <c r="H687">
        <f t="shared" si="167"/>
        <v>17161</v>
      </c>
      <c r="I687">
        <f t="shared" si="160"/>
        <v>131</v>
      </c>
      <c r="J687" s="20">
        <f t="shared" si="168"/>
        <v>2.0672242385987059E-2</v>
      </c>
      <c r="K687" cm="1">
        <f t="array" ref="K687">IF(ROW()&lt;=25,"",INDEX(E:E,ROW()-24))</f>
        <v>5372</v>
      </c>
      <c r="L687" s="20">
        <f t="shared" si="171"/>
        <v>965</v>
      </c>
      <c r="M687" s="2">
        <f t="shared" si="172"/>
        <v>931225</v>
      </c>
      <c r="N687">
        <f t="shared" si="170"/>
        <v>965</v>
      </c>
      <c r="O687">
        <f t="shared" si="173"/>
        <v>0.15228025879753826</v>
      </c>
      <c r="P687">
        <f t="shared" si="174"/>
        <v>5793.416666666667</v>
      </c>
      <c r="Q687">
        <f t="shared" si="161"/>
        <v>543.58333333333303</v>
      </c>
      <c r="R687">
        <f t="shared" si="169"/>
        <v>295482.84027777746</v>
      </c>
      <c r="S687">
        <f t="shared" si="164"/>
        <v>543.58333333333303</v>
      </c>
      <c r="T687">
        <f t="shared" si="175"/>
        <v>8.5779285676713432E-2</v>
      </c>
    </row>
    <row r="688" spans="1:20" x14ac:dyDescent="0.3">
      <c r="A688" t="str">
        <f t="shared" si="162"/>
        <v>29/01/2018</v>
      </c>
      <c r="B688" s="1">
        <v>43129.583333333336</v>
      </c>
      <c r="C688">
        <v>6188</v>
      </c>
      <c r="D688" t="s">
        <v>36</v>
      </c>
      <c r="E688">
        <f t="shared" si="163"/>
        <v>6188</v>
      </c>
      <c r="F688">
        <f t="shared" si="165"/>
        <v>6337</v>
      </c>
      <c r="G688">
        <f t="shared" si="166"/>
        <v>-149</v>
      </c>
      <c r="H688">
        <f t="shared" si="167"/>
        <v>22201</v>
      </c>
      <c r="I688">
        <f t="shared" si="160"/>
        <v>149</v>
      </c>
      <c r="J688" s="20">
        <f t="shared" si="168"/>
        <v>2.4078862314156433E-2</v>
      </c>
      <c r="K688" cm="1">
        <f t="array" ref="K688">IF(ROW()&lt;=25,"",INDEX(E:E,ROW()-24))</f>
        <v>5305</v>
      </c>
      <c r="L688" s="20">
        <f t="shared" si="171"/>
        <v>883</v>
      </c>
      <c r="M688" s="2">
        <f t="shared" si="172"/>
        <v>779689</v>
      </c>
      <c r="N688">
        <f t="shared" si="170"/>
        <v>883</v>
      </c>
      <c r="O688">
        <f t="shared" si="173"/>
        <v>0.14269553975436328</v>
      </c>
      <c r="P688">
        <f t="shared" si="174"/>
        <v>5833.625</v>
      </c>
      <c r="Q688">
        <f t="shared" si="161"/>
        <v>354.375</v>
      </c>
      <c r="R688">
        <f t="shared" si="169"/>
        <v>125581.640625</v>
      </c>
      <c r="S688">
        <f t="shared" si="164"/>
        <v>354.375</v>
      </c>
      <c r="T688">
        <f t="shared" si="175"/>
        <v>5.726809954751131E-2</v>
      </c>
    </row>
    <row r="689" spans="1:20" x14ac:dyDescent="0.3">
      <c r="A689" t="str">
        <f t="shared" si="162"/>
        <v>29/01/2018</v>
      </c>
      <c r="B689" s="1">
        <v>43129.625</v>
      </c>
      <c r="C689">
        <v>6076</v>
      </c>
      <c r="D689" t="s">
        <v>36</v>
      </c>
      <c r="E689">
        <f t="shared" si="163"/>
        <v>6076</v>
      </c>
      <c r="F689">
        <f t="shared" si="165"/>
        <v>6188</v>
      </c>
      <c r="G689">
        <f t="shared" si="166"/>
        <v>-112</v>
      </c>
      <c r="H689">
        <f t="shared" si="167"/>
        <v>12544</v>
      </c>
      <c r="I689">
        <f t="shared" si="160"/>
        <v>112</v>
      </c>
      <c r="J689" s="20">
        <f t="shared" si="168"/>
        <v>1.8433179723502304E-2</v>
      </c>
      <c r="K689" cm="1">
        <f t="array" ref="K689">IF(ROW()&lt;=25,"",INDEX(E:E,ROW()-24))</f>
        <v>5264</v>
      </c>
      <c r="L689" s="20">
        <f t="shared" si="171"/>
        <v>812</v>
      </c>
      <c r="M689" s="2">
        <f t="shared" si="172"/>
        <v>659344</v>
      </c>
      <c r="N689">
        <f t="shared" si="170"/>
        <v>812</v>
      </c>
      <c r="O689">
        <f t="shared" si="173"/>
        <v>0.13364055299539171</v>
      </c>
      <c r="P689">
        <f t="shared" si="174"/>
        <v>5870.416666666667</v>
      </c>
      <c r="Q689">
        <f t="shared" si="161"/>
        <v>205.58333333333303</v>
      </c>
      <c r="R689">
        <f t="shared" si="169"/>
        <v>42264.506944444322</v>
      </c>
      <c r="S689">
        <f t="shared" si="164"/>
        <v>205.58333333333303</v>
      </c>
      <c r="T689">
        <f t="shared" si="175"/>
        <v>3.383530831687509E-2</v>
      </c>
    </row>
    <row r="690" spans="1:20" x14ac:dyDescent="0.3">
      <c r="A690" t="str">
        <f t="shared" si="162"/>
        <v>29/01/2018</v>
      </c>
      <c r="B690" s="1">
        <v>43129.666666666664</v>
      </c>
      <c r="C690">
        <v>6023</v>
      </c>
      <c r="D690" t="s">
        <v>36</v>
      </c>
      <c r="E690">
        <f t="shared" si="163"/>
        <v>6023</v>
      </c>
      <c r="F690">
        <f t="shared" si="165"/>
        <v>6076</v>
      </c>
      <c r="G690">
        <f t="shared" si="166"/>
        <v>-53</v>
      </c>
      <c r="H690">
        <f t="shared" si="167"/>
        <v>2809</v>
      </c>
      <c r="I690">
        <f t="shared" si="160"/>
        <v>53</v>
      </c>
      <c r="J690" s="20">
        <f t="shared" si="168"/>
        <v>8.7996015274780012E-3</v>
      </c>
      <c r="K690" cm="1">
        <f t="array" ref="K690">IF(ROW()&lt;=25,"",INDEX(E:E,ROW()-24))</f>
        <v>5288</v>
      </c>
      <c r="L690" s="20">
        <f t="shared" si="171"/>
        <v>735</v>
      </c>
      <c r="M690" s="2">
        <f t="shared" si="172"/>
        <v>540225</v>
      </c>
      <c r="N690">
        <f t="shared" si="170"/>
        <v>735</v>
      </c>
      <c r="O690">
        <f t="shared" si="173"/>
        <v>0.12203220986219492</v>
      </c>
      <c r="P690">
        <f t="shared" si="174"/>
        <v>5904.25</v>
      </c>
      <c r="Q690">
        <f t="shared" si="161"/>
        <v>118.75</v>
      </c>
      <c r="R690">
        <f t="shared" si="169"/>
        <v>14101.5625</v>
      </c>
      <c r="S690">
        <f t="shared" si="164"/>
        <v>118.75</v>
      </c>
      <c r="T690">
        <f t="shared" si="175"/>
        <v>1.9716088328075709E-2</v>
      </c>
    </row>
    <row r="691" spans="1:20" x14ac:dyDescent="0.3">
      <c r="A691" t="str">
        <f t="shared" si="162"/>
        <v>29/01/2018</v>
      </c>
      <c r="B691" s="1">
        <v>43129.708333333336</v>
      </c>
      <c r="C691">
        <v>6228</v>
      </c>
      <c r="D691" t="s">
        <v>36</v>
      </c>
      <c r="E691">
        <f t="shared" si="163"/>
        <v>6228</v>
      </c>
      <c r="F691">
        <f t="shared" si="165"/>
        <v>6023</v>
      </c>
      <c r="G691">
        <f t="shared" si="166"/>
        <v>205</v>
      </c>
      <c r="H691">
        <f t="shared" si="167"/>
        <v>42025</v>
      </c>
      <c r="I691">
        <f t="shared" si="160"/>
        <v>205</v>
      </c>
      <c r="J691" s="20">
        <f t="shared" si="168"/>
        <v>3.2915863840719331E-2</v>
      </c>
      <c r="K691" cm="1">
        <f t="array" ref="K691">IF(ROW()&lt;=25,"",INDEX(E:E,ROW()-24))</f>
        <v>5444</v>
      </c>
      <c r="L691" s="20">
        <f t="shared" si="171"/>
        <v>784</v>
      </c>
      <c r="M691" s="2">
        <f t="shared" si="172"/>
        <v>614656</v>
      </c>
      <c r="N691">
        <f t="shared" si="170"/>
        <v>784</v>
      </c>
      <c r="O691">
        <f t="shared" si="173"/>
        <v>0.12588310854206808</v>
      </c>
      <c r="P691">
        <f t="shared" si="174"/>
        <v>5934.875</v>
      </c>
      <c r="Q691">
        <f t="shared" si="161"/>
        <v>293.125</v>
      </c>
      <c r="R691">
        <f t="shared" si="169"/>
        <v>85922.265625</v>
      </c>
      <c r="S691">
        <f t="shared" si="164"/>
        <v>293.125</v>
      </c>
      <c r="T691">
        <f t="shared" si="175"/>
        <v>4.7065671162491975E-2</v>
      </c>
    </row>
    <row r="692" spans="1:20" x14ac:dyDescent="0.3">
      <c r="A692" t="str">
        <f t="shared" si="162"/>
        <v>29/01/2018</v>
      </c>
      <c r="B692" s="1">
        <v>43129.75</v>
      </c>
      <c r="C692">
        <v>6503</v>
      </c>
      <c r="D692" t="s">
        <v>36</v>
      </c>
      <c r="E692">
        <f t="shared" si="163"/>
        <v>6503</v>
      </c>
      <c r="F692">
        <f t="shared" si="165"/>
        <v>6228</v>
      </c>
      <c r="G692">
        <f t="shared" si="166"/>
        <v>275</v>
      </c>
      <c r="H692">
        <f t="shared" si="167"/>
        <v>75625</v>
      </c>
      <c r="I692">
        <f t="shared" si="160"/>
        <v>275</v>
      </c>
      <c r="J692" s="20">
        <f t="shared" si="168"/>
        <v>4.2288174688605261E-2</v>
      </c>
      <c r="K692" cm="1">
        <f t="array" ref="K692">IF(ROW()&lt;=25,"",INDEX(E:E,ROW()-24))</f>
        <v>5772</v>
      </c>
      <c r="L692" s="20">
        <f t="shared" si="171"/>
        <v>731</v>
      </c>
      <c r="M692" s="2">
        <f t="shared" si="172"/>
        <v>534361</v>
      </c>
      <c r="N692">
        <f t="shared" si="170"/>
        <v>731</v>
      </c>
      <c r="O692">
        <f t="shared" si="173"/>
        <v>0.11240965708134706</v>
      </c>
      <c r="P692">
        <f t="shared" si="174"/>
        <v>5967.541666666667</v>
      </c>
      <c r="Q692">
        <f t="shared" si="161"/>
        <v>535.45833333333303</v>
      </c>
      <c r="R692">
        <f t="shared" si="169"/>
        <v>286715.62673611077</v>
      </c>
      <c r="S692">
        <f t="shared" si="164"/>
        <v>535.45833333333303</v>
      </c>
      <c r="T692">
        <f t="shared" si="175"/>
        <v>8.2340201958070583E-2</v>
      </c>
    </row>
    <row r="693" spans="1:20" x14ac:dyDescent="0.3">
      <c r="A693" t="str">
        <f t="shared" si="162"/>
        <v>29/01/2018</v>
      </c>
      <c r="B693" s="1">
        <v>43129.791666666664</v>
      </c>
      <c r="C693">
        <v>6699</v>
      </c>
      <c r="D693" t="s">
        <v>36</v>
      </c>
      <c r="E693">
        <f t="shared" si="163"/>
        <v>6699</v>
      </c>
      <c r="F693">
        <f t="shared" si="165"/>
        <v>6503</v>
      </c>
      <c r="G693">
        <f t="shared" si="166"/>
        <v>196</v>
      </c>
      <c r="H693">
        <f t="shared" si="167"/>
        <v>38416</v>
      </c>
      <c r="I693">
        <f t="shared" si="160"/>
        <v>196</v>
      </c>
      <c r="J693" s="20">
        <f t="shared" si="168"/>
        <v>2.9258098223615466E-2</v>
      </c>
      <c r="K693" cm="1">
        <f t="array" ref="K693">IF(ROW()&lt;=25,"",INDEX(E:E,ROW()-24))</f>
        <v>5955</v>
      </c>
      <c r="L693" s="20">
        <f t="shared" si="171"/>
        <v>744</v>
      </c>
      <c r="M693" s="2">
        <f t="shared" si="172"/>
        <v>553536</v>
      </c>
      <c r="N693">
        <f t="shared" si="170"/>
        <v>744</v>
      </c>
      <c r="O693">
        <f t="shared" si="173"/>
        <v>0.11106135244066279</v>
      </c>
      <c r="P693">
        <f t="shared" si="174"/>
        <v>5998</v>
      </c>
      <c r="Q693">
        <f t="shared" si="161"/>
        <v>701</v>
      </c>
      <c r="R693">
        <f t="shared" si="169"/>
        <v>491401</v>
      </c>
      <c r="S693">
        <f t="shared" si="164"/>
        <v>701</v>
      </c>
      <c r="T693">
        <f t="shared" si="175"/>
        <v>0.10464248395282878</v>
      </c>
    </row>
    <row r="694" spans="1:20" x14ac:dyDescent="0.3">
      <c r="A694" t="str">
        <f t="shared" si="162"/>
        <v>29/01/2018</v>
      </c>
      <c r="B694" s="1">
        <v>43129.833333333336</v>
      </c>
      <c r="C694">
        <v>6716</v>
      </c>
      <c r="D694" t="s">
        <v>36</v>
      </c>
      <c r="E694">
        <f t="shared" si="163"/>
        <v>6716</v>
      </c>
      <c r="F694">
        <f t="shared" si="165"/>
        <v>6699</v>
      </c>
      <c r="G694">
        <f t="shared" si="166"/>
        <v>17</v>
      </c>
      <c r="H694">
        <f t="shared" si="167"/>
        <v>289</v>
      </c>
      <c r="I694">
        <f t="shared" si="160"/>
        <v>17</v>
      </c>
      <c r="J694" s="20">
        <f t="shared" si="168"/>
        <v>2.5312686122692077E-3</v>
      </c>
      <c r="K694" cm="1">
        <f t="array" ref="K694">IF(ROW()&lt;=25,"",INDEX(E:E,ROW()-24))</f>
        <v>6009</v>
      </c>
      <c r="L694" s="20">
        <f t="shared" si="171"/>
        <v>707</v>
      </c>
      <c r="M694" s="2">
        <f t="shared" si="172"/>
        <v>499849</v>
      </c>
      <c r="N694">
        <f t="shared" si="170"/>
        <v>707</v>
      </c>
      <c r="O694">
        <f t="shared" si="173"/>
        <v>0.10527099463966647</v>
      </c>
      <c r="P694">
        <f t="shared" si="174"/>
        <v>6029</v>
      </c>
      <c r="Q694">
        <f t="shared" si="161"/>
        <v>687</v>
      </c>
      <c r="R694">
        <f t="shared" si="169"/>
        <v>471969</v>
      </c>
      <c r="S694">
        <f t="shared" si="164"/>
        <v>687</v>
      </c>
      <c r="T694">
        <f t="shared" si="175"/>
        <v>0.10229303156640858</v>
      </c>
    </row>
    <row r="695" spans="1:20" x14ac:dyDescent="0.3">
      <c r="A695" t="str">
        <f t="shared" si="162"/>
        <v>29/01/2018</v>
      </c>
      <c r="B695" s="1">
        <v>43129.875</v>
      </c>
      <c r="C695">
        <v>6594</v>
      </c>
      <c r="D695" t="s">
        <v>36</v>
      </c>
      <c r="E695">
        <f t="shared" si="163"/>
        <v>6594</v>
      </c>
      <c r="F695">
        <f t="shared" si="165"/>
        <v>6716</v>
      </c>
      <c r="G695">
        <f t="shared" si="166"/>
        <v>-122</v>
      </c>
      <c r="H695">
        <f t="shared" si="167"/>
        <v>14884</v>
      </c>
      <c r="I695">
        <f t="shared" si="160"/>
        <v>122</v>
      </c>
      <c r="J695" s="20">
        <f t="shared" si="168"/>
        <v>1.8501668183196845E-2</v>
      </c>
      <c r="K695" cm="1">
        <f t="array" ref="K695">IF(ROW()&lt;=25,"",INDEX(E:E,ROW()-24))</f>
        <v>5944</v>
      </c>
      <c r="L695" s="20">
        <f t="shared" si="171"/>
        <v>650</v>
      </c>
      <c r="M695" s="2">
        <f t="shared" si="172"/>
        <v>422500</v>
      </c>
      <c r="N695">
        <f t="shared" si="170"/>
        <v>650</v>
      </c>
      <c r="O695">
        <f t="shared" si="173"/>
        <v>9.8574461631786472E-2</v>
      </c>
      <c r="P695">
        <f t="shared" si="174"/>
        <v>6058.458333333333</v>
      </c>
      <c r="Q695">
        <f t="shared" si="161"/>
        <v>535.54166666666697</v>
      </c>
      <c r="R695">
        <f t="shared" si="169"/>
        <v>286804.87673611142</v>
      </c>
      <c r="S695">
        <f t="shared" si="164"/>
        <v>535.54166666666697</v>
      </c>
      <c r="T695">
        <f t="shared" si="175"/>
        <v>8.1216509958548219E-2</v>
      </c>
    </row>
    <row r="696" spans="1:20" x14ac:dyDescent="0.3">
      <c r="A696" t="str">
        <f t="shared" si="162"/>
        <v>29/01/2018</v>
      </c>
      <c r="B696" s="1">
        <v>43129.916666666664</v>
      </c>
      <c r="C696">
        <v>6421</v>
      </c>
      <c r="D696" t="s">
        <v>36</v>
      </c>
      <c r="E696">
        <f t="shared" si="163"/>
        <v>6421</v>
      </c>
      <c r="F696">
        <f t="shared" si="165"/>
        <v>6594</v>
      </c>
      <c r="G696">
        <f t="shared" si="166"/>
        <v>-173</v>
      </c>
      <c r="H696">
        <f t="shared" si="167"/>
        <v>29929</v>
      </c>
      <c r="I696">
        <f t="shared" si="160"/>
        <v>173</v>
      </c>
      <c r="J696" s="20">
        <f t="shared" si="168"/>
        <v>2.6942843793801588E-2</v>
      </c>
      <c r="K696" cm="1">
        <f t="array" ref="K696">IF(ROW()&lt;=25,"",INDEX(E:E,ROW()-24))</f>
        <v>5820</v>
      </c>
      <c r="L696" s="20">
        <f t="shared" si="171"/>
        <v>601</v>
      </c>
      <c r="M696" s="2">
        <f t="shared" si="172"/>
        <v>361201</v>
      </c>
      <c r="N696">
        <f t="shared" si="170"/>
        <v>601</v>
      </c>
      <c r="O696">
        <f t="shared" si="173"/>
        <v>9.3599127861703782E-2</v>
      </c>
      <c r="P696">
        <f t="shared" si="174"/>
        <v>6085.541666666667</v>
      </c>
      <c r="Q696">
        <f t="shared" si="161"/>
        <v>335.45833333333303</v>
      </c>
      <c r="R696">
        <f t="shared" si="169"/>
        <v>112532.29340277758</v>
      </c>
      <c r="S696">
        <f t="shared" si="164"/>
        <v>335.45833333333303</v>
      </c>
      <c r="T696">
        <f t="shared" si="175"/>
        <v>5.2243939157971195E-2</v>
      </c>
    </row>
    <row r="697" spans="1:20" x14ac:dyDescent="0.3">
      <c r="A697" t="str">
        <f t="shared" si="162"/>
        <v>29/01/2018</v>
      </c>
      <c r="B697" s="1">
        <v>43129.958333333336</v>
      </c>
      <c r="C697">
        <v>6127</v>
      </c>
      <c r="D697" t="s">
        <v>36</v>
      </c>
      <c r="E697">
        <f t="shared" si="163"/>
        <v>6127</v>
      </c>
      <c r="F697">
        <f t="shared" si="165"/>
        <v>6421</v>
      </c>
      <c r="G697">
        <f t="shared" si="166"/>
        <v>-294</v>
      </c>
      <c r="H697">
        <f t="shared" si="167"/>
        <v>86436</v>
      </c>
      <c r="I697">
        <f t="shared" si="160"/>
        <v>294</v>
      </c>
      <c r="J697" s="20">
        <f t="shared" si="168"/>
        <v>4.7984331646809208E-2</v>
      </c>
      <c r="K697" cm="1">
        <f t="array" ref="K697">IF(ROW()&lt;=25,"",INDEX(E:E,ROW()-24))</f>
        <v>5565</v>
      </c>
      <c r="L697" s="20">
        <f t="shared" si="171"/>
        <v>562</v>
      </c>
      <c r="M697" s="2">
        <f t="shared" si="172"/>
        <v>315844</v>
      </c>
      <c r="N697">
        <f t="shared" si="170"/>
        <v>562</v>
      </c>
      <c r="O697">
        <f t="shared" si="173"/>
        <v>9.1725150971111474E-2</v>
      </c>
      <c r="P697">
        <f t="shared" si="174"/>
        <v>6110.583333333333</v>
      </c>
      <c r="Q697">
        <f t="shared" si="161"/>
        <v>16.41666666666697</v>
      </c>
      <c r="R697">
        <f t="shared" si="169"/>
        <v>269.5069444444544</v>
      </c>
      <c r="S697">
        <f t="shared" si="164"/>
        <v>16.41666666666697</v>
      </c>
      <c r="T697">
        <f t="shared" si="175"/>
        <v>2.6793972036342371E-3</v>
      </c>
    </row>
    <row r="698" spans="1:20" x14ac:dyDescent="0.3">
      <c r="A698" t="str">
        <f t="shared" si="162"/>
        <v>30/01/2018</v>
      </c>
      <c r="B698" s="1">
        <v>43130</v>
      </c>
      <c r="C698">
        <v>5922</v>
      </c>
      <c r="D698" t="s">
        <v>36</v>
      </c>
      <c r="E698">
        <f t="shared" si="163"/>
        <v>5922</v>
      </c>
      <c r="F698">
        <f t="shared" si="165"/>
        <v>6127</v>
      </c>
      <c r="G698">
        <f t="shared" si="166"/>
        <v>-205</v>
      </c>
      <c r="H698">
        <f t="shared" si="167"/>
        <v>42025</v>
      </c>
      <c r="I698">
        <f t="shared" si="160"/>
        <v>205</v>
      </c>
      <c r="J698" s="20">
        <f t="shared" si="168"/>
        <v>3.4616683552853765E-2</v>
      </c>
      <c r="K698" cm="1">
        <f t="array" ref="K698">IF(ROW()&lt;=25,"",INDEX(E:E,ROW()-24))</f>
        <v>5352</v>
      </c>
      <c r="L698" s="20">
        <f t="shared" si="171"/>
        <v>570</v>
      </c>
      <c r="M698" s="2">
        <f t="shared" si="172"/>
        <v>324900</v>
      </c>
      <c r="N698">
        <f t="shared" si="170"/>
        <v>570</v>
      </c>
      <c r="O698">
        <f t="shared" si="173"/>
        <v>9.6251266464032426E-2</v>
      </c>
      <c r="P698">
        <f t="shared" si="174"/>
        <v>6134</v>
      </c>
      <c r="Q698">
        <f t="shared" si="161"/>
        <v>-212</v>
      </c>
      <c r="R698">
        <f t="shared" si="169"/>
        <v>44944</v>
      </c>
      <c r="S698">
        <f t="shared" si="164"/>
        <v>212</v>
      </c>
      <c r="T698">
        <f t="shared" si="175"/>
        <v>3.5798716649780481E-2</v>
      </c>
    </row>
    <row r="699" spans="1:20" x14ac:dyDescent="0.3">
      <c r="A699" t="str">
        <f t="shared" si="162"/>
        <v>30/01/2018</v>
      </c>
      <c r="B699" s="1">
        <v>43130.041666666664</v>
      </c>
      <c r="C699">
        <v>5843</v>
      </c>
      <c r="D699" t="s">
        <v>36</v>
      </c>
      <c r="E699">
        <f t="shared" si="163"/>
        <v>5843</v>
      </c>
      <c r="F699">
        <f t="shared" si="165"/>
        <v>5922</v>
      </c>
      <c r="G699">
        <f t="shared" si="166"/>
        <v>-79</v>
      </c>
      <c r="H699">
        <f t="shared" si="167"/>
        <v>6241</v>
      </c>
      <c r="I699">
        <f t="shared" si="160"/>
        <v>79</v>
      </c>
      <c r="J699" s="20">
        <f t="shared" si="168"/>
        <v>1.3520451822693822E-2</v>
      </c>
      <c r="K699" cm="1">
        <f t="array" ref="K699">IF(ROW()&lt;=25,"",INDEX(E:E,ROW()-24))</f>
        <v>5242</v>
      </c>
      <c r="L699" s="20">
        <f t="shared" si="171"/>
        <v>601</v>
      </c>
      <c r="M699" s="2">
        <f t="shared" si="172"/>
        <v>361201</v>
      </c>
      <c r="N699">
        <f t="shared" si="170"/>
        <v>601</v>
      </c>
      <c r="O699">
        <f t="shared" si="173"/>
        <v>0.1028581208283416</v>
      </c>
      <c r="P699">
        <f t="shared" si="174"/>
        <v>6157.75</v>
      </c>
      <c r="Q699">
        <f t="shared" si="161"/>
        <v>-314.75</v>
      </c>
      <c r="R699">
        <f t="shared" si="169"/>
        <v>99067.5625</v>
      </c>
      <c r="S699">
        <f t="shared" si="164"/>
        <v>314.75</v>
      </c>
      <c r="T699">
        <f t="shared" si="175"/>
        <v>5.3867876091049122E-2</v>
      </c>
    </row>
    <row r="700" spans="1:20" x14ac:dyDescent="0.3">
      <c r="A700" t="str">
        <f t="shared" si="162"/>
        <v>30/01/2018</v>
      </c>
      <c r="B700" s="1">
        <v>43130.083333333336</v>
      </c>
      <c r="C700">
        <v>5799</v>
      </c>
      <c r="D700" t="s">
        <v>36</v>
      </c>
      <c r="E700">
        <f t="shared" si="163"/>
        <v>5799</v>
      </c>
      <c r="F700">
        <f t="shared" si="165"/>
        <v>5843</v>
      </c>
      <c r="G700">
        <f t="shared" si="166"/>
        <v>-44</v>
      </c>
      <c r="H700">
        <f t="shared" si="167"/>
        <v>1936</v>
      </c>
      <c r="I700">
        <f t="shared" si="160"/>
        <v>44</v>
      </c>
      <c r="J700" s="20">
        <f t="shared" si="168"/>
        <v>7.587515088808415E-3</v>
      </c>
      <c r="K700" cm="1">
        <f t="array" ref="K700">IF(ROW()&lt;=25,"",INDEX(E:E,ROW()-24))</f>
        <v>5257</v>
      </c>
      <c r="L700" s="20">
        <f t="shared" si="171"/>
        <v>542</v>
      </c>
      <c r="M700" s="2">
        <f t="shared" si="172"/>
        <v>293764</v>
      </c>
      <c r="N700">
        <f t="shared" si="170"/>
        <v>542</v>
      </c>
      <c r="O700">
        <f t="shared" si="173"/>
        <v>9.3464390412140025E-2</v>
      </c>
      <c r="P700">
        <f t="shared" si="174"/>
        <v>6182.791666666667</v>
      </c>
      <c r="Q700">
        <f t="shared" si="161"/>
        <v>-383.79166666666697</v>
      </c>
      <c r="R700">
        <f t="shared" si="169"/>
        <v>147296.04340277801</v>
      </c>
      <c r="S700">
        <f t="shared" si="164"/>
        <v>383.79166666666697</v>
      </c>
      <c r="T700">
        <f t="shared" si="175"/>
        <v>6.6182387768006029E-2</v>
      </c>
    </row>
    <row r="701" spans="1:20" x14ac:dyDescent="0.3">
      <c r="A701" t="str">
        <f t="shared" si="162"/>
        <v>30/01/2018</v>
      </c>
      <c r="B701" s="1">
        <v>43130.125</v>
      </c>
      <c r="C701">
        <v>5843</v>
      </c>
      <c r="D701" t="s">
        <v>36</v>
      </c>
      <c r="E701">
        <f t="shared" si="163"/>
        <v>5843</v>
      </c>
      <c r="F701">
        <f t="shared" si="165"/>
        <v>5799</v>
      </c>
      <c r="G701">
        <f t="shared" si="166"/>
        <v>44</v>
      </c>
      <c r="H701">
        <f t="shared" si="167"/>
        <v>1936</v>
      </c>
      <c r="I701">
        <f t="shared" si="160"/>
        <v>44</v>
      </c>
      <c r="J701" s="20">
        <f t="shared" si="168"/>
        <v>7.5303782303611155E-3</v>
      </c>
      <c r="K701" cm="1">
        <f t="array" ref="K701">IF(ROW()&lt;=25,"",INDEX(E:E,ROW()-24))</f>
        <v>5281</v>
      </c>
      <c r="L701" s="20">
        <f t="shared" si="171"/>
        <v>562</v>
      </c>
      <c r="M701" s="2">
        <f t="shared" si="172"/>
        <v>315844</v>
      </c>
      <c r="N701">
        <f t="shared" si="170"/>
        <v>562</v>
      </c>
      <c r="O701">
        <f t="shared" si="173"/>
        <v>9.6183467396885158E-2</v>
      </c>
      <c r="P701">
        <f t="shared" si="174"/>
        <v>6205.375</v>
      </c>
      <c r="Q701">
        <f t="shared" si="161"/>
        <v>-362.375</v>
      </c>
      <c r="R701">
        <f t="shared" si="169"/>
        <v>131315.640625</v>
      </c>
      <c r="S701">
        <f t="shared" si="164"/>
        <v>362.375</v>
      </c>
      <c r="T701">
        <f t="shared" si="175"/>
        <v>6.2018654800616121E-2</v>
      </c>
    </row>
    <row r="702" spans="1:20" x14ac:dyDescent="0.3">
      <c r="A702" t="str">
        <f t="shared" si="162"/>
        <v>30/01/2018</v>
      </c>
      <c r="B702" s="1">
        <v>43130.166666666664</v>
      </c>
      <c r="C702">
        <v>5931</v>
      </c>
      <c r="D702" t="s">
        <v>36</v>
      </c>
      <c r="E702">
        <f t="shared" si="163"/>
        <v>5931</v>
      </c>
      <c r="F702">
        <f t="shared" si="165"/>
        <v>5843</v>
      </c>
      <c r="G702">
        <f t="shared" si="166"/>
        <v>88</v>
      </c>
      <c r="H702">
        <f t="shared" si="167"/>
        <v>7744</v>
      </c>
      <c r="I702">
        <f t="shared" si="160"/>
        <v>88</v>
      </c>
      <c r="J702" s="20">
        <f t="shared" si="168"/>
        <v>1.4837295565671893E-2</v>
      </c>
      <c r="K702" cm="1">
        <f t="array" ref="K702">IF(ROW()&lt;=25,"",INDEX(E:E,ROW()-24))</f>
        <v>5345</v>
      </c>
      <c r="L702" s="20">
        <f t="shared" si="171"/>
        <v>586</v>
      </c>
      <c r="M702" s="2">
        <f t="shared" si="172"/>
        <v>343396</v>
      </c>
      <c r="N702">
        <f t="shared" si="170"/>
        <v>586</v>
      </c>
      <c r="O702">
        <f t="shared" si="173"/>
        <v>9.8802900016860568E-2</v>
      </c>
      <c r="P702">
        <f t="shared" si="174"/>
        <v>6228.791666666667</v>
      </c>
      <c r="Q702">
        <f t="shared" si="161"/>
        <v>-297.79166666666697</v>
      </c>
      <c r="R702">
        <f t="shared" si="169"/>
        <v>88679.876736111299</v>
      </c>
      <c r="S702">
        <f t="shared" si="164"/>
        <v>297.79166666666697</v>
      </c>
      <c r="T702">
        <f t="shared" si="175"/>
        <v>5.0209351992356599E-2</v>
      </c>
    </row>
    <row r="703" spans="1:20" x14ac:dyDescent="0.3">
      <c r="A703" t="str">
        <f t="shared" si="162"/>
        <v>30/01/2018</v>
      </c>
      <c r="B703" s="1">
        <v>43130.208333333336</v>
      </c>
      <c r="C703">
        <v>6138</v>
      </c>
      <c r="D703" t="s">
        <v>36</v>
      </c>
      <c r="E703">
        <f t="shared" si="163"/>
        <v>6138</v>
      </c>
      <c r="F703">
        <f t="shared" si="165"/>
        <v>5931</v>
      </c>
      <c r="G703">
        <f t="shared" si="166"/>
        <v>207</v>
      </c>
      <c r="H703">
        <f t="shared" si="167"/>
        <v>42849</v>
      </c>
      <c r="I703">
        <f t="shared" si="160"/>
        <v>207</v>
      </c>
      <c r="J703" s="20">
        <f t="shared" si="168"/>
        <v>3.3724340175953077E-2</v>
      </c>
      <c r="K703" cm="1">
        <f t="array" ref="K703">IF(ROW()&lt;=25,"",INDEX(E:E,ROW()-24))</f>
        <v>5517</v>
      </c>
      <c r="L703" s="20">
        <f t="shared" si="171"/>
        <v>621</v>
      </c>
      <c r="M703" s="2">
        <f t="shared" si="172"/>
        <v>385641</v>
      </c>
      <c r="N703">
        <f t="shared" si="170"/>
        <v>621</v>
      </c>
      <c r="O703">
        <f t="shared" si="173"/>
        <v>0.10117302052785923</v>
      </c>
      <c r="P703">
        <f t="shared" si="174"/>
        <v>6253.208333333333</v>
      </c>
      <c r="Q703">
        <f t="shared" si="161"/>
        <v>-115.20833333333303</v>
      </c>
      <c r="R703">
        <f t="shared" si="169"/>
        <v>13272.960069444374</v>
      </c>
      <c r="S703">
        <f t="shared" si="164"/>
        <v>115.20833333333303</v>
      </c>
      <c r="T703">
        <f t="shared" si="175"/>
        <v>1.8769686108395738E-2</v>
      </c>
    </row>
    <row r="704" spans="1:20" x14ac:dyDescent="0.3">
      <c r="A704" t="str">
        <f t="shared" si="162"/>
        <v>30/01/2018</v>
      </c>
      <c r="B704" s="1">
        <v>43130.25</v>
      </c>
      <c r="C704">
        <v>6517</v>
      </c>
      <c r="D704" t="s">
        <v>36</v>
      </c>
      <c r="E704">
        <f t="shared" si="163"/>
        <v>6517</v>
      </c>
      <c r="F704">
        <f t="shared" si="165"/>
        <v>6138</v>
      </c>
      <c r="G704">
        <f t="shared" si="166"/>
        <v>379</v>
      </c>
      <c r="H704">
        <f t="shared" si="167"/>
        <v>143641</v>
      </c>
      <c r="I704">
        <f t="shared" si="160"/>
        <v>379</v>
      </c>
      <c r="J704" s="20">
        <f t="shared" si="168"/>
        <v>5.8155593064293389E-2</v>
      </c>
      <c r="K704" cm="1">
        <f t="array" ref="K704">IF(ROW()&lt;=25,"",INDEX(E:E,ROW()-24))</f>
        <v>5888</v>
      </c>
      <c r="L704" s="20">
        <f t="shared" si="171"/>
        <v>629</v>
      </c>
      <c r="M704" s="2">
        <f t="shared" si="172"/>
        <v>395641</v>
      </c>
      <c r="N704">
        <f t="shared" si="170"/>
        <v>629</v>
      </c>
      <c r="O704">
        <f t="shared" si="173"/>
        <v>9.6516802209605651E-2</v>
      </c>
      <c r="P704">
        <f t="shared" si="174"/>
        <v>6279.083333333333</v>
      </c>
      <c r="Q704">
        <f t="shared" si="161"/>
        <v>237.91666666666697</v>
      </c>
      <c r="R704">
        <f t="shared" si="169"/>
        <v>56604.340277777919</v>
      </c>
      <c r="S704">
        <f t="shared" si="164"/>
        <v>237.91666666666697</v>
      </c>
      <c r="T704">
        <f t="shared" si="175"/>
        <v>3.6507084036622214E-2</v>
      </c>
    </row>
    <row r="705" spans="1:20" x14ac:dyDescent="0.3">
      <c r="A705" t="str">
        <f t="shared" si="162"/>
        <v>30/01/2018</v>
      </c>
      <c r="B705" s="1">
        <v>43130.291666666664</v>
      </c>
      <c r="C705">
        <v>6960</v>
      </c>
      <c r="D705" t="s">
        <v>36</v>
      </c>
      <c r="E705">
        <f t="shared" si="163"/>
        <v>6960</v>
      </c>
      <c r="F705">
        <f t="shared" si="165"/>
        <v>6517</v>
      </c>
      <c r="G705">
        <f t="shared" si="166"/>
        <v>443</v>
      </c>
      <c r="H705">
        <f t="shared" si="167"/>
        <v>196249</v>
      </c>
      <c r="I705">
        <f t="shared" si="160"/>
        <v>443</v>
      </c>
      <c r="J705" s="20">
        <f t="shared" si="168"/>
        <v>6.3649425287356329E-2</v>
      </c>
      <c r="K705" cm="1">
        <f t="array" ref="K705">IF(ROW()&lt;=25,"",INDEX(E:E,ROW()-24))</f>
        <v>6409</v>
      </c>
      <c r="L705" s="20">
        <f t="shared" si="171"/>
        <v>551</v>
      </c>
      <c r="M705" s="2">
        <f t="shared" si="172"/>
        <v>303601</v>
      </c>
      <c r="N705">
        <f t="shared" si="170"/>
        <v>551</v>
      </c>
      <c r="O705">
        <f t="shared" si="173"/>
        <v>7.9166666666666663E-2</v>
      </c>
      <c r="P705">
        <f t="shared" si="174"/>
        <v>6305.291666666667</v>
      </c>
      <c r="Q705">
        <f t="shared" si="161"/>
        <v>654.70833333333303</v>
      </c>
      <c r="R705">
        <f t="shared" si="169"/>
        <v>428643.00173611072</v>
      </c>
      <c r="S705">
        <f t="shared" si="164"/>
        <v>654.70833333333303</v>
      </c>
      <c r="T705">
        <f t="shared" si="175"/>
        <v>9.4067289272030605E-2</v>
      </c>
    </row>
    <row r="706" spans="1:20" x14ac:dyDescent="0.3">
      <c r="A706" t="str">
        <f t="shared" si="162"/>
        <v>30/01/2018</v>
      </c>
      <c r="B706" s="1">
        <v>43130.333333333336</v>
      </c>
      <c r="C706">
        <v>7308</v>
      </c>
      <c r="D706" t="s">
        <v>36</v>
      </c>
      <c r="E706">
        <f t="shared" si="163"/>
        <v>7308</v>
      </c>
      <c r="F706">
        <f t="shared" si="165"/>
        <v>6960</v>
      </c>
      <c r="G706">
        <f t="shared" si="166"/>
        <v>348</v>
      </c>
      <c r="H706">
        <f t="shared" si="167"/>
        <v>121104</v>
      </c>
      <c r="I706">
        <f t="shared" ref="I706:I769" si="176">ABS(G706)</f>
        <v>348</v>
      </c>
      <c r="J706" s="20">
        <f t="shared" si="168"/>
        <v>4.7619047619047616E-2</v>
      </c>
      <c r="K706" cm="1">
        <f t="array" ref="K706">IF(ROW()&lt;=25,"",INDEX(E:E,ROW()-24))</f>
        <v>6674</v>
      </c>
      <c r="L706" s="20">
        <f t="shared" si="171"/>
        <v>634</v>
      </c>
      <c r="M706" s="2">
        <f t="shared" si="172"/>
        <v>401956</v>
      </c>
      <c r="N706">
        <f t="shared" si="170"/>
        <v>634</v>
      </c>
      <c r="O706">
        <f t="shared" si="173"/>
        <v>8.675424192665572E-2</v>
      </c>
      <c r="P706">
        <f t="shared" si="174"/>
        <v>6328.25</v>
      </c>
      <c r="Q706">
        <f t="shared" ref="Q706:Q769" si="177">E706-P706</f>
        <v>979.75</v>
      </c>
      <c r="R706">
        <f t="shared" si="169"/>
        <v>959910.0625</v>
      </c>
      <c r="S706">
        <f t="shared" si="164"/>
        <v>979.75</v>
      </c>
      <c r="T706">
        <f t="shared" si="175"/>
        <v>0.13406540777230433</v>
      </c>
    </row>
    <row r="707" spans="1:20" x14ac:dyDescent="0.3">
      <c r="A707" t="str">
        <f t="shared" ref="A707:A770" si="178">TEXT(B707,"GG/MM/AAAA")</f>
        <v>30/01/2018</v>
      </c>
      <c r="B707" s="1">
        <v>43130.375</v>
      </c>
      <c r="C707">
        <v>7381</v>
      </c>
      <c r="D707" t="s">
        <v>36</v>
      </c>
      <c r="E707">
        <f t="shared" ref="E707:E770" si="179">C707</f>
        <v>7381</v>
      </c>
      <c r="F707">
        <f t="shared" si="165"/>
        <v>7308</v>
      </c>
      <c r="G707">
        <f t="shared" si="166"/>
        <v>73</v>
      </c>
      <c r="H707">
        <f t="shared" si="167"/>
        <v>5329</v>
      </c>
      <c r="I707">
        <f t="shared" si="176"/>
        <v>73</v>
      </c>
      <c r="J707" s="20">
        <f t="shared" si="168"/>
        <v>9.8902587725240489E-3</v>
      </c>
      <c r="K707" cm="1">
        <f t="array" ref="K707">IF(ROW()&lt;=25,"",INDEX(E:E,ROW()-24))</f>
        <v>6693</v>
      </c>
      <c r="L707" s="20">
        <f t="shared" si="171"/>
        <v>688</v>
      </c>
      <c r="M707" s="2">
        <f t="shared" si="172"/>
        <v>473344</v>
      </c>
      <c r="N707">
        <f t="shared" si="170"/>
        <v>688</v>
      </c>
      <c r="O707">
        <f t="shared" si="173"/>
        <v>9.3212301856117064E-2</v>
      </c>
      <c r="P707">
        <f t="shared" si="174"/>
        <v>6354.666666666667</v>
      </c>
      <c r="Q707">
        <f t="shared" si="177"/>
        <v>1026.333333333333</v>
      </c>
      <c r="R707">
        <f t="shared" si="169"/>
        <v>1053360.1111111105</v>
      </c>
      <c r="S707">
        <f t="shared" ref="S707:S770" si="180">ABS(Q707)</f>
        <v>1026.333333333333</v>
      </c>
      <c r="T707">
        <f t="shared" si="175"/>
        <v>0.13905071580183351</v>
      </c>
    </row>
    <row r="708" spans="1:20" x14ac:dyDescent="0.3">
      <c r="A708" t="str">
        <f t="shared" si="178"/>
        <v>30/01/2018</v>
      </c>
      <c r="B708" s="1">
        <v>43130.416666666664</v>
      </c>
      <c r="C708">
        <v>7369</v>
      </c>
      <c r="D708" t="s">
        <v>36</v>
      </c>
      <c r="E708">
        <f t="shared" si="179"/>
        <v>7369</v>
      </c>
      <c r="F708">
        <f t="shared" ref="F708:F771" si="181">E707</f>
        <v>7381</v>
      </c>
      <c r="G708">
        <f t="shared" ref="G708:G771" si="182">E708-F708</f>
        <v>-12</v>
      </c>
      <c r="H708">
        <f t="shared" ref="H708:H771" si="183">G708^2</f>
        <v>144</v>
      </c>
      <c r="I708">
        <f t="shared" si="176"/>
        <v>12</v>
      </c>
      <c r="J708" s="20">
        <f t="shared" ref="J708:J771" si="184">ABS(G708/E708)</f>
        <v>1.6284434794409011E-3</v>
      </c>
      <c r="K708" cm="1">
        <f t="array" ref="K708">IF(ROW()&lt;=25,"",INDEX(E:E,ROW()-24))</f>
        <v>6602</v>
      </c>
      <c r="L708" s="20">
        <f t="shared" si="171"/>
        <v>767</v>
      </c>
      <c r="M708" s="2">
        <f t="shared" si="172"/>
        <v>588289</v>
      </c>
      <c r="N708">
        <f t="shared" si="170"/>
        <v>767</v>
      </c>
      <c r="O708">
        <f t="shared" si="173"/>
        <v>0.10408467906093093</v>
      </c>
      <c r="P708">
        <f t="shared" si="174"/>
        <v>6383.333333333333</v>
      </c>
      <c r="Q708">
        <f t="shared" si="177"/>
        <v>985.66666666666697</v>
      </c>
      <c r="R708">
        <f t="shared" ref="R708:R771" si="185">Q708^2</f>
        <v>971538.77777777833</v>
      </c>
      <c r="S708">
        <f t="shared" si="180"/>
        <v>985.66666666666697</v>
      </c>
      <c r="T708">
        <f t="shared" si="175"/>
        <v>0.13375853801963183</v>
      </c>
    </row>
    <row r="709" spans="1:20" x14ac:dyDescent="0.3">
      <c r="A709" t="str">
        <f t="shared" si="178"/>
        <v>30/01/2018</v>
      </c>
      <c r="B709" s="1">
        <v>43130.458333333336</v>
      </c>
      <c r="C709">
        <v>7336</v>
      </c>
      <c r="D709" t="s">
        <v>36</v>
      </c>
      <c r="E709">
        <f t="shared" si="179"/>
        <v>7336</v>
      </c>
      <c r="F709">
        <f t="shared" si="181"/>
        <v>7369</v>
      </c>
      <c r="G709">
        <f t="shared" si="182"/>
        <v>-33</v>
      </c>
      <c r="H709">
        <f t="shared" si="183"/>
        <v>1089</v>
      </c>
      <c r="I709">
        <f t="shared" si="176"/>
        <v>33</v>
      </c>
      <c r="J709" s="20">
        <f t="shared" si="184"/>
        <v>4.4983642311886589E-3</v>
      </c>
      <c r="K709" cm="1">
        <f t="array" ref="K709">IF(ROW()&lt;=25,"",INDEX(E:E,ROW()-24))</f>
        <v>6576</v>
      </c>
      <c r="L709" s="20">
        <f t="shared" si="171"/>
        <v>760</v>
      </c>
      <c r="M709" s="2">
        <f t="shared" si="172"/>
        <v>577600</v>
      </c>
      <c r="N709">
        <f t="shared" ref="N709:N772" si="186">ABS(L709)</f>
        <v>760</v>
      </c>
      <c r="O709">
        <f t="shared" si="173"/>
        <v>0.10359869138495092</v>
      </c>
      <c r="P709">
        <f t="shared" si="174"/>
        <v>6415.291666666667</v>
      </c>
      <c r="Q709">
        <f t="shared" si="177"/>
        <v>920.70833333333303</v>
      </c>
      <c r="R709">
        <f t="shared" si="185"/>
        <v>847703.83506944391</v>
      </c>
      <c r="S709">
        <f t="shared" si="180"/>
        <v>920.70833333333303</v>
      </c>
      <c r="T709">
        <f t="shared" si="175"/>
        <v>0.12550549800072697</v>
      </c>
    </row>
    <row r="710" spans="1:20" x14ac:dyDescent="0.3">
      <c r="A710" t="str">
        <f t="shared" si="178"/>
        <v>30/01/2018</v>
      </c>
      <c r="B710" s="1">
        <v>43130.5</v>
      </c>
      <c r="C710">
        <v>7311</v>
      </c>
      <c r="D710" t="s">
        <v>36</v>
      </c>
      <c r="E710">
        <f t="shared" si="179"/>
        <v>7311</v>
      </c>
      <c r="F710">
        <f t="shared" si="181"/>
        <v>7336</v>
      </c>
      <c r="G710">
        <f t="shared" si="182"/>
        <v>-25</v>
      </c>
      <c r="H710">
        <f t="shared" si="183"/>
        <v>625</v>
      </c>
      <c r="I710">
        <f t="shared" si="176"/>
        <v>25</v>
      </c>
      <c r="J710" s="20">
        <f t="shared" si="184"/>
        <v>3.4195048556968951E-3</v>
      </c>
      <c r="K710" cm="1">
        <f t="array" ref="K710">IF(ROW()&lt;=25,"",INDEX(E:E,ROW()-24))</f>
        <v>6468</v>
      </c>
      <c r="L710" s="20">
        <f t="shared" si="171"/>
        <v>843</v>
      </c>
      <c r="M710" s="2">
        <f t="shared" si="172"/>
        <v>710649</v>
      </c>
      <c r="N710">
        <f t="shared" si="186"/>
        <v>843</v>
      </c>
      <c r="O710">
        <f t="shared" si="173"/>
        <v>0.1153057037340993</v>
      </c>
      <c r="P710">
        <f t="shared" si="174"/>
        <v>6446.958333333333</v>
      </c>
      <c r="Q710">
        <f t="shared" si="177"/>
        <v>864.04166666666697</v>
      </c>
      <c r="R710">
        <f t="shared" si="185"/>
        <v>746568.00173611159</v>
      </c>
      <c r="S710">
        <f t="shared" si="180"/>
        <v>864.04166666666697</v>
      </c>
      <c r="T710">
        <f t="shared" si="175"/>
        <v>0.11818378698764423</v>
      </c>
    </row>
    <row r="711" spans="1:20" x14ac:dyDescent="0.3">
      <c r="A711" t="str">
        <f t="shared" si="178"/>
        <v>30/01/2018</v>
      </c>
      <c r="B711" s="1">
        <v>43130.541666666664</v>
      </c>
      <c r="C711">
        <v>7165</v>
      </c>
      <c r="D711" t="s">
        <v>36</v>
      </c>
      <c r="E711">
        <f t="shared" si="179"/>
        <v>7165</v>
      </c>
      <c r="F711">
        <f t="shared" si="181"/>
        <v>7311</v>
      </c>
      <c r="G711">
        <f t="shared" si="182"/>
        <v>-146</v>
      </c>
      <c r="H711">
        <f t="shared" si="183"/>
        <v>21316</v>
      </c>
      <c r="I711">
        <f t="shared" si="176"/>
        <v>146</v>
      </c>
      <c r="J711" s="20">
        <f t="shared" si="184"/>
        <v>2.0376831821353802E-2</v>
      </c>
      <c r="K711" cm="1">
        <f t="array" ref="K711">IF(ROW()&lt;=25,"",INDEX(E:E,ROW()-24))</f>
        <v>6337</v>
      </c>
      <c r="L711" s="20">
        <f t="shared" si="171"/>
        <v>828</v>
      </c>
      <c r="M711" s="2">
        <f t="shared" si="172"/>
        <v>685584</v>
      </c>
      <c r="N711">
        <f t="shared" si="186"/>
        <v>828</v>
      </c>
      <c r="O711">
        <f t="shared" si="173"/>
        <v>0.11556175854849965</v>
      </c>
      <c r="P711">
        <f t="shared" si="174"/>
        <v>6482.083333333333</v>
      </c>
      <c r="Q711">
        <f t="shared" si="177"/>
        <v>682.91666666666697</v>
      </c>
      <c r="R711">
        <f t="shared" si="185"/>
        <v>466375.17361111153</v>
      </c>
      <c r="S711">
        <f t="shared" si="180"/>
        <v>682.91666666666697</v>
      </c>
      <c r="T711">
        <f t="shared" si="175"/>
        <v>9.5312863456617866E-2</v>
      </c>
    </row>
    <row r="712" spans="1:20" x14ac:dyDescent="0.3">
      <c r="A712" t="str">
        <f t="shared" si="178"/>
        <v>30/01/2018</v>
      </c>
      <c r="B712" s="1">
        <v>43130.583333333336</v>
      </c>
      <c r="C712">
        <v>7165</v>
      </c>
      <c r="D712" t="s">
        <v>36</v>
      </c>
      <c r="E712">
        <f t="shared" si="179"/>
        <v>7165</v>
      </c>
      <c r="F712">
        <f t="shared" si="181"/>
        <v>7165</v>
      </c>
      <c r="G712">
        <f t="shared" si="182"/>
        <v>0</v>
      </c>
      <c r="H712">
        <f t="shared" si="183"/>
        <v>0</v>
      </c>
      <c r="I712">
        <f t="shared" si="176"/>
        <v>0</v>
      </c>
      <c r="J712" s="20">
        <f t="shared" si="184"/>
        <v>0</v>
      </c>
      <c r="K712" cm="1">
        <f t="array" ref="K712">IF(ROW()&lt;=25,"",INDEX(E:E,ROW()-24))</f>
        <v>6188</v>
      </c>
      <c r="L712" s="20">
        <f t="shared" si="171"/>
        <v>977</v>
      </c>
      <c r="M712" s="2">
        <f t="shared" si="172"/>
        <v>954529</v>
      </c>
      <c r="N712">
        <f t="shared" si="186"/>
        <v>977</v>
      </c>
      <c r="O712">
        <f t="shared" si="173"/>
        <v>0.13635729239357991</v>
      </c>
      <c r="P712">
        <f t="shared" si="174"/>
        <v>6516.583333333333</v>
      </c>
      <c r="Q712">
        <f t="shared" si="177"/>
        <v>648.41666666666697</v>
      </c>
      <c r="R712">
        <f t="shared" si="185"/>
        <v>420444.17361111153</v>
      </c>
      <c r="S712">
        <f t="shared" si="180"/>
        <v>648.41666666666697</v>
      </c>
      <c r="T712">
        <f t="shared" si="175"/>
        <v>9.0497790183763707E-2</v>
      </c>
    </row>
    <row r="713" spans="1:20" x14ac:dyDescent="0.3">
      <c r="A713" t="str">
        <f t="shared" si="178"/>
        <v>30/01/2018</v>
      </c>
      <c r="B713" s="1">
        <v>43130.625</v>
      </c>
      <c r="C713">
        <v>7072</v>
      </c>
      <c r="D713" t="s">
        <v>36</v>
      </c>
      <c r="E713">
        <f t="shared" si="179"/>
        <v>7072</v>
      </c>
      <c r="F713">
        <f t="shared" si="181"/>
        <v>7165</v>
      </c>
      <c r="G713">
        <f t="shared" si="182"/>
        <v>-93</v>
      </c>
      <c r="H713">
        <f t="shared" si="183"/>
        <v>8649</v>
      </c>
      <c r="I713">
        <f t="shared" si="176"/>
        <v>93</v>
      </c>
      <c r="J713" s="20">
        <f t="shared" si="184"/>
        <v>1.3150452488687783E-2</v>
      </c>
      <c r="K713" cm="1">
        <f t="array" ref="K713">IF(ROW()&lt;=25,"",INDEX(E:E,ROW()-24))</f>
        <v>6076</v>
      </c>
      <c r="L713" s="20">
        <f t="shared" si="171"/>
        <v>996</v>
      </c>
      <c r="M713" s="2">
        <f t="shared" si="172"/>
        <v>992016</v>
      </c>
      <c r="N713">
        <f t="shared" si="186"/>
        <v>996</v>
      </c>
      <c r="O713">
        <f t="shared" si="173"/>
        <v>0.14083710407239819</v>
      </c>
      <c r="P713">
        <f t="shared" si="174"/>
        <v>6557.291666666667</v>
      </c>
      <c r="Q713">
        <f t="shared" si="177"/>
        <v>514.70833333333303</v>
      </c>
      <c r="R713">
        <f t="shared" si="185"/>
        <v>264924.66840277746</v>
      </c>
      <c r="S713">
        <f t="shared" si="180"/>
        <v>514.70833333333303</v>
      </c>
      <c r="T713">
        <f t="shared" si="175"/>
        <v>7.2781155731523342E-2</v>
      </c>
    </row>
    <row r="714" spans="1:20" x14ac:dyDescent="0.3">
      <c r="A714" t="str">
        <f t="shared" si="178"/>
        <v>30/01/2018</v>
      </c>
      <c r="B714" s="1">
        <v>43130.666666666664</v>
      </c>
      <c r="C714">
        <v>7158</v>
      </c>
      <c r="D714" t="s">
        <v>36</v>
      </c>
      <c r="E714">
        <f t="shared" si="179"/>
        <v>7158</v>
      </c>
      <c r="F714">
        <f t="shared" si="181"/>
        <v>7072</v>
      </c>
      <c r="G714">
        <f t="shared" si="182"/>
        <v>86</v>
      </c>
      <c r="H714">
        <f t="shared" si="183"/>
        <v>7396</v>
      </c>
      <c r="I714">
        <f t="shared" si="176"/>
        <v>86</v>
      </c>
      <c r="J714" s="20">
        <f t="shared" si="184"/>
        <v>1.2014529198100027E-2</v>
      </c>
      <c r="K714" cm="1">
        <f t="array" ref="K714">IF(ROW()&lt;=25,"",INDEX(E:E,ROW()-24))</f>
        <v>6023</v>
      </c>
      <c r="L714" s="20">
        <f t="shared" si="171"/>
        <v>1135</v>
      </c>
      <c r="M714" s="2">
        <f t="shared" si="172"/>
        <v>1288225</v>
      </c>
      <c r="N714">
        <f t="shared" si="186"/>
        <v>1135</v>
      </c>
      <c r="O714">
        <f t="shared" si="173"/>
        <v>0.15856384464934339</v>
      </c>
      <c r="P714">
        <f t="shared" si="174"/>
        <v>6598.791666666667</v>
      </c>
      <c r="Q714">
        <f t="shared" si="177"/>
        <v>559.20833333333303</v>
      </c>
      <c r="R714">
        <f t="shared" si="185"/>
        <v>312713.96006944409</v>
      </c>
      <c r="S714">
        <f t="shared" si="180"/>
        <v>559.20833333333303</v>
      </c>
      <c r="T714">
        <f t="shared" si="175"/>
        <v>7.8123544751792826E-2</v>
      </c>
    </row>
    <row r="715" spans="1:20" x14ac:dyDescent="0.3">
      <c r="A715" t="str">
        <f t="shared" si="178"/>
        <v>30/01/2018</v>
      </c>
      <c r="B715" s="1">
        <v>43130.708333333336</v>
      </c>
      <c r="C715">
        <v>7374</v>
      </c>
      <c r="D715" t="s">
        <v>36</v>
      </c>
      <c r="E715">
        <f t="shared" si="179"/>
        <v>7374</v>
      </c>
      <c r="F715">
        <f t="shared" si="181"/>
        <v>7158</v>
      </c>
      <c r="G715">
        <f t="shared" si="182"/>
        <v>216</v>
      </c>
      <c r="H715">
        <f t="shared" si="183"/>
        <v>46656</v>
      </c>
      <c r="I715">
        <f t="shared" si="176"/>
        <v>216</v>
      </c>
      <c r="J715" s="20">
        <f t="shared" si="184"/>
        <v>2.9292107404393815E-2</v>
      </c>
      <c r="K715" cm="1">
        <f t="array" ref="K715">IF(ROW()&lt;=25,"",INDEX(E:E,ROW()-24))</f>
        <v>6228</v>
      </c>
      <c r="L715" s="20">
        <f t="shared" si="171"/>
        <v>1146</v>
      </c>
      <c r="M715" s="2">
        <f t="shared" si="172"/>
        <v>1313316</v>
      </c>
      <c r="N715">
        <f t="shared" si="186"/>
        <v>1146</v>
      </c>
      <c r="O715">
        <f t="shared" si="173"/>
        <v>0.15541090317331163</v>
      </c>
      <c r="P715">
        <f t="shared" si="174"/>
        <v>6646.083333333333</v>
      </c>
      <c r="Q715">
        <f t="shared" si="177"/>
        <v>727.91666666666697</v>
      </c>
      <c r="R715">
        <f t="shared" si="185"/>
        <v>529862.67361111159</v>
      </c>
      <c r="S715">
        <f t="shared" si="180"/>
        <v>727.91666666666697</v>
      </c>
      <c r="T715">
        <f t="shared" si="175"/>
        <v>9.8713949914112684E-2</v>
      </c>
    </row>
    <row r="716" spans="1:20" x14ac:dyDescent="0.3">
      <c r="A716" t="str">
        <f t="shared" si="178"/>
        <v>30/01/2018</v>
      </c>
      <c r="B716" s="1">
        <v>43130.75</v>
      </c>
      <c r="C716">
        <v>7844</v>
      </c>
      <c r="D716" t="s">
        <v>36</v>
      </c>
      <c r="E716">
        <f t="shared" si="179"/>
        <v>7844</v>
      </c>
      <c r="F716">
        <f t="shared" si="181"/>
        <v>7374</v>
      </c>
      <c r="G716">
        <f t="shared" si="182"/>
        <v>470</v>
      </c>
      <c r="H716">
        <f t="shared" si="183"/>
        <v>220900</v>
      </c>
      <c r="I716">
        <f t="shared" si="176"/>
        <v>470</v>
      </c>
      <c r="J716" s="20">
        <f t="shared" si="184"/>
        <v>5.991840897501275E-2</v>
      </c>
      <c r="K716" cm="1">
        <f t="array" ref="K716">IF(ROW()&lt;=25,"",INDEX(E:E,ROW()-24))</f>
        <v>6503</v>
      </c>
      <c r="L716" s="20">
        <f t="shared" si="171"/>
        <v>1341</v>
      </c>
      <c r="M716" s="2">
        <f t="shared" si="172"/>
        <v>1798281</v>
      </c>
      <c r="N716">
        <f t="shared" si="186"/>
        <v>1341</v>
      </c>
      <c r="O716">
        <f t="shared" si="173"/>
        <v>0.17095869454360021</v>
      </c>
      <c r="P716">
        <f t="shared" si="174"/>
        <v>6693.833333333333</v>
      </c>
      <c r="Q716">
        <f t="shared" si="177"/>
        <v>1150.166666666667</v>
      </c>
      <c r="R716">
        <f t="shared" si="185"/>
        <v>1322883.3611111117</v>
      </c>
      <c r="S716">
        <f t="shared" si="180"/>
        <v>1150.166666666667</v>
      </c>
      <c r="T716">
        <f t="shared" si="175"/>
        <v>0.14663012068672449</v>
      </c>
    </row>
    <row r="717" spans="1:20" x14ac:dyDescent="0.3">
      <c r="A717" t="str">
        <f t="shared" si="178"/>
        <v>30/01/2018</v>
      </c>
      <c r="B717" s="1">
        <v>43130.791666666664</v>
      </c>
      <c r="C717">
        <v>8072</v>
      </c>
      <c r="D717" t="s">
        <v>36</v>
      </c>
      <c r="E717">
        <f t="shared" si="179"/>
        <v>8072</v>
      </c>
      <c r="F717">
        <f t="shared" si="181"/>
        <v>7844</v>
      </c>
      <c r="G717">
        <f t="shared" si="182"/>
        <v>228</v>
      </c>
      <c r="H717">
        <f t="shared" si="183"/>
        <v>51984</v>
      </c>
      <c r="I717">
        <f t="shared" si="176"/>
        <v>228</v>
      </c>
      <c r="J717" s="20">
        <f t="shared" si="184"/>
        <v>2.8245787908820614E-2</v>
      </c>
      <c r="K717" cm="1">
        <f t="array" ref="K717">IF(ROW()&lt;=25,"",INDEX(E:E,ROW()-24))</f>
        <v>6699</v>
      </c>
      <c r="L717" s="20">
        <f t="shared" si="171"/>
        <v>1373</v>
      </c>
      <c r="M717" s="2">
        <f t="shared" si="172"/>
        <v>1885129</v>
      </c>
      <c r="N717">
        <f t="shared" si="186"/>
        <v>1373</v>
      </c>
      <c r="O717">
        <f t="shared" si="173"/>
        <v>0.17009415262636274</v>
      </c>
      <c r="P717">
        <f t="shared" si="174"/>
        <v>6749.708333333333</v>
      </c>
      <c r="Q717">
        <f t="shared" si="177"/>
        <v>1322.291666666667</v>
      </c>
      <c r="R717">
        <f t="shared" si="185"/>
        <v>1748455.2517361119</v>
      </c>
      <c r="S717">
        <f t="shared" si="180"/>
        <v>1322.291666666667</v>
      </c>
      <c r="T717">
        <f t="shared" si="175"/>
        <v>0.16381214899240176</v>
      </c>
    </row>
    <row r="718" spans="1:20" x14ac:dyDescent="0.3">
      <c r="A718" t="str">
        <f t="shared" si="178"/>
        <v>30/01/2018</v>
      </c>
      <c r="B718" s="1">
        <v>43130.833333333336</v>
      </c>
      <c r="C718">
        <v>8135</v>
      </c>
      <c r="D718" t="s">
        <v>36</v>
      </c>
      <c r="E718">
        <f t="shared" si="179"/>
        <v>8135</v>
      </c>
      <c r="F718">
        <f t="shared" si="181"/>
        <v>8072</v>
      </c>
      <c r="G718">
        <f t="shared" si="182"/>
        <v>63</v>
      </c>
      <c r="H718">
        <f t="shared" si="183"/>
        <v>3969</v>
      </c>
      <c r="I718">
        <f t="shared" si="176"/>
        <v>63</v>
      </c>
      <c r="J718" s="20">
        <f t="shared" si="184"/>
        <v>7.744314689612784E-3</v>
      </c>
      <c r="K718" cm="1">
        <f t="array" ref="K718">IF(ROW()&lt;=25,"",INDEX(E:E,ROW()-24))</f>
        <v>6716</v>
      </c>
      <c r="L718" s="20">
        <f t="shared" si="171"/>
        <v>1419</v>
      </c>
      <c r="M718" s="2">
        <f t="shared" si="172"/>
        <v>2013561</v>
      </c>
      <c r="N718">
        <f t="shared" si="186"/>
        <v>1419</v>
      </c>
      <c r="O718">
        <f t="shared" si="173"/>
        <v>0.17443146896127842</v>
      </c>
      <c r="P718">
        <f t="shared" si="174"/>
        <v>6806.916666666667</v>
      </c>
      <c r="Q718">
        <f t="shared" si="177"/>
        <v>1328.083333333333</v>
      </c>
      <c r="R718">
        <f t="shared" si="185"/>
        <v>1763805.3402777771</v>
      </c>
      <c r="S718">
        <f t="shared" si="180"/>
        <v>1328.083333333333</v>
      </c>
      <c r="T718">
        <f t="shared" si="175"/>
        <v>0.16325548043433719</v>
      </c>
    </row>
    <row r="719" spans="1:20" x14ac:dyDescent="0.3">
      <c r="A719" t="str">
        <f t="shared" si="178"/>
        <v>30/01/2018</v>
      </c>
      <c r="B719" s="1">
        <v>43130.875</v>
      </c>
      <c r="C719">
        <v>7990</v>
      </c>
      <c r="D719" t="s">
        <v>36</v>
      </c>
      <c r="E719">
        <f t="shared" si="179"/>
        <v>7990</v>
      </c>
      <c r="F719">
        <f t="shared" si="181"/>
        <v>8135</v>
      </c>
      <c r="G719">
        <f t="shared" si="182"/>
        <v>-145</v>
      </c>
      <c r="H719">
        <f t="shared" si="183"/>
        <v>21025</v>
      </c>
      <c r="I719">
        <f t="shared" si="176"/>
        <v>145</v>
      </c>
      <c r="J719" s="20">
        <f t="shared" si="184"/>
        <v>1.8147684605757195E-2</v>
      </c>
      <c r="K719" cm="1">
        <f t="array" ref="K719">IF(ROW()&lt;=25,"",INDEX(E:E,ROW()-24))</f>
        <v>6594</v>
      </c>
      <c r="L719" s="20">
        <f t="shared" si="171"/>
        <v>1396</v>
      </c>
      <c r="M719" s="2">
        <f t="shared" si="172"/>
        <v>1948816</v>
      </c>
      <c r="N719">
        <f t="shared" si="186"/>
        <v>1396</v>
      </c>
      <c r="O719">
        <f t="shared" si="173"/>
        <v>0.17471839799749686</v>
      </c>
      <c r="P719">
        <f t="shared" si="174"/>
        <v>6866.041666666667</v>
      </c>
      <c r="Q719">
        <f t="shared" si="177"/>
        <v>1123.958333333333</v>
      </c>
      <c r="R719">
        <f t="shared" si="185"/>
        <v>1263282.3350694438</v>
      </c>
      <c r="S719">
        <f t="shared" si="180"/>
        <v>1123.958333333333</v>
      </c>
      <c r="T719">
        <f t="shared" si="175"/>
        <v>0.14067062995410926</v>
      </c>
    </row>
    <row r="720" spans="1:20" x14ac:dyDescent="0.3">
      <c r="A720" t="str">
        <f t="shared" si="178"/>
        <v>30/01/2018</v>
      </c>
      <c r="B720" s="1">
        <v>43130.916666666664</v>
      </c>
      <c r="C720">
        <v>7805</v>
      </c>
      <c r="D720" t="s">
        <v>36</v>
      </c>
      <c r="E720">
        <f t="shared" si="179"/>
        <v>7805</v>
      </c>
      <c r="F720">
        <f t="shared" si="181"/>
        <v>7990</v>
      </c>
      <c r="G720">
        <f t="shared" si="182"/>
        <v>-185</v>
      </c>
      <c r="H720">
        <f t="shared" si="183"/>
        <v>34225</v>
      </c>
      <c r="I720">
        <f t="shared" si="176"/>
        <v>185</v>
      </c>
      <c r="J720" s="20">
        <f t="shared" si="184"/>
        <v>2.370275464445868E-2</v>
      </c>
      <c r="K720" cm="1">
        <f t="array" ref="K720">IF(ROW()&lt;=25,"",INDEX(E:E,ROW()-24))</f>
        <v>6421</v>
      </c>
      <c r="L720" s="20">
        <f t="shared" si="171"/>
        <v>1384</v>
      </c>
      <c r="M720" s="2">
        <f t="shared" si="172"/>
        <v>1915456</v>
      </c>
      <c r="N720">
        <f t="shared" si="186"/>
        <v>1384</v>
      </c>
      <c r="O720">
        <f t="shared" si="173"/>
        <v>0.17732222934016656</v>
      </c>
      <c r="P720">
        <f t="shared" si="174"/>
        <v>6924.208333333333</v>
      </c>
      <c r="Q720">
        <f t="shared" si="177"/>
        <v>880.79166666666697</v>
      </c>
      <c r="R720">
        <f t="shared" si="185"/>
        <v>775793.96006944496</v>
      </c>
      <c r="S720">
        <f t="shared" si="180"/>
        <v>880.79166666666697</v>
      </c>
      <c r="T720">
        <f t="shared" si="175"/>
        <v>0.11284966901558834</v>
      </c>
    </row>
    <row r="721" spans="1:20" x14ac:dyDescent="0.3">
      <c r="A721" t="str">
        <f t="shared" si="178"/>
        <v>30/01/2018</v>
      </c>
      <c r="B721" s="1">
        <v>43130.958333333336</v>
      </c>
      <c r="C721">
        <v>7467</v>
      </c>
      <c r="D721" t="s">
        <v>36</v>
      </c>
      <c r="E721">
        <f t="shared" si="179"/>
        <v>7467</v>
      </c>
      <c r="F721">
        <f t="shared" si="181"/>
        <v>7805</v>
      </c>
      <c r="G721">
        <f t="shared" si="182"/>
        <v>-338</v>
      </c>
      <c r="H721">
        <f t="shared" si="183"/>
        <v>114244</v>
      </c>
      <c r="I721">
        <f t="shared" si="176"/>
        <v>338</v>
      </c>
      <c r="J721" s="20">
        <f t="shared" si="184"/>
        <v>4.5265836346591669E-2</v>
      </c>
      <c r="K721" cm="1">
        <f t="array" ref="K721">IF(ROW()&lt;=25,"",INDEX(E:E,ROW()-24))</f>
        <v>6127</v>
      </c>
      <c r="L721" s="20">
        <f t="shared" si="171"/>
        <v>1340</v>
      </c>
      <c r="M721" s="2">
        <f t="shared" si="172"/>
        <v>1795600</v>
      </c>
      <c r="N721">
        <f t="shared" si="186"/>
        <v>1340</v>
      </c>
      <c r="O721">
        <f t="shared" si="173"/>
        <v>0.17945627427346994</v>
      </c>
      <c r="P721">
        <f t="shared" si="174"/>
        <v>6981.875</v>
      </c>
      <c r="Q721">
        <f t="shared" si="177"/>
        <v>485.125</v>
      </c>
      <c r="R721">
        <f t="shared" si="185"/>
        <v>235346.265625</v>
      </c>
      <c r="S721">
        <f t="shared" si="180"/>
        <v>485.125</v>
      </c>
      <c r="T721">
        <f t="shared" si="175"/>
        <v>6.4969197803669484E-2</v>
      </c>
    </row>
    <row r="722" spans="1:20" x14ac:dyDescent="0.3">
      <c r="A722" t="str">
        <f t="shared" si="178"/>
        <v>31/01/2018</v>
      </c>
      <c r="B722" s="1">
        <v>43131</v>
      </c>
      <c r="C722">
        <v>7107</v>
      </c>
      <c r="D722" t="s">
        <v>36</v>
      </c>
      <c r="E722">
        <f t="shared" si="179"/>
        <v>7107</v>
      </c>
      <c r="F722">
        <f t="shared" si="181"/>
        <v>7467</v>
      </c>
      <c r="G722">
        <f t="shared" si="182"/>
        <v>-360</v>
      </c>
      <c r="H722">
        <f t="shared" si="183"/>
        <v>129600</v>
      </c>
      <c r="I722">
        <f t="shared" si="176"/>
        <v>360</v>
      </c>
      <c r="J722" s="20">
        <f t="shared" si="184"/>
        <v>5.0654284508231319E-2</v>
      </c>
      <c r="K722" cm="1">
        <f t="array" ref="K722">IF(ROW()&lt;=25,"",INDEX(E:E,ROW()-24))</f>
        <v>5922</v>
      </c>
      <c r="L722" s="20">
        <f t="shared" si="171"/>
        <v>1185</v>
      </c>
      <c r="M722" s="2">
        <f t="shared" si="172"/>
        <v>1404225</v>
      </c>
      <c r="N722">
        <f t="shared" si="186"/>
        <v>1185</v>
      </c>
      <c r="O722">
        <f t="shared" si="173"/>
        <v>0.16673701983959477</v>
      </c>
      <c r="P722">
        <f t="shared" si="174"/>
        <v>7037.708333333333</v>
      </c>
      <c r="Q722">
        <f t="shared" si="177"/>
        <v>69.29166666666697</v>
      </c>
      <c r="R722">
        <f t="shared" si="185"/>
        <v>4801.3350694444862</v>
      </c>
      <c r="S722">
        <f t="shared" si="180"/>
        <v>69.29166666666697</v>
      </c>
      <c r="T722">
        <f t="shared" si="175"/>
        <v>9.7497772149524372E-3</v>
      </c>
    </row>
    <row r="723" spans="1:20" x14ac:dyDescent="0.3">
      <c r="A723" t="str">
        <f t="shared" si="178"/>
        <v>31/01/2018</v>
      </c>
      <c r="B723" s="1">
        <v>43131.041666666664</v>
      </c>
      <c r="C723">
        <v>7034</v>
      </c>
      <c r="D723" t="s">
        <v>36</v>
      </c>
      <c r="E723">
        <f t="shared" si="179"/>
        <v>7034</v>
      </c>
      <c r="F723">
        <f t="shared" si="181"/>
        <v>7107</v>
      </c>
      <c r="G723">
        <f t="shared" si="182"/>
        <v>-73</v>
      </c>
      <c r="H723">
        <f t="shared" si="183"/>
        <v>5329</v>
      </c>
      <c r="I723">
        <f t="shared" si="176"/>
        <v>73</v>
      </c>
      <c r="J723" s="20">
        <f t="shared" si="184"/>
        <v>1.0378163207278931E-2</v>
      </c>
      <c r="K723" cm="1">
        <f t="array" ref="K723">IF(ROW()&lt;=25,"",INDEX(E:E,ROW()-24))</f>
        <v>5843</v>
      </c>
      <c r="L723" s="20">
        <f t="shared" si="171"/>
        <v>1191</v>
      </c>
      <c r="M723" s="2">
        <f t="shared" si="172"/>
        <v>1418481</v>
      </c>
      <c r="N723">
        <f t="shared" si="186"/>
        <v>1191</v>
      </c>
      <c r="O723">
        <f t="shared" si="173"/>
        <v>0.16932044355985215</v>
      </c>
      <c r="P723">
        <f t="shared" si="174"/>
        <v>7087.083333333333</v>
      </c>
      <c r="Q723">
        <f t="shared" si="177"/>
        <v>-53.08333333333303</v>
      </c>
      <c r="R723">
        <f t="shared" si="185"/>
        <v>2817.8402777777455</v>
      </c>
      <c r="S723">
        <f t="shared" si="180"/>
        <v>53.08333333333303</v>
      </c>
      <c r="T723">
        <f t="shared" si="175"/>
        <v>7.5466780399961655E-3</v>
      </c>
    </row>
    <row r="724" spans="1:20" x14ac:dyDescent="0.3">
      <c r="A724" t="str">
        <f t="shared" si="178"/>
        <v>31/01/2018</v>
      </c>
      <c r="B724" s="1">
        <v>43131.083333333336</v>
      </c>
      <c r="C724">
        <v>6936</v>
      </c>
      <c r="D724" t="s">
        <v>36</v>
      </c>
      <c r="E724">
        <f t="shared" si="179"/>
        <v>6936</v>
      </c>
      <c r="F724">
        <f t="shared" si="181"/>
        <v>7034</v>
      </c>
      <c r="G724">
        <f t="shared" si="182"/>
        <v>-98</v>
      </c>
      <c r="H724">
        <f t="shared" si="183"/>
        <v>9604</v>
      </c>
      <c r="I724">
        <f t="shared" si="176"/>
        <v>98</v>
      </c>
      <c r="J724" s="20">
        <f t="shared" si="184"/>
        <v>1.4129181084198385E-2</v>
      </c>
      <c r="K724" cm="1">
        <f t="array" ref="K724">IF(ROW()&lt;=25,"",INDEX(E:E,ROW()-24))</f>
        <v>5799</v>
      </c>
      <c r="L724" s="20">
        <f t="shared" si="171"/>
        <v>1137</v>
      </c>
      <c r="M724" s="2">
        <f t="shared" si="172"/>
        <v>1292769</v>
      </c>
      <c r="N724">
        <f t="shared" si="186"/>
        <v>1137</v>
      </c>
      <c r="O724">
        <f t="shared" si="173"/>
        <v>0.16392733564013842</v>
      </c>
      <c r="P724">
        <f t="shared" si="174"/>
        <v>7136.708333333333</v>
      </c>
      <c r="Q724">
        <f t="shared" si="177"/>
        <v>-200.70833333333303</v>
      </c>
      <c r="R724">
        <f t="shared" si="185"/>
        <v>40283.835069444322</v>
      </c>
      <c r="S724">
        <f t="shared" si="180"/>
        <v>200.70833333333303</v>
      </c>
      <c r="T724">
        <f t="shared" si="175"/>
        <v>2.8937187620146056E-2</v>
      </c>
    </row>
    <row r="725" spans="1:20" x14ac:dyDescent="0.3">
      <c r="A725" t="str">
        <f t="shared" si="178"/>
        <v>31/01/2018</v>
      </c>
      <c r="B725" s="1">
        <v>43131.125</v>
      </c>
      <c r="C725">
        <v>6943</v>
      </c>
      <c r="D725" t="s">
        <v>36</v>
      </c>
      <c r="E725">
        <f t="shared" si="179"/>
        <v>6943</v>
      </c>
      <c r="F725">
        <f t="shared" si="181"/>
        <v>6936</v>
      </c>
      <c r="G725">
        <f t="shared" si="182"/>
        <v>7</v>
      </c>
      <c r="H725">
        <f t="shared" si="183"/>
        <v>49</v>
      </c>
      <c r="I725">
        <f t="shared" si="176"/>
        <v>7</v>
      </c>
      <c r="J725" s="20">
        <f t="shared" si="184"/>
        <v>1.0082097076191847E-3</v>
      </c>
      <c r="K725" cm="1">
        <f t="array" ref="K725">IF(ROW()&lt;=25,"",INDEX(E:E,ROW()-24))</f>
        <v>5843</v>
      </c>
      <c r="L725" s="20">
        <f t="shared" si="171"/>
        <v>1100</v>
      </c>
      <c r="M725" s="2">
        <f t="shared" si="172"/>
        <v>1210000</v>
      </c>
      <c r="N725">
        <f t="shared" si="186"/>
        <v>1100</v>
      </c>
      <c r="O725">
        <f t="shared" si="173"/>
        <v>0.15843295405444333</v>
      </c>
      <c r="P725">
        <f t="shared" si="174"/>
        <v>7184.083333333333</v>
      </c>
      <c r="Q725">
        <f t="shared" si="177"/>
        <v>-241.08333333333303</v>
      </c>
      <c r="R725">
        <f t="shared" si="185"/>
        <v>58121.173611110964</v>
      </c>
      <c r="S725">
        <f t="shared" si="180"/>
        <v>241.08333333333303</v>
      </c>
      <c r="T725">
        <f t="shared" si="175"/>
        <v>3.4723222430265453E-2</v>
      </c>
    </row>
    <row r="726" spans="1:20" x14ac:dyDescent="0.3">
      <c r="A726" t="str">
        <f t="shared" si="178"/>
        <v>31/01/2018</v>
      </c>
      <c r="B726" s="1">
        <v>43131.166666666664</v>
      </c>
      <c r="C726">
        <v>7009</v>
      </c>
      <c r="D726" t="s">
        <v>36</v>
      </c>
      <c r="E726">
        <f t="shared" si="179"/>
        <v>7009</v>
      </c>
      <c r="F726">
        <f t="shared" si="181"/>
        <v>6943</v>
      </c>
      <c r="G726">
        <f t="shared" si="182"/>
        <v>66</v>
      </c>
      <c r="H726">
        <f t="shared" si="183"/>
        <v>4356</v>
      </c>
      <c r="I726">
        <f t="shared" si="176"/>
        <v>66</v>
      </c>
      <c r="J726" s="20">
        <f t="shared" si="184"/>
        <v>9.416464545584249E-3</v>
      </c>
      <c r="K726" cm="1">
        <f t="array" ref="K726">IF(ROW()&lt;=25,"",INDEX(E:E,ROW()-24))</f>
        <v>5931</v>
      </c>
      <c r="L726" s="20">
        <f t="shared" si="171"/>
        <v>1078</v>
      </c>
      <c r="M726" s="2">
        <f t="shared" si="172"/>
        <v>1162084</v>
      </c>
      <c r="N726">
        <f t="shared" si="186"/>
        <v>1078</v>
      </c>
      <c r="O726">
        <f t="shared" si="173"/>
        <v>0.15380225424454272</v>
      </c>
      <c r="P726">
        <f t="shared" si="174"/>
        <v>7229.916666666667</v>
      </c>
      <c r="Q726">
        <f t="shared" si="177"/>
        <v>-220.91666666666697</v>
      </c>
      <c r="R726">
        <f t="shared" si="185"/>
        <v>48804.173611111248</v>
      </c>
      <c r="S726">
        <f t="shared" si="180"/>
        <v>220.91666666666697</v>
      </c>
      <c r="T726">
        <f t="shared" si="175"/>
        <v>3.151899938174732E-2</v>
      </c>
    </row>
    <row r="727" spans="1:20" x14ac:dyDescent="0.3">
      <c r="A727" t="str">
        <f t="shared" si="178"/>
        <v>31/01/2018</v>
      </c>
      <c r="B727" s="1">
        <v>43131.208333333336</v>
      </c>
      <c r="C727">
        <v>7211</v>
      </c>
      <c r="D727" t="s">
        <v>36</v>
      </c>
      <c r="E727">
        <f t="shared" si="179"/>
        <v>7211</v>
      </c>
      <c r="F727">
        <f t="shared" si="181"/>
        <v>7009</v>
      </c>
      <c r="G727">
        <f t="shared" si="182"/>
        <v>202</v>
      </c>
      <c r="H727">
        <f t="shared" si="183"/>
        <v>40804</v>
      </c>
      <c r="I727">
        <f t="shared" si="176"/>
        <v>202</v>
      </c>
      <c r="J727" s="20">
        <f t="shared" si="184"/>
        <v>2.8012758285952018E-2</v>
      </c>
      <c r="K727" cm="1">
        <f t="array" ref="K727">IF(ROW()&lt;=25,"",INDEX(E:E,ROW()-24))</f>
        <v>6138</v>
      </c>
      <c r="L727" s="20">
        <f t="shared" si="171"/>
        <v>1073</v>
      </c>
      <c r="M727" s="2">
        <f t="shared" si="172"/>
        <v>1151329</v>
      </c>
      <c r="N727">
        <f t="shared" si="186"/>
        <v>1073</v>
      </c>
      <c r="O727">
        <f t="shared" si="173"/>
        <v>0.14880044376646789</v>
      </c>
      <c r="P727">
        <f t="shared" si="174"/>
        <v>7274.833333333333</v>
      </c>
      <c r="Q727">
        <f t="shared" si="177"/>
        <v>-63.83333333333303</v>
      </c>
      <c r="R727">
        <f t="shared" si="185"/>
        <v>4074.6944444444057</v>
      </c>
      <c r="S727">
        <f t="shared" si="180"/>
        <v>63.83333333333303</v>
      </c>
      <c r="T727">
        <f t="shared" si="175"/>
        <v>8.8522165210557519E-3</v>
      </c>
    </row>
    <row r="728" spans="1:20" x14ac:dyDescent="0.3">
      <c r="A728" t="str">
        <f t="shared" si="178"/>
        <v>31/01/2018</v>
      </c>
      <c r="B728" s="1">
        <v>43131.25</v>
      </c>
      <c r="C728">
        <v>7549</v>
      </c>
      <c r="D728" t="s">
        <v>36</v>
      </c>
      <c r="E728">
        <f t="shared" si="179"/>
        <v>7549</v>
      </c>
      <c r="F728">
        <f t="shared" si="181"/>
        <v>7211</v>
      </c>
      <c r="G728">
        <f t="shared" si="182"/>
        <v>338</v>
      </c>
      <c r="H728">
        <f t="shared" si="183"/>
        <v>114244</v>
      </c>
      <c r="I728">
        <f t="shared" si="176"/>
        <v>338</v>
      </c>
      <c r="J728" s="20">
        <f t="shared" si="184"/>
        <v>4.4774142270499404E-2</v>
      </c>
      <c r="K728" cm="1">
        <f t="array" ref="K728">IF(ROW()&lt;=25,"",INDEX(E:E,ROW()-24))</f>
        <v>6517</v>
      </c>
      <c r="L728" s="20">
        <f t="shared" si="171"/>
        <v>1032</v>
      </c>
      <c r="M728" s="2">
        <f t="shared" si="172"/>
        <v>1065024</v>
      </c>
      <c r="N728">
        <f t="shared" si="186"/>
        <v>1032</v>
      </c>
      <c r="O728">
        <f t="shared" si="173"/>
        <v>0.13670684858921711</v>
      </c>
      <c r="P728">
        <f t="shared" si="174"/>
        <v>7319.541666666667</v>
      </c>
      <c r="Q728">
        <f t="shared" si="177"/>
        <v>229.45833333333303</v>
      </c>
      <c r="R728">
        <f t="shared" si="185"/>
        <v>52651.126736110971</v>
      </c>
      <c r="S728">
        <f t="shared" si="180"/>
        <v>229.45833333333303</v>
      </c>
      <c r="T728">
        <f t="shared" si="175"/>
        <v>3.0395858171060143E-2</v>
      </c>
    </row>
    <row r="729" spans="1:20" x14ac:dyDescent="0.3">
      <c r="A729" t="str">
        <f t="shared" si="178"/>
        <v>31/01/2018</v>
      </c>
      <c r="B729" s="1">
        <v>43131.291666666664</v>
      </c>
      <c r="C729">
        <v>8083</v>
      </c>
      <c r="D729" t="s">
        <v>36</v>
      </c>
      <c r="E729">
        <f t="shared" si="179"/>
        <v>8083</v>
      </c>
      <c r="F729">
        <f t="shared" si="181"/>
        <v>7549</v>
      </c>
      <c r="G729">
        <f t="shared" si="182"/>
        <v>534</v>
      </c>
      <c r="H729">
        <f t="shared" si="183"/>
        <v>285156</v>
      </c>
      <c r="I729">
        <f t="shared" si="176"/>
        <v>534</v>
      </c>
      <c r="J729" s="20">
        <f t="shared" si="184"/>
        <v>6.60645799826797E-2</v>
      </c>
      <c r="K729" cm="1">
        <f t="array" ref="K729">IF(ROW()&lt;=25,"",INDEX(E:E,ROW()-24))</f>
        <v>6960</v>
      </c>
      <c r="L729" s="20">
        <f t="shared" si="171"/>
        <v>1123</v>
      </c>
      <c r="M729" s="2">
        <f t="shared" si="172"/>
        <v>1261129</v>
      </c>
      <c r="N729">
        <f t="shared" si="186"/>
        <v>1123</v>
      </c>
      <c r="O729">
        <f t="shared" si="173"/>
        <v>0.13893356427069156</v>
      </c>
      <c r="P729">
        <f t="shared" si="174"/>
        <v>7362.541666666667</v>
      </c>
      <c r="Q729">
        <f t="shared" si="177"/>
        <v>720.45833333333303</v>
      </c>
      <c r="R729">
        <f t="shared" si="185"/>
        <v>519060.21006944403</v>
      </c>
      <c r="S729">
        <f t="shared" si="180"/>
        <v>720.45833333333303</v>
      </c>
      <c r="T729">
        <f t="shared" si="175"/>
        <v>8.9132541548105043E-2</v>
      </c>
    </row>
    <row r="730" spans="1:20" x14ac:dyDescent="0.3">
      <c r="A730" t="str">
        <f t="shared" si="178"/>
        <v>31/01/2018</v>
      </c>
      <c r="B730" s="1">
        <v>43131.333333333336</v>
      </c>
      <c r="C730">
        <v>8218</v>
      </c>
      <c r="D730" t="s">
        <v>36</v>
      </c>
      <c r="E730">
        <f t="shared" si="179"/>
        <v>8218</v>
      </c>
      <c r="F730">
        <f t="shared" si="181"/>
        <v>8083</v>
      </c>
      <c r="G730">
        <f t="shared" si="182"/>
        <v>135</v>
      </c>
      <c r="H730">
        <f t="shared" si="183"/>
        <v>18225</v>
      </c>
      <c r="I730">
        <f t="shared" si="176"/>
        <v>135</v>
      </c>
      <c r="J730" s="20">
        <f t="shared" si="184"/>
        <v>1.6427354587490874E-2</v>
      </c>
      <c r="K730" cm="1">
        <f t="array" ref="K730">IF(ROW()&lt;=25,"",INDEX(E:E,ROW()-24))</f>
        <v>7308</v>
      </c>
      <c r="L730" s="20">
        <f t="shared" si="171"/>
        <v>910</v>
      </c>
      <c r="M730" s="2">
        <f t="shared" si="172"/>
        <v>828100</v>
      </c>
      <c r="N730">
        <f t="shared" si="186"/>
        <v>910</v>
      </c>
      <c r="O730">
        <f t="shared" si="173"/>
        <v>0.11073253833049404</v>
      </c>
      <c r="P730">
        <f t="shared" si="174"/>
        <v>7409.333333333333</v>
      </c>
      <c r="Q730">
        <f t="shared" si="177"/>
        <v>808.66666666666697</v>
      </c>
      <c r="R730">
        <f t="shared" si="185"/>
        <v>653941.77777777822</v>
      </c>
      <c r="S730">
        <f t="shared" si="180"/>
        <v>808.66666666666697</v>
      </c>
      <c r="T730">
        <f t="shared" si="175"/>
        <v>9.8401882047537956E-2</v>
      </c>
    </row>
    <row r="731" spans="1:20" x14ac:dyDescent="0.3">
      <c r="A731" t="str">
        <f t="shared" si="178"/>
        <v>31/01/2018</v>
      </c>
      <c r="B731" s="1">
        <v>43131.375</v>
      </c>
      <c r="C731">
        <v>8022</v>
      </c>
      <c r="D731" t="s">
        <v>36</v>
      </c>
      <c r="E731">
        <f t="shared" si="179"/>
        <v>8022</v>
      </c>
      <c r="F731">
        <f t="shared" si="181"/>
        <v>8218</v>
      </c>
      <c r="G731">
        <f t="shared" si="182"/>
        <v>-196</v>
      </c>
      <c r="H731">
        <f t="shared" si="183"/>
        <v>38416</v>
      </c>
      <c r="I731">
        <f t="shared" si="176"/>
        <v>196</v>
      </c>
      <c r="J731" s="20">
        <f t="shared" si="184"/>
        <v>2.4432809773123908E-2</v>
      </c>
      <c r="K731" cm="1">
        <f t="array" ref="K731">IF(ROW()&lt;=25,"",INDEX(E:E,ROW()-24))</f>
        <v>7381</v>
      </c>
      <c r="L731" s="20">
        <f t="shared" ref="L731:L794" si="187">E731-K731</f>
        <v>641</v>
      </c>
      <c r="M731" s="2">
        <f t="shared" ref="M731:M794" si="188">L731^2</f>
        <v>410881</v>
      </c>
      <c r="N731">
        <f t="shared" si="186"/>
        <v>641</v>
      </c>
      <c r="O731">
        <f t="shared" ref="O731:O794" si="189">ABS(L731/E731)</f>
        <v>7.9905260533532779E-2</v>
      </c>
      <c r="P731">
        <f t="shared" ref="P731:P794" si="190">IF(ROW()&lt;=25,"",AVERAGE(E707:E730))</f>
        <v>7447.25</v>
      </c>
      <c r="Q731">
        <f t="shared" si="177"/>
        <v>574.75</v>
      </c>
      <c r="R731">
        <f t="shared" si="185"/>
        <v>330337.5625</v>
      </c>
      <c r="S731">
        <f t="shared" si="180"/>
        <v>574.75</v>
      </c>
      <c r="T731">
        <f t="shared" ref="T731:T794" si="191">ABS(Q731/E731)</f>
        <v>7.1646721515831457E-2</v>
      </c>
    </row>
    <row r="732" spans="1:20" x14ac:dyDescent="0.3">
      <c r="A732" t="str">
        <f t="shared" si="178"/>
        <v>31/01/2018</v>
      </c>
      <c r="B732" s="1">
        <v>43131.416666666664</v>
      </c>
      <c r="C732">
        <v>7773</v>
      </c>
      <c r="D732" t="s">
        <v>36</v>
      </c>
      <c r="E732">
        <f t="shared" si="179"/>
        <v>7773</v>
      </c>
      <c r="F732">
        <f t="shared" si="181"/>
        <v>8022</v>
      </c>
      <c r="G732">
        <f t="shared" si="182"/>
        <v>-249</v>
      </c>
      <c r="H732">
        <f t="shared" si="183"/>
        <v>62001</v>
      </c>
      <c r="I732">
        <f t="shared" si="176"/>
        <v>249</v>
      </c>
      <c r="J732" s="20">
        <f t="shared" si="184"/>
        <v>3.2033963720571206E-2</v>
      </c>
      <c r="K732" cm="1">
        <f t="array" ref="K732">IF(ROW()&lt;=25,"",INDEX(E:E,ROW()-24))</f>
        <v>7369</v>
      </c>
      <c r="L732" s="20">
        <f t="shared" si="187"/>
        <v>404</v>
      </c>
      <c r="M732" s="2">
        <f t="shared" si="188"/>
        <v>163216</v>
      </c>
      <c r="N732">
        <f t="shared" si="186"/>
        <v>404</v>
      </c>
      <c r="O732">
        <f t="shared" si="189"/>
        <v>5.1974784510485011E-2</v>
      </c>
      <c r="P732">
        <f t="shared" si="190"/>
        <v>7473.958333333333</v>
      </c>
      <c r="Q732">
        <f t="shared" si="177"/>
        <v>299.04166666666697</v>
      </c>
      <c r="R732">
        <f t="shared" si="185"/>
        <v>89425.918402777956</v>
      </c>
      <c r="S732">
        <f t="shared" si="180"/>
        <v>299.04166666666697</v>
      </c>
      <c r="T732">
        <f t="shared" si="191"/>
        <v>3.8471846991723527E-2</v>
      </c>
    </row>
    <row r="733" spans="1:20" x14ac:dyDescent="0.3">
      <c r="A733" t="str">
        <f t="shared" si="178"/>
        <v>31/01/2018</v>
      </c>
      <c r="B733" s="1">
        <v>43131.458333333336</v>
      </c>
      <c r="C733">
        <v>7526</v>
      </c>
      <c r="D733" t="s">
        <v>36</v>
      </c>
      <c r="E733">
        <f t="shared" si="179"/>
        <v>7526</v>
      </c>
      <c r="F733">
        <f t="shared" si="181"/>
        <v>7773</v>
      </c>
      <c r="G733">
        <f t="shared" si="182"/>
        <v>-247</v>
      </c>
      <c r="H733">
        <f t="shared" si="183"/>
        <v>61009</v>
      </c>
      <c r="I733">
        <f t="shared" si="176"/>
        <v>247</v>
      </c>
      <c r="J733" s="20">
        <f t="shared" si="184"/>
        <v>3.2819558862609621E-2</v>
      </c>
      <c r="K733" cm="1">
        <f t="array" ref="K733">IF(ROW()&lt;=25,"",INDEX(E:E,ROW()-24))</f>
        <v>7336</v>
      </c>
      <c r="L733" s="20">
        <f t="shared" si="187"/>
        <v>190</v>
      </c>
      <c r="M733" s="2">
        <f t="shared" si="188"/>
        <v>36100</v>
      </c>
      <c r="N733">
        <f t="shared" si="186"/>
        <v>190</v>
      </c>
      <c r="O733">
        <f t="shared" si="189"/>
        <v>2.5245814509699708E-2</v>
      </c>
      <c r="P733">
        <f t="shared" si="190"/>
        <v>7490.791666666667</v>
      </c>
      <c r="Q733">
        <f t="shared" si="177"/>
        <v>35.20833333333303</v>
      </c>
      <c r="R733">
        <f t="shared" si="185"/>
        <v>1239.6267361110897</v>
      </c>
      <c r="S733">
        <f t="shared" si="180"/>
        <v>35.20833333333303</v>
      </c>
      <c r="T733">
        <f t="shared" si="191"/>
        <v>4.67822659225791E-3</v>
      </c>
    </row>
    <row r="734" spans="1:20" x14ac:dyDescent="0.3">
      <c r="A734" t="str">
        <f t="shared" si="178"/>
        <v>31/01/2018</v>
      </c>
      <c r="B734" s="1">
        <v>43131.5</v>
      </c>
      <c r="C734">
        <v>7245</v>
      </c>
      <c r="D734" t="s">
        <v>36</v>
      </c>
      <c r="E734">
        <f t="shared" si="179"/>
        <v>7245</v>
      </c>
      <c r="F734">
        <f t="shared" si="181"/>
        <v>7526</v>
      </c>
      <c r="G734">
        <f t="shared" si="182"/>
        <v>-281</v>
      </c>
      <c r="H734">
        <f t="shared" si="183"/>
        <v>78961</v>
      </c>
      <c r="I734">
        <f t="shared" si="176"/>
        <v>281</v>
      </c>
      <c r="J734" s="20">
        <f t="shared" si="184"/>
        <v>3.8785369220151827E-2</v>
      </c>
      <c r="K734" cm="1">
        <f t="array" ref="K734">IF(ROW()&lt;=25,"",INDEX(E:E,ROW()-24))</f>
        <v>7311</v>
      </c>
      <c r="L734" s="20">
        <f t="shared" si="187"/>
        <v>-66</v>
      </c>
      <c r="M734" s="2">
        <f t="shared" si="188"/>
        <v>4356</v>
      </c>
      <c r="N734">
        <f t="shared" si="186"/>
        <v>66</v>
      </c>
      <c r="O734">
        <f t="shared" si="189"/>
        <v>9.1097308488612833E-3</v>
      </c>
      <c r="P734">
        <f t="shared" si="190"/>
        <v>7498.708333333333</v>
      </c>
      <c r="Q734">
        <f t="shared" si="177"/>
        <v>-253.70833333333303</v>
      </c>
      <c r="R734">
        <f t="shared" si="185"/>
        <v>64367.918402777621</v>
      </c>
      <c r="S734">
        <f t="shared" si="180"/>
        <v>253.70833333333303</v>
      </c>
      <c r="T734">
        <f t="shared" si="191"/>
        <v>3.5018403496664324E-2</v>
      </c>
    </row>
    <row r="735" spans="1:20" x14ac:dyDescent="0.3">
      <c r="A735" t="str">
        <f t="shared" si="178"/>
        <v>31/01/2018</v>
      </c>
      <c r="B735" s="1">
        <v>43131.541666666664</v>
      </c>
      <c r="C735">
        <v>7064</v>
      </c>
      <c r="D735" t="s">
        <v>36</v>
      </c>
      <c r="E735">
        <f t="shared" si="179"/>
        <v>7064</v>
      </c>
      <c r="F735">
        <f t="shared" si="181"/>
        <v>7245</v>
      </c>
      <c r="G735">
        <f t="shared" si="182"/>
        <v>-181</v>
      </c>
      <c r="H735">
        <f t="shared" si="183"/>
        <v>32761</v>
      </c>
      <c r="I735">
        <f t="shared" si="176"/>
        <v>181</v>
      </c>
      <c r="J735" s="20">
        <f t="shared" si="184"/>
        <v>2.5622876557191393E-2</v>
      </c>
      <c r="K735" cm="1">
        <f t="array" ref="K735">IF(ROW()&lt;=25,"",INDEX(E:E,ROW()-24))</f>
        <v>7165</v>
      </c>
      <c r="L735" s="20">
        <f t="shared" si="187"/>
        <v>-101</v>
      </c>
      <c r="M735" s="2">
        <f t="shared" si="188"/>
        <v>10201</v>
      </c>
      <c r="N735">
        <f t="shared" si="186"/>
        <v>101</v>
      </c>
      <c r="O735">
        <f t="shared" si="189"/>
        <v>1.4297848244620612E-2</v>
      </c>
      <c r="P735">
        <f t="shared" si="190"/>
        <v>7495.958333333333</v>
      </c>
      <c r="Q735">
        <f t="shared" si="177"/>
        <v>-431.95833333333303</v>
      </c>
      <c r="R735">
        <f t="shared" si="185"/>
        <v>186588.00173611086</v>
      </c>
      <c r="S735">
        <f t="shared" si="180"/>
        <v>431.95833333333303</v>
      </c>
      <c r="T735">
        <f t="shared" si="191"/>
        <v>6.1149254435636048E-2</v>
      </c>
    </row>
    <row r="736" spans="1:20" x14ac:dyDescent="0.3">
      <c r="A736" t="str">
        <f t="shared" si="178"/>
        <v>31/01/2018</v>
      </c>
      <c r="B736" s="1">
        <v>43131.583333333336</v>
      </c>
      <c r="C736">
        <v>6840</v>
      </c>
      <c r="D736" t="s">
        <v>36</v>
      </c>
      <c r="E736">
        <f t="shared" si="179"/>
        <v>6840</v>
      </c>
      <c r="F736">
        <f t="shared" si="181"/>
        <v>7064</v>
      </c>
      <c r="G736">
        <f t="shared" si="182"/>
        <v>-224</v>
      </c>
      <c r="H736">
        <f t="shared" si="183"/>
        <v>50176</v>
      </c>
      <c r="I736">
        <f t="shared" si="176"/>
        <v>224</v>
      </c>
      <c r="J736" s="20">
        <f t="shared" si="184"/>
        <v>3.2748538011695909E-2</v>
      </c>
      <c r="K736" cm="1">
        <f t="array" ref="K736">IF(ROW()&lt;=25,"",INDEX(E:E,ROW()-24))</f>
        <v>7165</v>
      </c>
      <c r="L736" s="20">
        <f t="shared" si="187"/>
        <v>-325</v>
      </c>
      <c r="M736" s="2">
        <f t="shared" si="188"/>
        <v>105625</v>
      </c>
      <c r="N736">
        <f t="shared" si="186"/>
        <v>325</v>
      </c>
      <c r="O736">
        <f t="shared" si="189"/>
        <v>4.7514619883040933E-2</v>
      </c>
      <c r="P736">
        <f t="shared" si="190"/>
        <v>7491.75</v>
      </c>
      <c r="Q736">
        <f t="shared" si="177"/>
        <v>-651.75</v>
      </c>
      <c r="R736">
        <f t="shared" si="185"/>
        <v>424778.0625</v>
      </c>
      <c r="S736">
        <f t="shared" si="180"/>
        <v>651.75</v>
      </c>
      <c r="T736">
        <f t="shared" si="191"/>
        <v>9.528508771929825E-2</v>
      </c>
    </row>
    <row r="737" spans="1:20" x14ac:dyDescent="0.3">
      <c r="A737" t="str">
        <f t="shared" si="178"/>
        <v>31/01/2018</v>
      </c>
      <c r="B737" s="1">
        <v>43131.625</v>
      </c>
      <c r="C737">
        <v>6607</v>
      </c>
      <c r="D737" t="s">
        <v>36</v>
      </c>
      <c r="E737">
        <f t="shared" si="179"/>
        <v>6607</v>
      </c>
      <c r="F737">
        <f t="shared" si="181"/>
        <v>6840</v>
      </c>
      <c r="G737">
        <f t="shared" si="182"/>
        <v>-233</v>
      </c>
      <c r="H737">
        <f t="shared" si="183"/>
        <v>54289</v>
      </c>
      <c r="I737">
        <f t="shared" si="176"/>
        <v>233</v>
      </c>
      <c r="J737" s="20">
        <f t="shared" si="184"/>
        <v>3.5265627364916001E-2</v>
      </c>
      <c r="K737" cm="1">
        <f t="array" ref="K737">IF(ROW()&lt;=25,"",INDEX(E:E,ROW()-24))</f>
        <v>7072</v>
      </c>
      <c r="L737" s="20">
        <f t="shared" si="187"/>
        <v>-465</v>
      </c>
      <c r="M737" s="2">
        <f t="shared" si="188"/>
        <v>216225</v>
      </c>
      <c r="N737">
        <f t="shared" si="186"/>
        <v>465</v>
      </c>
      <c r="O737">
        <f t="shared" si="189"/>
        <v>7.0379900105948232E-2</v>
      </c>
      <c r="P737">
        <f t="shared" si="190"/>
        <v>7478.208333333333</v>
      </c>
      <c r="Q737">
        <f t="shared" si="177"/>
        <v>-871.20833333333303</v>
      </c>
      <c r="R737">
        <f t="shared" si="185"/>
        <v>759003.96006944391</v>
      </c>
      <c r="S737">
        <f t="shared" si="180"/>
        <v>871.20833333333303</v>
      </c>
      <c r="T737">
        <f t="shared" si="191"/>
        <v>0.13186140961606371</v>
      </c>
    </row>
    <row r="738" spans="1:20" x14ac:dyDescent="0.3">
      <c r="A738" t="str">
        <f t="shared" si="178"/>
        <v>31/01/2018</v>
      </c>
      <c r="B738" s="1">
        <v>43131.666666666664</v>
      </c>
      <c r="C738">
        <v>6615</v>
      </c>
      <c r="D738" t="s">
        <v>36</v>
      </c>
      <c r="E738">
        <f t="shared" si="179"/>
        <v>6615</v>
      </c>
      <c r="F738">
        <f t="shared" si="181"/>
        <v>6607</v>
      </c>
      <c r="G738">
        <f t="shared" si="182"/>
        <v>8</v>
      </c>
      <c r="H738">
        <f t="shared" si="183"/>
        <v>64</v>
      </c>
      <c r="I738">
        <f t="shared" si="176"/>
        <v>8</v>
      </c>
      <c r="J738" s="20">
        <f t="shared" si="184"/>
        <v>1.2093726379440665E-3</v>
      </c>
      <c r="K738" cm="1">
        <f t="array" ref="K738">IF(ROW()&lt;=25,"",INDEX(E:E,ROW()-24))</f>
        <v>7158</v>
      </c>
      <c r="L738" s="20">
        <f t="shared" si="187"/>
        <v>-543</v>
      </c>
      <c r="M738" s="2">
        <f t="shared" si="188"/>
        <v>294849</v>
      </c>
      <c r="N738">
        <f t="shared" si="186"/>
        <v>543</v>
      </c>
      <c r="O738">
        <f t="shared" si="189"/>
        <v>8.2086167800453511E-2</v>
      </c>
      <c r="P738">
        <f t="shared" si="190"/>
        <v>7458.833333333333</v>
      </c>
      <c r="Q738">
        <f t="shared" si="177"/>
        <v>-843.83333333333303</v>
      </c>
      <c r="R738">
        <f t="shared" si="185"/>
        <v>712054.69444444391</v>
      </c>
      <c r="S738">
        <f t="shared" si="180"/>
        <v>843.83333333333303</v>
      </c>
      <c r="T738">
        <f t="shared" si="191"/>
        <v>0.12756361803980848</v>
      </c>
    </row>
    <row r="739" spans="1:20" x14ac:dyDescent="0.3">
      <c r="A739" t="str">
        <f t="shared" si="178"/>
        <v>31/01/2018</v>
      </c>
      <c r="B739" s="1">
        <v>43131.708333333336</v>
      </c>
      <c r="C739">
        <v>6724</v>
      </c>
      <c r="D739" t="s">
        <v>36</v>
      </c>
      <c r="E739">
        <f t="shared" si="179"/>
        <v>6724</v>
      </c>
      <c r="F739">
        <f t="shared" si="181"/>
        <v>6615</v>
      </c>
      <c r="G739">
        <f t="shared" si="182"/>
        <v>109</v>
      </c>
      <c r="H739">
        <f t="shared" si="183"/>
        <v>11881</v>
      </c>
      <c r="I739">
        <f t="shared" si="176"/>
        <v>109</v>
      </c>
      <c r="J739" s="20">
        <f t="shared" si="184"/>
        <v>1.6210588935157644E-2</v>
      </c>
      <c r="K739" cm="1">
        <f t="array" ref="K739">IF(ROW()&lt;=25,"",INDEX(E:E,ROW()-24))</f>
        <v>7374</v>
      </c>
      <c r="L739" s="20">
        <f t="shared" si="187"/>
        <v>-650</v>
      </c>
      <c r="M739" s="2">
        <f t="shared" si="188"/>
        <v>422500</v>
      </c>
      <c r="N739">
        <f t="shared" si="186"/>
        <v>650</v>
      </c>
      <c r="O739">
        <f t="shared" si="189"/>
        <v>9.66686496133254E-2</v>
      </c>
      <c r="P739">
        <f t="shared" si="190"/>
        <v>7436.208333333333</v>
      </c>
      <c r="Q739">
        <f t="shared" si="177"/>
        <v>-712.20833333333303</v>
      </c>
      <c r="R739">
        <f t="shared" si="185"/>
        <v>507240.71006944403</v>
      </c>
      <c r="S739">
        <f t="shared" si="180"/>
        <v>712.20833333333303</v>
      </c>
      <c r="T739">
        <f t="shared" si="191"/>
        <v>0.10592033511798528</v>
      </c>
    </row>
    <row r="740" spans="1:20" x14ac:dyDescent="0.3">
      <c r="A740" t="str">
        <f t="shared" si="178"/>
        <v>31/01/2018</v>
      </c>
      <c r="B740" s="1">
        <v>43131.75</v>
      </c>
      <c r="C740">
        <v>7036</v>
      </c>
      <c r="D740" t="s">
        <v>36</v>
      </c>
      <c r="E740">
        <f t="shared" si="179"/>
        <v>7036</v>
      </c>
      <c r="F740">
        <f t="shared" si="181"/>
        <v>6724</v>
      </c>
      <c r="G740">
        <f t="shared" si="182"/>
        <v>312</v>
      </c>
      <c r="H740">
        <f t="shared" si="183"/>
        <v>97344</v>
      </c>
      <c r="I740">
        <f t="shared" si="176"/>
        <v>312</v>
      </c>
      <c r="J740" s="20">
        <f t="shared" si="184"/>
        <v>4.4343376918703811E-2</v>
      </c>
      <c r="K740" cm="1">
        <f t="array" ref="K740">IF(ROW()&lt;=25,"",INDEX(E:E,ROW()-24))</f>
        <v>7844</v>
      </c>
      <c r="L740" s="20">
        <f t="shared" si="187"/>
        <v>-808</v>
      </c>
      <c r="M740" s="2">
        <f t="shared" si="188"/>
        <v>652864</v>
      </c>
      <c r="N740">
        <f t="shared" si="186"/>
        <v>808</v>
      </c>
      <c r="O740">
        <f t="shared" si="189"/>
        <v>0.11483797612279704</v>
      </c>
      <c r="P740">
        <f t="shared" si="190"/>
        <v>7409.125</v>
      </c>
      <c r="Q740">
        <f t="shared" si="177"/>
        <v>-373.125</v>
      </c>
      <c r="R740">
        <f t="shared" si="185"/>
        <v>139222.265625</v>
      </c>
      <c r="S740">
        <f t="shared" si="180"/>
        <v>373.125</v>
      </c>
      <c r="T740">
        <f t="shared" si="191"/>
        <v>5.3030841387151792E-2</v>
      </c>
    </row>
    <row r="741" spans="1:20" x14ac:dyDescent="0.3">
      <c r="A741" t="str">
        <f t="shared" si="178"/>
        <v>31/01/2018</v>
      </c>
      <c r="B741" s="1">
        <v>43131.791666666664</v>
      </c>
      <c r="C741">
        <v>7204</v>
      </c>
      <c r="D741" t="s">
        <v>36</v>
      </c>
      <c r="E741">
        <f t="shared" si="179"/>
        <v>7204</v>
      </c>
      <c r="F741">
        <f t="shared" si="181"/>
        <v>7036</v>
      </c>
      <c r="G741">
        <f t="shared" si="182"/>
        <v>168</v>
      </c>
      <c r="H741">
        <f t="shared" si="183"/>
        <v>28224</v>
      </c>
      <c r="I741">
        <f t="shared" si="176"/>
        <v>168</v>
      </c>
      <c r="J741" s="20">
        <f t="shared" si="184"/>
        <v>2.3320377568017768E-2</v>
      </c>
      <c r="K741" cm="1">
        <f t="array" ref="K741">IF(ROW()&lt;=25,"",INDEX(E:E,ROW()-24))</f>
        <v>8072</v>
      </c>
      <c r="L741" s="20">
        <f t="shared" si="187"/>
        <v>-868</v>
      </c>
      <c r="M741" s="2">
        <f t="shared" si="188"/>
        <v>753424</v>
      </c>
      <c r="N741">
        <f t="shared" si="186"/>
        <v>868</v>
      </c>
      <c r="O741">
        <f t="shared" si="189"/>
        <v>0.12048861743475847</v>
      </c>
      <c r="P741">
        <f t="shared" si="190"/>
        <v>7375.458333333333</v>
      </c>
      <c r="Q741">
        <f t="shared" si="177"/>
        <v>-171.45833333333303</v>
      </c>
      <c r="R741">
        <f t="shared" si="185"/>
        <v>29397.96006944434</v>
      </c>
      <c r="S741">
        <f t="shared" si="180"/>
        <v>171.45833333333303</v>
      </c>
      <c r="T741">
        <f t="shared" si="191"/>
        <v>2.3800434943549838E-2</v>
      </c>
    </row>
    <row r="742" spans="1:20" x14ac:dyDescent="0.3">
      <c r="A742" t="str">
        <f t="shared" si="178"/>
        <v>31/01/2018</v>
      </c>
      <c r="B742" s="1">
        <v>43131.833333333336</v>
      </c>
      <c r="C742">
        <v>7142</v>
      </c>
      <c r="D742" t="s">
        <v>36</v>
      </c>
      <c r="E742">
        <f t="shared" si="179"/>
        <v>7142</v>
      </c>
      <c r="F742">
        <f t="shared" si="181"/>
        <v>7204</v>
      </c>
      <c r="G742">
        <f t="shared" si="182"/>
        <v>-62</v>
      </c>
      <c r="H742">
        <f t="shared" si="183"/>
        <v>3844</v>
      </c>
      <c r="I742">
        <f t="shared" si="176"/>
        <v>62</v>
      </c>
      <c r="J742" s="20">
        <f t="shared" si="184"/>
        <v>8.6810417250070011E-3</v>
      </c>
      <c r="K742" cm="1">
        <f t="array" ref="K742">IF(ROW()&lt;=25,"",INDEX(E:E,ROW()-24))</f>
        <v>8135</v>
      </c>
      <c r="L742" s="20">
        <f t="shared" si="187"/>
        <v>-993</v>
      </c>
      <c r="M742" s="2">
        <f t="shared" si="188"/>
        <v>986049</v>
      </c>
      <c r="N742">
        <f t="shared" si="186"/>
        <v>993</v>
      </c>
      <c r="O742">
        <f t="shared" si="189"/>
        <v>0.13903668440212827</v>
      </c>
      <c r="P742">
        <f t="shared" si="190"/>
        <v>7339.291666666667</v>
      </c>
      <c r="Q742">
        <f t="shared" si="177"/>
        <v>-197.29166666666697</v>
      </c>
      <c r="R742">
        <f t="shared" si="185"/>
        <v>38924.001736111233</v>
      </c>
      <c r="S742">
        <f t="shared" si="180"/>
        <v>197.29166666666697</v>
      </c>
      <c r="T742">
        <f t="shared" si="191"/>
        <v>2.762414823112111E-2</v>
      </c>
    </row>
    <row r="743" spans="1:20" x14ac:dyDescent="0.3">
      <c r="A743" t="str">
        <f t="shared" si="178"/>
        <v>31/01/2018</v>
      </c>
      <c r="B743" s="1">
        <v>43131.875</v>
      </c>
      <c r="C743">
        <v>7023</v>
      </c>
      <c r="D743" t="s">
        <v>36</v>
      </c>
      <c r="E743">
        <f t="shared" si="179"/>
        <v>7023</v>
      </c>
      <c r="F743">
        <f t="shared" si="181"/>
        <v>7142</v>
      </c>
      <c r="G743">
        <f t="shared" si="182"/>
        <v>-119</v>
      </c>
      <c r="H743">
        <f t="shared" si="183"/>
        <v>14161</v>
      </c>
      <c r="I743">
        <f t="shared" si="176"/>
        <v>119</v>
      </c>
      <c r="J743" s="20">
        <f t="shared" si="184"/>
        <v>1.694432578670084E-2</v>
      </c>
      <c r="K743" cm="1">
        <f t="array" ref="K743">IF(ROW()&lt;=25,"",INDEX(E:E,ROW()-24))</f>
        <v>7990</v>
      </c>
      <c r="L743" s="20">
        <f t="shared" si="187"/>
        <v>-967</v>
      </c>
      <c r="M743" s="2">
        <f t="shared" si="188"/>
        <v>935089</v>
      </c>
      <c r="N743">
        <f t="shared" si="186"/>
        <v>967</v>
      </c>
      <c r="O743">
        <f t="shared" si="189"/>
        <v>0.13769044567848499</v>
      </c>
      <c r="P743">
        <f t="shared" si="190"/>
        <v>7297.916666666667</v>
      </c>
      <c r="Q743">
        <f t="shared" si="177"/>
        <v>-274.91666666666697</v>
      </c>
      <c r="R743">
        <f t="shared" si="185"/>
        <v>75579.173611111284</v>
      </c>
      <c r="S743">
        <f t="shared" si="180"/>
        <v>274.91666666666697</v>
      </c>
      <c r="T743">
        <f t="shared" si="191"/>
        <v>3.9145189615074322E-2</v>
      </c>
    </row>
    <row r="744" spans="1:20" x14ac:dyDescent="0.3">
      <c r="A744" t="str">
        <f t="shared" si="178"/>
        <v>31/01/2018</v>
      </c>
      <c r="B744" s="1">
        <v>43131.916666666664</v>
      </c>
      <c r="C744">
        <v>6732</v>
      </c>
      <c r="D744" t="s">
        <v>36</v>
      </c>
      <c r="E744">
        <f t="shared" si="179"/>
        <v>6732</v>
      </c>
      <c r="F744">
        <f t="shared" si="181"/>
        <v>7023</v>
      </c>
      <c r="G744">
        <f t="shared" si="182"/>
        <v>-291</v>
      </c>
      <c r="H744">
        <f t="shared" si="183"/>
        <v>84681</v>
      </c>
      <c r="I744">
        <f t="shared" si="176"/>
        <v>291</v>
      </c>
      <c r="J744" s="20">
        <f t="shared" si="184"/>
        <v>4.3226381461675581E-2</v>
      </c>
      <c r="K744" cm="1">
        <f t="array" ref="K744">IF(ROW()&lt;=25,"",INDEX(E:E,ROW()-24))</f>
        <v>7805</v>
      </c>
      <c r="L744" s="20">
        <f t="shared" si="187"/>
        <v>-1073</v>
      </c>
      <c r="M744" s="2">
        <f t="shared" si="188"/>
        <v>1151329</v>
      </c>
      <c r="N744">
        <f t="shared" si="186"/>
        <v>1073</v>
      </c>
      <c r="O744">
        <f t="shared" si="189"/>
        <v>0.15938799762329173</v>
      </c>
      <c r="P744">
        <f t="shared" si="190"/>
        <v>7257.625</v>
      </c>
      <c r="Q744">
        <f t="shared" si="177"/>
        <v>-525.625</v>
      </c>
      <c r="R744">
        <f t="shared" si="185"/>
        <v>276281.640625</v>
      </c>
      <c r="S744">
        <f t="shared" si="180"/>
        <v>525.625</v>
      </c>
      <c r="T744">
        <f t="shared" si="191"/>
        <v>7.8078579916815216E-2</v>
      </c>
    </row>
    <row r="745" spans="1:20" x14ac:dyDescent="0.3">
      <c r="A745" t="str">
        <f t="shared" si="178"/>
        <v>31/01/2018</v>
      </c>
      <c r="B745" s="1">
        <v>43131.958333333336</v>
      </c>
      <c r="C745">
        <v>6345</v>
      </c>
      <c r="D745" t="s">
        <v>36</v>
      </c>
      <c r="E745">
        <f t="shared" si="179"/>
        <v>6345</v>
      </c>
      <c r="F745">
        <f t="shared" si="181"/>
        <v>6732</v>
      </c>
      <c r="G745">
        <f t="shared" si="182"/>
        <v>-387</v>
      </c>
      <c r="H745">
        <f t="shared" si="183"/>
        <v>149769</v>
      </c>
      <c r="I745">
        <f t="shared" si="176"/>
        <v>387</v>
      </c>
      <c r="J745" s="20">
        <f t="shared" si="184"/>
        <v>6.0992907801418438E-2</v>
      </c>
      <c r="K745" cm="1">
        <f t="array" ref="K745">IF(ROW()&lt;=25,"",INDEX(E:E,ROW()-24))</f>
        <v>7467</v>
      </c>
      <c r="L745" s="20">
        <f t="shared" si="187"/>
        <v>-1122</v>
      </c>
      <c r="M745" s="2">
        <f t="shared" si="188"/>
        <v>1258884</v>
      </c>
      <c r="N745">
        <f t="shared" si="186"/>
        <v>1122</v>
      </c>
      <c r="O745">
        <f t="shared" si="189"/>
        <v>0.17683215130023641</v>
      </c>
      <c r="P745">
        <f t="shared" si="190"/>
        <v>7212.916666666667</v>
      </c>
      <c r="Q745">
        <f t="shared" si="177"/>
        <v>-867.91666666666697</v>
      </c>
      <c r="R745">
        <f t="shared" si="185"/>
        <v>753279.34027777833</v>
      </c>
      <c r="S745">
        <f t="shared" si="180"/>
        <v>867.91666666666697</v>
      </c>
      <c r="T745">
        <f t="shared" si="191"/>
        <v>0.13678749671657478</v>
      </c>
    </row>
    <row r="746" spans="1:20" x14ac:dyDescent="0.3">
      <c r="A746" t="str">
        <f t="shared" si="178"/>
        <v>01/02/2018</v>
      </c>
      <c r="B746" s="1">
        <v>43132</v>
      </c>
      <c r="C746">
        <v>6111</v>
      </c>
      <c r="D746" t="s">
        <v>36</v>
      </c>
      <c r="E746">
        <f t="shared" si="179"/>
        <v>6111</v>
      </c>
      <c r="F746">
        <f t="shared" si="181"/>
        <v>6345</v>
      </c>
      <c r="G746">
        <f t="shared" si="182"/>
        <v>-234</v>
      </c>
      <c r="H746">
        <f t="shared" si="183"/>
        <v>54756</v>
      </c>
      <c r="I746">
        <f t="shared" si="176"/>
        <v>234</v>
      </c>
      <c r="J746" s="20">
        <f t="shared" si="184"/>
        <v>3.8291605301914583E-2</v>
      </c>
      <c r="K746" cm="1">
        <f t="array" ref="K746">IF(ROW()&lt;=25,"",INDEX(E:E,ROW()-24))</f>
        <v>7107</v>
      </c>
      <c r="L746" s="20">
        <f t="shared" si="187"/>
        <v>-996</v>
      </c>
      <c r="M746" s="2">
        <f t="shared" si="188"/>
        <v>992016</v>
      </c>
      <c r="N746">
        <f t="shared" si="186"/>
        <v>996</v>
      </c>
      <c r="O746">
        <f t="shared" si="189"/>
        <v>0.16298478154148258</v>
      </c>
      <c r="P746">
        <f t="shared" si="190"/>
        <v>7166.166666666667</v>
      </c>
      <c r="Q746">
        <f t="shared" si="177"/>
        <v>-1055.166666666667</v>
      </c>
      <c r="R746">
        <f t="shared" si="185"/>
        <v>1113376.6944444452</v>
      </c>
      <c r="S746">
        <f t="shared" si="180"/>
        <v>1055.166666666667</v>
      </c>
      <c r="T746">
        <f t="shared" si="191"/>
        <v>0.17266677575955933</v>
      </c>
    </row>
    <row r="747" spans="1:20" x14ac:dyDescent="0.3">
      <c r="A747" t="str">
        <f t="shared" si="178"/>
        <v>01/02/2018</v>
      </c>
      <c r="B747" s="1">
        <v>43132.041666666664</v>
      </c>
      <c r="C747">
        <v>5900</v>
      </c>
      <c r="D747" t="s">
        <v>36</v>
      </c>
      <c r="E747">
        <f t="shared" si="179"/>
        <v>5900</v>
      </c>
      <c r="F747">
        <f t="shared" si="181"/>
        <v>6111</v>
      </c>
      <c r="G747">
        <f t="shared" si="182"/>
        <v>-211</v>
      </c>
      <c r="H747">
        <f t="shared" si="183"/>
        <v>44521</v>
      </c>
      <c r="I747">
        <f t="shared" si="176"/>
        <v>211</v>
      </c>
      <c r="J747" s="20">
        <f t="shared" si="184"/>
        <v>3.5762711864406778E-2</v>
      </c>
      <c r="K747" cm="1">
        <f t="array" ref="K747">IF(ROW()&lt;=25,"",INDEX(E:E,ROW()-24))</f>
        <v>7034</v>
      </c>
      <c r="L747" s="20">
        <f t="shared" si="187"/>
        <v>-1134</v>
      </c>
      <c r="M747" s="2">
        <f t="shared" si="188"/>
        <v>1285956</v>
      </c>
      <c r="N747">
        <f t="shared" si="186"/>
        <v>1134</v>
      </c>
      <c r="O747">
        <f t="shared" si="189"/>
        <v>0.19220338983050847</v>
      </c>
      <c r="P747">
        <f t="shared" si="190"/>
        <v>7124.666666666667</v>
      </c>
      <c r="Q747">
        <f t="shared" si="177"/>
        <v>-1224.666666666667</v>
      </c>
      <c r="R747">
        <f t="shared" si="185"/>
        <v>1499808.4444444452</v>
      </c>
      <c r="S747">
        <f t="shared" si="180"/>
        <v>1224.666666666667</v>
      </c>
      <c r="T747">
        <f t="shared" si="191"/>
        <v>0.2075706214689266</v>
      </c>
    </row>
    <row r="748" spans="1:20" x14ac:dyDescent="0.3">
      <c r="A748" t="str">
        <f t="shared" si="178"/>
        <v>01/02/2018</v>
      </c>
      <c r="B748" s="1">
        <v>43132.083333333336</v>
      </c>
      <c r="C748">
        <v>5776</v>
      </c>
      <c r="D748" t="s">
        <v>36</v>
      </c>
      <c r="E748">
        <f t="shared" si="179"/>
        <v>5776</v>
      </c>
      <c r="F748">
        <f t="shared" si="181"/>
        <v>5900</v>
      </c>
      <c r="G748">
        <f t="shared" si="182"/>
        <v>-124</v>
      </c>
      <c r="H748">
        <f t="shared" si="183"/>
        <v>15376</v>
      </c>
      <c r="I748">
        <f t="shared" si="176"/>
        <v>124</v>
      </c>
      <c r="J748" s="20">
        <f t="shared" si="184"/>
        <v>2.1468144044321329E-2</v>
      </c>
      <c r="K748" cm="1">
        <f t="array" ref="K748">IF(ROW()&lt;=25,"",INDEX(E:E,ROW()-24))</f>
        <v>6936</v>
      </c>
      <c r="L748" s="20">
        <f t="shared" si="187"/>
        <v>-1160</v>
      </c>
      <c r="M748" s="2">
        <f t="shared" si="188"/>
        <v>1345600</v>
      </c>
      <c r="N748">
        <f t="shared" si="186"/>
        <v>1160</v>
      </c>
      <c r="O748">
        <f t="shared" si="189"/>
        <v>0.20083102493074792</v>
      </c>
      <c r="P748">
        <f t="shared" si="190"/>
        <v>7077.416666666667</v>
      </c>
      <c r="Q748">
        <f t="shared" si="177"/>
        <v>-1301.416666666667</v>
      </c>
      <c r="R748">
        <f t="shared" si="185"/>
        <v>1693685.3402777785</v>
      </c>
      <c r="S748">
        <f t="shared" si="180"/>
        <v>1301.416666666667</v>
      </c>
      <c r="T748">
        <f t="shared" si="191"/>
        <v>0.22531451985226228</v>
      </c>
    </row>
    <row r="749" spans="1:20" x14ac:dyDescent="0.3">
      <c r="A749" t="str">
        <f t="shared" si="178"/>
        <v>01/02/2018</v>
      </c>
      <c r="B749" s="1">
        <v>43132.125</v>
      </c>
      <c r="C749">
        <v>5732</v>
      </c>
      <c r="D749" t="s">
        <v>36</v>
      </c>
      <c r="E749">
        <f t="shared" si="179"/>
        <v>5732</v>
      </c>
      <c r="F749">
        <f t="shared" si="181"/>
        <v>5776</v>
      </c>
      <c r="G749">
        <f t="shared" si="182"/>
        <v>-44</v>
      </c>
      <c r="H749">
        <f t="shared" si="183"/>
        <v>1936</v>
      </c>
      <c r="I749">
        <f t="shared" si="176"/>
        <v>44</v>
      </c>
      <c r="J749" s="20">
        <f t="shared" si="184"/>
        <v>7.6762037683182132E-3</v>
      </c>
      <c r="K749" cm="1">
        <f t="array" ref="K749">IF(ROW()&lt;=25,"",INDEX(E:E,ROW()-24))</f>
        <v>6943</v>
      </c>
      <c r="L749" s="20">
        <f t="shared" si="187"/>
        <v>-1211</v>
      </c>
      <c r="M749" s="2">
        <f t="shared" si="188"/>
        <v>1466521</v>
      </c>
      <c r="N749">
        <f t="shared" si="186"/>
        <v>1211</v>
      </c>
      <c r="O749">
        <f t="shared" si="189"/>
        <v>0.21127006280530355</v>
      </c>
      <c r="P749">
        <f t="shared" si="190"/>
        <v>7029.083333333333</v>
      </c>
      <c r="Q749">
        <f t="shared" si="177"/>
        <v>-1297.083333333333</v>
      </c>
      <c r="R749">
        <f t="shared" si="185"/>
        <v>1682425.1736111103</v>
      </c>
      <c r="S749">
        <f t="shared" si="180"/>
        <v>1297.083333333333</v>
      </c>
      <c r="T749">
        <f t="shared" si="191"/>
        <v>0.22628809025354729</v>
      </c>
    </row>
    <row r="750" spans="1:20" x14ac:dyDescent="0.3">
      <c r="A750" t="str">
        <f t="shared" si="178"/>
        <v>01/02/2018</v>
      </c>
      <c r="B750" s="1">
        <v>43132.166666666664</v>
      </c>
      <c r="C750">
        <v>5704</v>
      </c>
      <c r="D750" t="s">
        <v>36</v>
      </c>
      <c r="E750">
        <f t="shared" si="179"/>
        <v>5704</v>
      </c>
      <c r="F750">
        <f t="shared" si="181"/>
        <v>5732</v>
      </c>
      <c r="G750">
        <f t="shared" si="182"/>
        <v>-28</v>
      </c>
      <c r="H750">
        <f t="shared" si="183"/>
        <v>784</v>
      </c>
      <c r="I750">
        <f t="shared" si="176"/>
        <v>28</v>
      </c>
      <c r="J750" s="20">
        <f t="shared" si="184"/>
        <v>4.9088359046283309E-3</v>
      </c>
      <c r="K750" cm="1">
        <f t="array" ref="K750">IF(ROW()&lt;=25,"",INDEX(E:E,ROW()-24))</f>
        <v>7009</v>
      </c>
      <c r="L750" s="20">
        <f t="shared" si="187"/>
        <v>-1305</v>
      </c>
      <c r="M750" s="2">
        <f t="shared" si="188"/>
        <v>1703025</v>
      </c>
      <c r="N750">
        <f t="shared" si="186"/>
        <v>1305</v>
      </c>
      <c r="O750">
        <f t="shared" si="189"/>
        <v>0.22878681626928471</v>
      </c>
      <c r="P750">
        <f t="shared" si="190"/>
        <v>6978.625</v>
      </c>
      <c r="Q750">
        <f t="shared" si="177"/>
        <v>-1274.625</v>
      </c>
      <c r="R750">
        <f t="shared" si="185"/>
        <v>1624668.890625</v>
      </c>
      <c r="S750">
        <f t="shared" si="180"/>
        <v>1274.625</v>
      </c>
      <c r="T750">
        <f t="shared" si="191"/>
        <v>0.2234616058906031</v>
      </c>
    </row>
    <row r="751" spans="1:20" x14ac:dyDescent="0.3">
      <c r="A751" t="str">
        <f t="shared" si="178"/>
        <v>01/02/2018</v>
      </c>
      <c r="B751" s="1">
        <v>43132.208333333336</v>
      </c>
      <c r="C751">
        <v>5786</v>
      </c>
      <c r="D751" t="s">
        <v>36</v>
      </c>
      <c r="E751">
        <f t="shared" si="179"/>
        <v>5786</v>
      </c>
      <c r="F751">
        <f t="shared" si="181"/>
        <v>5704</v>
      </c>
      <c r="G751">
        <f t="shared" si="182"/>
        <v>82</v>
      </c>
      <c r="H751">
        <f t="shared" si="183"/>
        <v>6724</v>
      </c>
      <c r="I751">
        <f t="shared" si="176"/>
        <v>82</v>
      </c>
      <c r="J751" s="20">
        <f t="shared" si="184"/>
        <v>1.4172139647424819E-2</v>
      </c>
      <c r="K751" cm="1">
        <f t="array" ref="K751">IF(ROW()&lt;=25,"",INDEX(E:E,ROW()-24))</f>
        <v>7211</v>
      </c>
      <c r="L751" s="20">
        <f t="shared" si="187"/>
        <v>-1425</v>
      </c>
      <c r="M751" s="2">
        <f t="shared" si="188"/>
        <v>2030625</v>
      </c>
      <c r="N751">
        <f t="shared" si="186"/>
        <v>1425</v>
      </c>
      <c r="O751">
        <f t="shared" si="189"/>
        <v>0.24628413411683373</v>
      </c>
      <c r="P751">
        <f t="shared" si="190"/>
        <v>6924.25</v>
      </c>
      <c r="Q751">
        <f t="shared" si="177"/>
        <v>-1138.25</v>
      </c>
      <c r="R751">
        <f t="shared" si="185"/>
        <v>1295613.0625</v>
      </c>
      <c r="S751">
        <f t="shared" si="180"/>
        <v>1138.25</v>
      </c>
      <c r="T751">
        <f t="shared" si="191"/>
        <v>0.19672485309367438</v>
      </c>
    </row>
    <row r="752" spans="1:20" x14ac:dyDescent="0.3">
      <c r="A752" t="str">
        <f t="shared" si="178"/>
        <v>01/02/2018</v>
      </c>
      <c r="B752" s="1">
        <v>43132.25</v>
      </c>
      <c r="C752">
        <v>6143</v>
      </c>
      <c r="D752" t="s">
        <v>36</v>
      </c>
      <c r="E752">
        <f t="shared" si="179"/>
        <v>6143</v>
      </c>
      <c r="F752">
        <f t="shared" si="181"/>
        <v>5786</v>
      </c>
      <c r="G752">
        <f t="shared" si="182"/>
        <v>357</v>
      </c>
      <c r="H752">
        <f t="shared" si="183"/>
        <v>127449</v>
      </c>
      <c r="I752">
        <f t="shared" si="176"/>
        <v>357</v>
      </c>
      <c r="J752" s="20">
        <f t="shared" si="184"/>
        <v>5.8114927559824191E-2</v>
      </c>
      <c r="K752" cm="1">
        <f t="array" ref="K752">IF(ROW()&lt;=25,"",INDEX(E:E,ROW()-24))</f>
        <v>7549</v>
      </c>
      <c r="L752" s="20">
        <f t="shared" si="187"/>
        <v>-1406</v>
      </c>
      <c r="M752" s="2">
        <f t="shared" si="188"/>
        <v>1976836</v>
      </c>
      <c r="N752">
        <f t="shared" si="186"/>
        <v>1406</v>
      </c>
      <c r="O752">
        <f t="shared" si="189"/>
        <v>0.2288783981767866</v>
      </c>
      <c r="P752">
        <f t="shared" si="190"/>
        <v>6864.875</v>
      </c>
      <c r="Q752">
        <f t="shared" si="177"/>
        <v>-721.875</v>
      </c>
      <c r="R752">
        <f t="shared" si="185"/>
        <v>521103.515625</v>
      </c>
      <c r="S752">
        <f t="shared" si="180"/>
        <v>721.875</v>
      </c>
      <c r="T752">
        <f t="shared" si="191"/>
        <v>0.1175118020511151</v>
      </c>
    </row>
    <row r="753" spans="1:20" x14ac:dyDescent="0.3">
      <c r="A753" t="str">
        <f t="shared" si="178"/>
        <v>01/02/2018</v>
      </c>
      <c r="B753" s="1">
        <v>43132.291666666664</v>
      </c>
      <c r="C753">
        <v>6583</v>
      </c>
      <c r="D753" t="s">
        <v>36</v>
      </c>
      <c r="E753">
        <f t="shared" si="179"/>
        <v>6583</v>
      </c>
      <c r="F753">
        <f t="shared" si="181"/>
        <v>6143</v>
      </c>
      <c r="G753">
        <f t="shared" si="182"/>
        <v>440</v>
      </c>
      <c r="H753">
        <f t="shared" si="183"/>
        <v>193600</v>
      </c>
      <c r="I753">
        <f t="shared" si="176"/>
        <v>440</v>
      </c>
      <c r="J753" s="20">
        <f t="shared" si="184"/>
        <v>6.6838827282394042E-2</v>
      </c>
      <c r="K753" cm="1">
        <f t="array" ref="K753">IF(ROW()&lt;=25,"",INDEX(E:E,ROW()-24))</f>
        <v>8083</v>
      </c>
      <c r="L753" s="20">
        <f t="shared" si="187"/>
        <v>-1500</v>
      </c>
      <c r="M753" s="2">
        <f t="shared" si="188"/>
        <v>2250000</v>
      </c>
      <c r="N753">
        <f t="shared" si="186"/>
        <v>1500</v>
      </c>
      <c r="O753">
        <f t="shared" si="189"/>
        <v>0.22785963846270696</v>
      </c>
      <c r="P753">
        <f t="shared" si="190"/>
        <v>6806.291666666667</v>
      </c>
      <c r="Q753">
        <f t="shared" si="177"/>
        <v>-223.29166666666697</v>
      </c>
      <c r="R753">
        <f t="shared" si="185"/>
        <v>49859.168402777912</v>
      </c>
      <c r="S753">
        <f t="shared" si="180"/>
        <v>223.29166666666697</v>
      </c>
      <c r="T753">
        <f t="shared" si="191"/>
        <v>3.3919438958934678E-2</v>
      </c>
    </row>
    <row r="754" spans="1:20" x14ac:dyDescent="0.3">
      <c r="A754" t="str">
        <f t="shared" si="178"/>
        <v>01/02/2018</v>
      </c>
      <c r="B754" s="1">
        <v>43132.333333333336</v>
      </c>
      <c r="C754">
        <v>6783</v>
      </c>
      <c r="D754" t="s">
        <v>36</v>
      </c>
      <c r="E754">
        <f t="shared" si="179"/>
        <v>6783</v>
      </c>
      <c r="F754">
        <f t="shared" si="181"/>
        <v>6583</v>
      </c>
      <c r="G754">
        <f t="shared" si="182"/>
        <v>200</v>
      </c>
      <c r="H754">
        <f t="shared" si="183"/>
        <v>40000</v>
      </c>
      <c r="I754">
        <f t="shared" si="176"/>
        <v>200</v>
      </c>
      <c r="J754" s="20">
        <f t="shared" si="184"/>
        <v>2.9485478401887071E-2</v>
      </c>
      <c r="K754" cm="1">
        <f t="array" ref="K754">IF(ROW()&lt;=25,"",INDEX(E:E,ROW()-24))</f>
        <v>8218</v>
      </c>
      <c r="L754" s="20">
        <f t="shared" si="187"/>
        <v>-1435</v>
      </c>
      <c r="M754" s="2">
        <f t="shared" si="188"/>
        <v>2059225</v>
      </c>
      <c r="N754">
        <f t="shared" si="186"/>
        <v>1435</v>
      </c>
      <c r="O754">
        <f t="shared" si="189"/>
        <v>0.21155830753353974</v>
      </c>
      <c r="P754">
        <f t="shared" si="190"/>
        <v>6743.791666666667</v>
      </c>
      <c r="Q754">
        <f t="shared" si="177"/>
        <v>39.20833333333303</v>
      </c>
      <c r="R754">
        <f t="shared" si="185"/>
        <v>1537.293402777754</v>
      </c>
      <c r="S754">
        <f t="shared" si="180"/>
        <v>39.20833333333303</v>
      </c>
      <c r="T754">
        <f t="shared" si="191"/>
        <v>5.7803823283698996E-3</v>
      </c>
    </row>
    <row r="755" spans="1:20" x14ac:dyDescent="0.3">
      <c r="A755" t="str">
        <f t="shared" si="178"/>
        <v>01/02/2018</v>
      </c>
      <c r="B755" s="1">
        <v>43132.375</v>
      </c>
      <c r="C755">
        <v>6719</v>
      </c>
      <c r="D755" t="s">
        <v>36</v>
      </c>
      <c r="E755">
        <f t="shared" si="179"/>
        <v>6719</v>
      </c>
      <c r="F755">
        <f t="shared" si="181"/>
        <v>6783</v>
      </c>
      <c r="G755">
        <f t="shared" si="182"/>
        <v>-64</v>
      </c>
      <c r="H755">
        <f t="shared" si="183"/>
        <v>4096</v>
      </c>
      <c r="I755">
        <f t="shared" si="176"/>
        <v>64</v>
      </c>
      <c r="J755" s="20">
        <f t="shared" si="184"/>
        <v>9.5252269682988538E-3</v>
      </c>
      <c r="K755" cm="1">
        <f t="array" ref="K755">IF(ROW()&lt;=25,"",INDEX(E:E,ROW()-24))</f>
        <v>8022</v>
      </c>
      <c r="L755" s="20">
        <f t="shared" si="187"/>
        <v>-1303</v>
      </c>
      <c r="M755" s="2">
        <f t="shared" si="188"/>
        <v>1697809</v>
      </c>
      <c r="N755">
        <f t="shared" si="186"/>
        <v>1303</v>
      </c>
      <c r="O755">
        <f t="shared" si="189"/>
        <v>0.19392766780770948</v>
      </c>
      <c r="P755">
        <f t="shared" si="190"/>
        <v>6684</v>
      </c>
      <c r="Q755">
        <f t="shared" si="177"/>
        <v>35</v>
      </c>
      <c r="R755">
        <f t="shared" si="185"/>
        <v>1225</v>
      </c>
      <c r="S755">
        <f t="shared" si="180"/>
        <v>35</v>
      </c>
      <c r="T755">
        <f t="shared" si="191"/>
        <v>5.2091084982884362E-3</v>
      </c>
    </row>
    <row r="756" spans="1:20" x14ac:dyDescent="0.3">
      <c r="A756" t="str">
        <f t="shared" si="178"/>
        <v>01/02/2018</v>
      </c>
      <c r="B756" s="1">
        <v>43132.416666666664</v>
      </c>
      <c r="C756">
        <v>6562</v>
      </c>
      <c r="D756" t="s">
        <v>36</v>
      </c>
      <c r="E756">
        <f t="shared" si="179"/>
        <v>6562</v>
      </c>
      <c r="F756">
        <f t="shared" si="181"/>
        <v>6719</v>
      </c>
      <c r="G756">
        <f t="shared" si="182"/>
        <v>-157</v>
      </c>
      <c r="H756">
        <f t="shared" si="183"/>
        <v>24649</v>
      </c>
      <c r="I756">
        <f t="shared" si="176"/>
        <v>157</v>
      </c>
      <c r="J756" s="20">
        <f t="shared" si="184"/>
        <v>2.3925632429137457E-2</v>
      </c>
      <c r="K756" cm="1">
        <f t="array" ref="K756">IF(ROW()&lt;=25,"",INDEX(E:E,ROW()-24))</f>
        <v>7773</v>
      </c>
      <c r="L756" s="20">
        <f t="shared" si="187"/>
        <v>-1211</v>
      </c>
      <c r="M756" s="2">
        <f t="shared" si="188"/>
        <v>1466521</v>
      </c>
      <c r="N756">
        <f t="shared" si="186"/>
        <v>1211</v>
      </c>
      <c r="O756">
        <f t="shared" si="189"/>
        <v>0.18454739408716855</v>
      </c>
      <c r="P756">
        <f t="shared" si="190"/>
        <v>6629.708333333333</v>
      </c>
      <c r="Q756">
        <f t="shared" si="177"/>
        <v>-67.70833333333303</v>
      </c>
      <c r="R756">
        <f t="shared" si="185"/>
        <v>4584.4184027777364</v>
      </c>
      <c r="S756">
        <f t="shared" si="180"/>
        <v>67.70833333333303</v>
      </c>
      <c r="T756">
        <f t="shared" si="191"/>
        <v>1.0318246469572238E-2</v>
      </c>
    </row>
    <row r="757" spans="1:20" x14ac:dyDescent="0.3">
      <c r="A757" t="str">
        <f t="shared" si="178"/>
        <v>01/02/2018</v>
      </c>
      <c r="B757" s="1">
        <v>43132.458333333336</v>
      </c>
      <c r="C757">
        <v>6551</v>
      </c>
      <c r="D757" t="s">
        <v>36</v>
      </c>
      <c r="E757">
        <f t="shared" si="179"/>
        <v>6551</v>
      </c>
      <c r="F757">
        <f t="shared" si="181"/>
        <v>6562</v>
      </c>
      <c r="G757">
        <f t="shared" si="182"/>
        <v>-11</v>
      </c>
      <c r="H757">
        <f t="shared" si="183"/>
        <v>121</v>
      </c>
      <c r="I757">
        <f t="shared" si="176"/>
        <v>11</v>
      </c>
      <c r="J757" s="20">
        <f t="shared" si="184"/>
        <v>1.6791329568004885E-3</v>
      </c>
      <c r="K757" cm="1">
        <f t="array" ref="K757">IF(ROW()&lt;=25,"",INDEX(E:E,ROW()-24))</f>
        <v>7526</v>
      </c>
      <c r="L757" s="20">
        <f t="shared" si="187"/>
        <v>-975</v>
      </c>
      <c r="M757" s="2">
        <f t="shared" si="188"/>
        <v>950625</v>
      </c>
      <c r="N757">
        <f t="shared" si="186"/>
        <v>975</v>
      </c>
      <c r="O757">
        <f t="shared" si="189"/>
        <v>0.14883223935277057</v>
      </c>
      <c r="P757">
        <f t="shared" si="190"/>
        <v>6579.25</v>
      </c>
      <c r="Q757">
        <f t="shared" si="177"/>
        <v>-28.25</v>
      </c>
      <c r="R757">
        <f t="shared" si="185"/>
        <v>798.0625</v>
      </c>
      <c r="S757">
        <f t="shared" si="180"/>
        <v>28.25</v>
      </c>
      <c r="T757">
        <f t="shared" si="191"/>
        <v>4.3123187299648905E-3</v>
      </c>
    </row>
    <row r="758" spans="1:20" x14ac:dyDescent="0.3">
      <c r="A758" t="str">
        <f t="shared" si="178"/>
        <v>01/02/2018</v>
      </c>
      <c r="B758" s="1">
        <v>43132.5</v>
      </c>
      <c r="C758">
        <v>6444</v>
      </c>
      <c r="D758" t="s">
        <v>36</v>
      </c>
      <c r="E758">
        <f t="shared" si="179"/>
        <v>6444</v>
      </c>
      <c r="F758">
        <f t="shared" si="181"/>
        <v>6551</v>
      </c>
      <c r="G758">
        <f t="shared" si="182"/>
        <v>-107</v>
      </c>
      <c r="H758">
        <f t="shared" si="183"/>
        <v>11449</v>
      </c>
      <c r="I758">
        <f t="shared" si="176"/>
        <v>107</v>
      </c>
      <c r="J758" s="20">
        <f t="shared" si="184"/>
        <v>1.6604593420235878E-2</v>
      </c>
      <c r="K758" cm="1">
        <f t="array" ref="K758">IF(ROW()&lt;=25,"",INDEX(E:E,ROW()-24))</f>
        <v>7245</v>
      </c>
      <c r="L758" s="20">
        <f t="shared" si="187"/>
        <v>-801</v>
      </c>
      <c r="M758" s="2">
        <f t="shared" si="188"/>
        <v>641601</v>
      </c>
      <c r="N758">
        <f t="shared" si="186"/>
        <v>801</v>
      </c>
      <c r="O758">
        <f t="shared" si="189"/>
        <v>0.12430167597765363</v>
      </c>
      <c r="P758">
        <f t="shared" si="190"/>
        <v>6538.625</v>
      </c>
      <c r="Q758">
        <f t="shared" si="177"/>
        <v>-94.625</v>
      </c>
      <c r="R758">
        <f t="shared" si="185"/>
        <v>8953.890625</v>
      </c>
      <c r="S758">
        <f t="shared" si="180"/>
        <v>94.625</v>
      </c>
      <c r="T758">
        <f t="shared" si="191"/>
        <v>1.4684202358783364E-2</v>
      </c>
    </row>
    <row r="759" spans="1:20" x14ac:dyDescent="0.3">
      <c r="A759" t="str">
        <f t="shared" si="178"/>
        <v>01/02/2018</v>
      </c>
      <c r="B759" s="1">
        <v>43132.541666666664</v>
      </c>
      <c r="C759">
        <v>6352</v>
      </c>
      <c r="D759" t="s">
        <v>36</v>
      </c>
      <c r="E759">
        <f t="shared" si="179"/>
        <v>6352</v>
      </c>
      <c r="F759">
        <f t="shared" si="181"/>
        <v>6444</v>
      </c>
      <c r="G759">
        <f t="shared" si="182"/>
        <v>-92</v>
      </c>
      <c r="H759">
        <f t="shared" si="183"/>
        <v>8464</v>
      </c>
      <c r="I759">
        <f t="shared" si="176"/>
        <v>92</v>
      </c>
      <c r="J759" s="20">
        <f t="shared" si="184"/>
        <v>1.4483627204030227E-2</v>
      </c>
      <c r="K759" cm="1">
        <f t="array" ref="K759">IF(ROW()&lt;=25,"",INDEX(E:E,ROW()-24))</f>
        <v>7064</v>
      </c>
      <c r="L759" s="20">
        <f t="shared" si="187"/>
        <v>-712</v>
      </c>
      <c r="M759" s="2">
        <f t="shared" si="188"/>
        <v>506944</v>
      </c>
      <c r="N759">
        <f t="shared" si="186"/>
        <v>712</v>
      </c>
      <c r="O759">
        <f t="shared" si="189"/>
        <v>0.11209068010075567</v>
      </c>
      <c r="P759">
        <f t="shared" si="190"/>
        <v>6505.25</v>
      </c>
      <c r="Q759">
        <f t="shared" si="177"/>
        <v>-153.25</v>
      </c>
      <c r="R759">
        <f t="shared" si="185"/>
        <v>23485.5625</v>
      </c>
      <c r="S759">
        <f t="shared" si="180"/>
        <v>153.25</v>
      </c>
      <c r="T759">
        <f t="shared" si="191"/>
        <v>2.4126259445843828E-2</v>
      </c>
    </row>
    <row r="760" spans="1:20" x14ac:dyDescent="0.3">
      <c r="A760" t="str">
        <f t="shared" si="178"/>
        <v>01/02/2018</v>
      </c>
      <c r="B760" s="1">
        <v>43132.583333333336</v>
      </c>
      <c r="C760">
        <v>6256</v>
      </c>
      <c r="D760" t="s">
        <v>36</v>
      </c>
      <c r="E760">
        <f t="shared" si="179"/>
        <v>6256</v>
      </c>
      <c r="F760">
        <f t="shared" si="181"/>
        <v>6352</v>
      </c>
      <c r="G760">
        <f t="shared" si="182"/>
        <v>-96</v>
      </c>
      <c r="H760">
        <f t="shared" si="183"/>
        <v>9216</v>
      </c>
      <c r="I760">
        <f t="shared" si="176"/>
        <v>96</v>
      </c>
      <c r="J760" s="20">
        <f t="shared" si="184"/>
        <v>1.5345268542199489E-2</v>
      </c>
      <c r="K760" cm="1">
        <f t="array" ref="K760">IF(ROW()&lt;=25,"",INDEX(E:E,ROW()-24))</f>
        <v>6840</v>
      </c>
      <c r="L760" s="20">
        <f t="shared" si="187"/>
        <v>-584</v>
      </c>
      <c r="M760" s="2">
        <f t="shared" si="188"/>
        <v>341056</v>
      </c>
      <c r="N760">
        <f t="shared" si="186"/>
        <v>584</v>
      </c>
      <c r="O760">
        <f t="shared" si="189"/>
        <v>9.3350383631713552E-2</v>
      </c>
      <c r="P760">
        <f t="shared" si="190"/>
        <v>6475.583333333333</v>
      </c>
      <c r="Q760">
        <f t="shared" si="177"/>
        <v>-219.58333333333303</v>
      </c>
      <c r="R760">
        <f t="shared" si="185"/>
        <v>48216.840277777643</v>
      </c>
      <c r="S760">
        <f t="shared" si="180"/>
        <v>219.58333333333303</v>
      </c>
      <c r="T760">
        <f t="shared" si="191"/>
        <v>3.5099637681159375E-2</v>
      </c>
    </row>
    <row r="761" spans="1:20" x14ac:dyDescent="0.3">
      <c r="A761" t="str">
        <f t="shared" si="178"/>
        <v>01/02/2018</v>
      </c>
      <c r="B761" s="1">
        <v>43132.625</v>
      </c>
      <c r="C761">
        <v>6284</v>
      </c>
      <c r="D761" t="s">
        <v>36</v>
      </c>
      <c r="E761">
        <f t="shared" si="179"/>
        <v>6284</v>
      </c>
      <c r="F761">
        <f t="shared" si="181"/>
        <v>6256</v>
      </c>
      <c r="G761">
        <f t="shared" si="182"/>
        <v>28</v>
      </c>
      <c r="H761">
        <f t="shared" si="183"/>
        <v>784</v>
      </c>
      <c r="I761">
        <f t="shared" si="176"/>
        <v>28</v>
      </c>
      <c r="J761" s="20">
        <f t="shared" si="184"/>
        <v>4.4557606619987271E-3</v>
      </c>
      <c r="K761" cm="1">
        <f t="array" ref="K761">IF(ROW()&lt;=25,"",INDEX(E:E,ROW()-24))</f>
        <v>6607</v>
      </c>
      <c r="L761" s="20">
        <f t="shared" si="187"/>
        <v>-323</v>
      </c>
      <c r="M761" s="2">
        <f t="shared" si="188"/>
        <v>104329</v>
      </c>
      <c r="N761">
        <f t="shared" si="186"/>
        <v>323</v>
      </c>
      <c r="O761">
        <f t="shared" si="189"/>
        <v>5.1400381922342454E-2</v>
      </c>
      <c r="P761">
        <f t="shared" si="190"/>
        <v>6451.25</v>
      </c>
      <c r="Q761">
        <f t="shared" si="177"/>
        <v>-167.25</v>
      </c>
      <c r="R761">
        <f t="shared" si="185"/>
        <v>27972.5625</v>
      </c>
      <c r="S761">
        <f t="shared" si="180"/>
        <v>167.25</v>
      </c>
      <c r="T761">
        <f t="shared" si="191"/>
        <v>2.6615213239974539E-2</v>
      </c>
    </row>
    <row r="762" spans="1:20" x14ac:dyDescent="0.3">
      <c r="A762" t="str">
        <f t="shared" si="178"/>
        <v>01/02/2018</v>
      </c>
      <c r="B762" s="1">
        <v>43132.666666666664</v>
      </c>
      <c r="C762">
        <v>6235</v>
      </c>
      <c r="D762" t="s">
        <v>36</v>
      </c>
      <c r="E762">
        <f t="shared" si="179"/>
        <v>6235</v>
      </c>
      <c r="F762">
        <f t="shared" si="181"/>
        <v>6284</v>
      </c>
      <c r="G762">
        <f t="shared" si="182"/>
        <v>-49</v>
      </c>
      <c r="H762">
        <f t="shared" si="183"/>
        <v>2401</v>
      </c>
      <c r="I762">
        <f t="shared" si="176"/>
        <v>49</v>
      </c>
      <c r="J762" s="20">
        <f t="shared" si="184"/>
        <v>7.858861267040898E-3</v>
      </c>
      <c r="K762" cm="1">
        <f t="array" ref="K762">IF(ROW()&lt;=25,"",INDEX(E:E,ROW()-24))</f>
        <v>6615</v>
      </c>
      <c r="L762" s="20">
        <f t="shared" si="187"/>
        <v>-380</v>
      </c>
      <c r="M762" s="2">
        <f t="shared" si="188"/>
        <v>144400</v>
      </c>
      <c r="N762">
        <f t="shared" si="186"/>
        <v>380</v>
      </c>
      <c r="O762">
        <f t="shared" si="189"/>
        <v>6.094627105052125E-2</v>
      </c>
      <c r="P762">
        <f t="shared" si="190"/>
        <v>6437.791666666667</v>
      </c>
      <c r="Q762">
        <f t="shared" si="177"/>
        <v>-202.79166666666697</v>
      </c>
      <c r="R762">
        <f t="shared" si="185"/>
        <v>41124.460069444569</v>
      </c>
      <c r="S762">
        <f t="shared" si="180"/>
        <v>202.79166666666697</v>
      </c>
      <c r="T762">
        <f t="shared" si="191"/>
        <v>3.2524726009088525E-2</v>
      </c>
    </row>
    <row r="763" spans="1:20" x14ac:dyDescent="0.3">
      <c r="A763" t="str">
        <f t="shared" si="178"/>
        <v>01/02/2018</v>
      </c>
      <c r="B763" s="1">
        <v>43132.708333333336</v>
      </c>
      <c r="C763">
        <v>6358</v>
      </c>
      <c r="D763" t="s">
        <v>36</v>
      </c>
      <c r="E763">
        <f t="shared" si="179"/>
        <v>6358</v>
      </c>
      <c r="F763">
        <f t="shared" si="181"/>
        <v>6235</v>
      </c>
      <c r="G763">
        <f t="shared" si="182"/>
        <v>123</v>
      </c>
      <c r="H763">
        <f t="shared" si="183"/>
        <v>15129</v>
      </c>
      <c r="I763">
        <f t="shared" si="176"/>
        <v>123</v>
      </c>
      <c r="J763" s="20">
        <f t="shared" si="184"/>
        <v>1.9345706196917268E-2</v>
      </c>
      <c r="K763" cm="1">
        <f t="array" ref="K763">IF(ROW()&lt;=25,"",INDEX(E:E,ROW()-24))</f>
        <v>6724</v>
      </c>
      <c r="L763" s="20">
        <f t="shared" si="187"/>
        <v>-366</v>
      </c>
      <c r="M763" s="2">
        <f t="shared" si="188"/>
        <v>133956</v>
      </c>
      <c r="N763">
        <f t="shared" si="186"/>
        <v>366</v>
      </c>
      <c r="O763">
        <f t="shared" si="189"/>
        <v>5.756527209814407E-2</v>
      </c>
      <c r="P763">
        <f t="shared" si="190"/>
        <v>6421.958333333333</v>
      </c>
      <c r="Q763">
        <f t="shared" si="177"/>
        <v>-63.95833333333303</v>
      </c>
      <c r="R763">
        <f t="shared" si="185"/>
        <v>4090.6684027777392</v>
      </c>
      <c r="S763">
        <f t="shared" si="180"/>
        <v>63.95833333333303</v>
      </c>
      <c r="T763">
        <f t="shared" si="191"/>
        <v>1.0059505085456595E-2</v>
      </c>
    </row>
    <row r="764" spans="1:20" x14ac:dyDescent="0.3">
      <c r="A764" t="str">
        <f t="shared" si="178"/>
        <v>01/02/2018</v>
      </c>
      <c r="B764" s="1">
        <v>43132.75</v>
      </c>
      <c r="C764">
        <v>6603</v>
      </c>
      <c r="D764" t="s">
        <v>36</v>
      </c>
      <c r="E764">
        <f t="shared" si="179"/>
        <v>6603</v>
      </c>
      <c r="F764">
        <f t="shared" si="181"/>
        <v>6358</v>
      </c>
      <c r="G764">
        <f t="shared" si="182"/>
        <v>245</v>
      </c>
      <c r="H764">
        <f t="shared" si="183"/>
        <v>60025</v>
      </c>
      <c r="I764">
        <f t="shared" si="176"/>
        <v>245</v>
      </c>
      <c r="J764" s="20">
        <f t="shared" si="184"/>
        <v>3.71043465091625E-2</v>
      </c>
      <c r="K764" cm="1">
        <f t="array" ref="K764">IF(ROW()&lt;=25,"",INDEX(E:E,ROW()-24))</f>
        <v>7036</v>
      </c>
      <c r="L764" s="20">
        <f t="shared" si="187"/>
        <v>-433</v>
      </c>
      <c r="M764" s="2">
        <f t="shared" si="188"/>
        <v>187489</v>
      </c>
      <c r="N764">
        <f t="shared" si="186"/>
        <v>433</v>
      </c>
      <c r="O764">
        <f t="shared" si="189"/>
        <v>6.557625321823414E-2</v>
      </c>
      <c r="P764">
        <f t="shared" si="190"/>
        <v>6406.708333333333</v>
      </c>
      <c r="Q764">
        <f t="shared" si="177"/>
        <v>196.29166666666697</v>
      </c>
      <c r="R764">
        <f t="shared" si="185"/>
        <v>38530.418402777897</v>
      </c>
      <c r="S764">
        <f t="shared" si="180"/>
        <v>196.29166666666697</v>
      </c>
      <c r="T764">
        <f t="shared" si="191"/>
        <v>2.9727649048412384E-2</v>
      </c>
    </row>
    <row r="765" spans="1:20" x14ac:dyDescent="0.3">
      <c r="A765" t="str">
        <f t="shared" si="178"/>
        <v>01/02/2018</v>
      </c>
      <c r="B765" s="1">
        <v>43132.791666666664</v>
      </c>
      <c r="C765">
        <v>6689</v>
      </c>
      <c r="D765" t="s">
        <v>36</v>
      </c>
      <c r="E765">
        <f t="shared" si="179"/>
        <v>6689</v>
      </c>
      <c r="F765">
        <f t="shared" si="181"/>
        <v>6603</v>
      </c>
      <c r="G765">
        <f t="shared" si="182"/>
        <v>86</v>
      </c>
      <c r="H765">
        <f t="shared" si="183"/>
        <v>7396</v>
      </c>
      <c r="I765">
        <f t="shared" si="176"/>
        <v>86</v>
      </c>
      <c r="J765" s="20">
        <f t="shared" si="184"/>
        <v>1.2856929286888922E-2</v>
      </c>
      <c r="K765" cm="1">
        <f t="array" ref="K765">IF(ROW()&lt;=25,"",INDEX(E:E,ROW()-24))</f>
        <v>7204</v>
      </c>
      <c r="L765" s="20">
        <f t="shared" si="187"/>
        <v>-515</v>
      </c>
      <c r="M765" s="2">
        <f t="shared" si="188"/>
        <v>265225</v>
      </c>
      <c r="N765">
        <f t="shared" si="186"/>
        <v>515</v>
      </c>
      <c r="O765">
        <f t="shared" si="189"/>
        <v>7.6992076543579008E-2</v>
      </c>
      <c r="P765">
        <f t="shared" si="190"/>
        <v>6388.666666666667</v>
      </c>
      <c r="Q765">
        <f t="shared" si="177"/>
        <v>300.33333333333303</v>
      </c>
      <c r="R765">
        <f t="shared" si="185"/>
        <v>90200.111111110935</v>
      </c>
      <c r="S765">
        <f t="shared" si="180"/>
        <v>300.33333333333303</v>
      </c>
      <c r="T765">
        <f t="shared" si="191"/>
        <v>4.4899586385608169E-2</v>
      </c>
    </row>
    <row r="766" spans="1:20" x14ac:dyDescent="0.3">
      <c r="A766" t="str">
        <f t="shared" si="178"/>
        <v>01/02/2018</v>
      </c>
      <c r="B766" s="1">
        <v>43132.833333333336</v>
      </c>
      <c r="C766">
        <v>6659</v>
      </c>
      <c r="D766" t="s">
        <v>36</v>
      </c>
      <c r="E766">
        <f t="shared" si="179"/>
        <v>6659</v>
      </c>
      <c r="F766">
        <f t="shared" si="181"/>
        <v>6689</v>
      </c>
      <c r="G766">
        <f t="shared" si="182"/>
        <v>-30</v>
      </c>
      <c r="H766">
        <f t="shared" si="183"/>
        <v>900</v>
      </c>
      <c r="I766">
        <f t="shared" si="176"/>
        <v>30</v>
      </c>
      <c r="J766" s="20">
        <f t="shared" si="184"/>
        <v>4.5051809581018168E-3</v>
      </c>
      <c r="K766" cm="1">
        <f t="array" ref="K766">IF(ROW()&lt;=25,"",INDEX(E:E,ROW()-24))</f>
        <v>7142</v>
      </c>
      <c r="L766" s="20">
        <f t="shared" si="187"/>
        <v>-483</v>
      </c>
      <c r="M766" s="2">
        <f t="shared" si="188"/>
        <v>233289</v>
      </c>
      <c r="N766">
        <f t="shared" si="186"/>
        <v>483</v>
      </c>
      <c r="O766">
        <f t="shared" si="189"/>
        <v>7.2533413425439258E-2</v>
      </c>
      <c r="P766">
        <f t="shared" si="190"/>
        <v>6367.208333333333</v>
      </c>
      <c r="Q766">
        <f t="shared" si="177"/>
        <v>291.79166666666697</v>
      </c>
      <c r="R766">
        <f t="shared" si="185"/>
        <v>85142.376736111284</v>
      </c>
      <c r="S766">
        <f t="shared" si="180"/>
        <v>291.79166666666697</v>
      </c>
      <c r="T766">
        <f t="shared" si="191"/>
        <v>4.3819142013315361E-2</v>
      </c>
    </row>
    <row r="767" spans="1:20" x14ac:dyDescent="0.3">
      <c r="A767" t="str">
        <f t="shared" si="178"/>
        <v>01/02/2018</v>
      </c>
      <c r="B767" s="1">
        <v>43132.875</v>
      </c>
      <c r="C767">
        <v>6624</v>
      </c>
      <c r="D767" t="s">
        <v>36</v>
      </c>
      <c r="E767">
        <f t="shared" si="179"/>
        <v>6624</v>
      </c>
      <c r="F767">
        <f t="shared" si="181"/>
        <v>6659</v>
      </c>
      <c r="G767">
        <f t="shared" si="182"/>
        <v>-35</v>
      </c>
      <c r="H767">
        <f t="shared" si="183"/>
        <v>1225</v>
      </c>
      <c r="I767">
        <f t="shared" si="176"/>
        <v>35</v>
      </c>
      <c r="J767" s="20">
        <f t="shared" si="184"/>
        <v>5.283816425120773E-3</v>
      </c>
      <c r="K767" cm="1">
        <f t="array" ref="K767">IF(ROW()&lt;=25,"",INDEX(E:E,ROW()-24))</f>
        <v>7023</v>
      </c>
      <c r="L767" s="20">
        <f t="shared" si="187"/>
        <v>-399</v>
      </c>
      <c r="M767" s="2">
        <f t="shared" si="188"/>
        <v>159201</v>
      </c>
      <c r="N767">
        <f t="shared" si="186"/>
        <v>399</v>
      </c>
      <c r="O767">
        <f t="shared" si="189"/>
        <v>6.0235507246376808E-2</v>
      </c>
      <c r="P767">
        <f t="shared" si="190"/>
        <v>6347.083333333333</v>
      </c>
      <c r="Q767">
        <f t="shared" si="177"/>
        <v>276.91666666666697</v>
      </c>
      <c r="R767">
        <f t="shared" si="185"/>
        <v>76682.840277777941</v>
      </c>
      <c r="S767">
        <f t="shared" si="180"/>
        <v>276.91666666666697</v>
      </c>
      <c r="T767">
        <f t="shared" si="191"/>
        <v>4.1805052334943686E-2</v>
      </c>
    </row>
    <row r="768" spans="1:20" x14ac:dyDescent="0.3">
      <c r="A768" t="str">
        <f t="shared" si="178"/>
        <v>01/02/2018</v>
      </c>
      <c r="B768" s="1">
        <v>43132.916666666664</v>
      </c>
      <c r="C768">
        <v>6471</v>
      </c>
      <c r="D768" t="s">
        <v>36</v>
      </c>
      <c r="E768">
        <f t="shared" si="179"/>
        <v>6471</v>
      </c>
      <c r="F768">
        <f t="shared" si="181"/>
        <v>6624</v>
      </c>
      <c r="G768">
        <f t="shared" si="182"/>
        <v>-153</v>
      </c>
      <c r="H768">
        <f t="shared" si="183"/>
        <v>23409</v>
      </c>
      <c r="I768">
        <f t="shared" si="176"/>
        <v>153</v>
      </c>
      <c r="J768" s="20">
        <f t="shared" si="184"/>
        <v>2.3643949930458971E-2</v>
      </c>
      <c r="K768" cm="1">
        <f t="array" ref="K768">IF(ROW()&lt;=25,"",INDEX(E:E,ROW()-24))</f>
        <v>6732</v>
      </c>
      <c r="L768" s="20">
        <f t="shared" si="187"/>
        <v>-261</v>
      </c>
      <c r="M768" s="2">
        <f t="shared" si="188"/>
        <v>68121</v>
      </c>
      <c r="N768">
        <f t="shared" si="186"/>
        <v>261</v>
      </c>
      <c r="O768">
        <f t="shared" si="189"/>
        <v>4.0333796940194712E-2</v>
      </c>
      <c r="P768">
        <f t="shared" si="190"/>
        <v>6330.458333333333</v>
      </c>
      <c r="Q768">
        <f t="shared" si="177"/>
        <v>140.54166666666697</v>
      </c>
      <c r="R768">
        <f t="shared" si="185"/>
        <v>19751.960069444529</v>
      </c>
      <c r="S768">
        <f t="shared" si="180"/>
        <v>140.54166666666697</v>
      </c>
      <c r="T768">
        <f t="shared" si="191"/>
        <v>2.171869365888842E-2</v>
      </c>
    </row>
    <row r="769" spans="1:20" x14ac:dyDescent="0.3">
      <c r="A769" t="str">
        <f t="shared" si="178"/>
        <v>01/02/2018</v>
      </c>
      <c r="B769" s="1">
        <v>43132.958333333336</v>
      </c>
      <c r="C769">
        <v>6189</v>
      </c>
      <c r="D769" t="s">
        <v>36</v>
      </c>
      <c r="E769">
        <f t="shared" si="179"/>
        <v>6189</v>
      </c>
      <c r="F769">
        <f t="shared" si="181"/>
        <v>6471</v>
      </c>
      <c r="G769">
        <f t="shared" si="182"/>
        <v>-282</v>
      </c>
      <c r="H769">
        <f t="shared" si="183"/>
        <v>79524</v>
      </c>
      <c r="I769">
        <f t="shared" si="176"/>
        <v>282</v>
      </c>
      <c r="J769" s="20">
        <f t="shared" si="184"/>
        <v>4.5564711585070285E-2</v>
      </c>
      <c r="K769" cm="1">
        <f t="array" ref="K769">IF(ROW()&lt;=25,"",INDEX(E:E,ROW()-24))</f>
        <v>6345</v>
      </c>
      <c r="L769" s="20">
        <f t="shared" si="187"/>
        <v>-156</v>
      </c>
      <c r="M769" s="2">
        <f t="shared" si="188"/>
        <v>24336</v>
      </c>
      <c r="N769">
        <f t="shared" si="186"/>
        <v>156</v>
      </c>
      <c r="O769">
        <f t="shared" si="189"/>
        <v>2.5206010664081433E-2</v>
      </c>
      <c r="P769">
        <f t="shared" si="190"/>
        <v>6319.583333333333</v>
      </c>
      <c r="Q769">
        <f t="shared" si="177"/>
        <v>-130.58333333333303</v>
      </c>
      <c r="R769">
        <f t="shared" si="185"/>
        <v>17052.006944444365</v>
      </c>
      <c r="S769">
        <f t="shared" si="180"/>
        <v>130.58333333333303</v>
      </c>
      <c r="T769">
        <f t="shared" si="191"/>
        <v>2.1099262131739058E-2</v>
      </c>
    </row>
    <row r="770" spans="1:20" x14ac:dyDescent="0.3">
      <c r="A770" t="str">
        <f t="shared" si="178"/>
        <v>02/02/2018</v>
      </c>
      <c r="B770" s="1">
        <v>43133</v>
      </c>
      <c r="C770">
        <v>5823</v>
      </c>
      <c r="D770" t="s">
        <v>36</v>
      </c>
      <c r="E770">
        <f t="shared" si="179"/>
        <v>5823</v>
      </c>
      <c r="F770">
        <f t="shared" si="181"/>
        <v>6189</v>
      </c>
      <c r="G770">
        <f t="shared" si="182"/>
        <v>-366</v>
      </c>
      <c r="H770">
        <f t="shared" si="183"/>
        <v>133956</v>
      </c>
      <c r="I770">
        <f t="shared" ref="I770:I833" si="192">ABS(G770)</f>
        <v>366</v>
      </c>
      <c r="J770" s="20">
        <f t="shared" si="184"/>
        <v>6.2854198866563626E-2</v>
      </c>
      <c r="K770" cm="1">
        <f t="array" ref="K770">IF(ROW()&lt;=25,"",INDEX(E:E,ROW()-24))</f>
        <v>6111</v>
      </c>
      <c r="L770" s="20">
        <f t="shared" si="187"/>
        <v>-288</v>
      </c>
      <c r="M770" s="2">
        <f t="shared" si="188"/>
        <v>82944</v>
      </c>
      <c r="N770">
        <f t="shared" si="186"/>
        <v>288</v>
      </c>
      <c r="O770">
        <f t="shared" si="189"/>
        <v>4.945904173106646E-2</v>
      </c>
      <c r="P770">
        <f t="shared" si="190"/>
        <v>6313.083333333333</v>
      </c>
      <c r="Q770">
        <f t="shared" ref="Q770:Q833" si="193">E770-P770</f>
        <v>-490.08333333333303</v>
      </c>
      <c r="R770">
        <f t="shared" si="185"/>
        <v>240181.6736111108</v>
      </c>
      <c r="S770">
        <f t="shared" si="180"/>
        <v>490.08333333333303</v>
      </c>
      <c r="T770">
        <f t="shared" si="191"/>
        <v>8.4163375121643999E-2</v>
      </c>
    </row>
    <row r="771" spans="1:20" x14ac:dyDescent="0.3">
      <c r="A771" t="str">
        <f t="shared" ref="A771:A834" si="194">TEXT(B771,"GG/MM/AAAA")</f>
        <v>02/02/2018</v>
      </c>
      <c r="B771" s="1">
        <v>43133.041666666664</v>
      </c>
      <c r="C771">
        <v>5651</v>
      </c>
      <c r="D771" t="s">
        <v>36</v>
      </c>
      <c r="E771">
        <f t="shared" ref="E771:E834" si="195">C771</f>
        <v>5651</v>
      </c>
      <c r="F771">
        <f t="shared" si="181"/>
        <v>5823</v>
      </c>
      <c r="G771">
        <f t="shared" si="182"/>
        <v>-172</v>
      </c>
      <c r="H771">
        <f t="shared" si="183"/>
        <v>29584</v>
      </c>
      <c r="I771">
        <f t="shared" si="192"/>
        <v>172</v>
      </c>
      <c r="J771" s="20">
        <f t="shared" si="184"/>
        <v>3.0437090780392851E-2</v>
      </c>
      <c r="K771" cm="1">
        <f t="array" ref="K771">IF(ROW()&lt;=25,"",INDEX(E:E,ROW()-24))</f>
        <v>5900</v>
      </c>
      <c r="L771" s="20">
        <f t="shared" si="187"/>
        <v>-249</v>
      </c>
      <c r="M771" s="2">
        <f t="shared" si="188"/>
        <v>62001</v>
      </c>
      <c r="N771">
        <f t="shared" si="186"/>
        <v>249</v>
      </c>
      <c r="O771">
        <f t="shared" si="189"/>
        <v>4.4062997699522211E-2</v>
      </c>
      <c r="P771">
        <f t="shared" si="190"/>
        <v>6301.083333333333</v>
      </c>
      <c r="Q771">
        <f t="shared" si="193"/>
        <v>-650.08333333333303</v>
      </c>
      <c r="R771">
        <f t="shared" si="185"/>
        <v>422608.3402777774</v>
      </c>
      <c r="S771">
        <f t="shared" ref="S771:S834" si="196">ABS(Q771)</f>
        <v>650.08333333333303</v>
      </c>
      <c r="T771">
        <f t="shared" si="191"/>
        <v>0.11503863622957583</v>
      </c>
    </row>
    <row r="772" spans="1:20" x14ac:dyDescent="0.3">
      <c r="A772" t="str">
        <f t="shared" si="194"/>
        <v>02/02/2018</v>
      </c>
      <c r="B772" s="1">
        <v>43133.083333333336</v>
      </c>
      <c r="C772">
        <v>5645</v>
      </c>
      <c r="D772" t="s">
        <v>36</v>
      </c>
      <c r="E772">
        <f t="shared" si="195"/>
        <v>5645</v>
      </c>
      <c r="F772">
        <f t="shared" ref="F772:F835" si="197">E771</f>
        <v>5651</v>
      </c>
      <c r="G772">
        <f t="shared" ref="G772:G835" si="198">E772-F772</f>
        <v>-6</v>
      </c>
      <c r="H772">
        <f t="shared" ref="H772:H835" si="199">G772^2</f>
        <v>36</v>
      </c>
      <c r="I772">
        <f t="shared" si="192"/>
        <v>6</v>
      </c>
      <c r="J772" s="20">
        <f t="shared" ref="J772:J835" si="200">ABS(G772/E772)</f>
        <v>1.0628875110717448E-3</v>
      </c>
      <c r="K772" cm="1">
        <f t="array" ref="K772">IF(ROW()&lt;=25,"",INDEX(E:E,ROW()-24))</f>
        <v>5776</v>
      </c>
      <c r="L772" s="20">
        <f t="shared" si="187"/>
        <v>-131</v>
      </c>
      <c r="M772" s="2">
        <f t="shared" si="188"/>
        <v>17161</v>
      </c>
      <c r="N772">
        <f t="shared" si="186"/>
        <v>131</v>
      </c>
      <c r="O772">
        <f t="shared" si="189"/>
        <v>2.3206377325066429E-2</v>
      </c>
      <c r="P772">
        <f t="shared" si="190"/>
        <v>6290.708333333333</v>
      </c>
      <c r="Q772">
        <f t="shared" si="193"/>
        <v>-645.70833333333303</v>
      </c>
      <c r="R772">
        <f t="shared" ref="R772:R835" si="201">Q772^2</f>
        <v>416939.25173611072</v>
      </c>
      <c r="S772">
        <f t="shared" si="196"/>
        <v>645.70833333333303</v>
      </c>
      <c r="T772">
        <f t="shared" si="191"/>
        <v>0.11438588721582515</v>
      </c>
    </row>
    <row r="773" spans="1:20" x14ac:dyDescent="0.3">
      <c r="A773" t="str">
        <f t="shared" si="194"/>
        <v>02/02/2018</v>
      </c>
      <c r="B773" s="1">
        <v>43133.125</v>
      </c>
      <c r="C773">
        <v>5751</v>
      </c>
      <c r="D773" t="s">
        <v>36</v>
      </c>
      <c r="E773">
        <f t="shared" si="195"/>
        <v>5751</v>
      </c>
      <c r="F773">
        <f t="shared" si="197"/>
        <v>5645</v>
      </c>
      <c r="G773">
        <f t="shared" si="198"/>
        <v>106</v>
      </c>
      <c r="H773">
        <f t="shared" si="199"/>
        <v>11236</v>
      </c>
      <c r="I773">
        <f t="shared" si="192"/>
        <v>106</v>
      </c>
      <c r="J773" s="20">
        <f t="shared" si="200"/>
        <v>1.8431577117023125E-2</v>
      </c>
      <c r="K773" cm="1">
        <f t="array" ref="K773">IF(ROW()&lt;=25,"",INDEX(E:E,ROW()-24))</f>
        <v>5732</v>
      </c>
      <c r="L773" s="20">
        <f t="shared" si="187"/>
        <v>19</v>
      </c>
      <c r="M773" s="2">
        <f t="shared" si="188"/>
        <v>361</v>
      </c>
      <c r="N773">
        <f t="shared" ref="N773:N836" si="202">ABS(L773)</f>
        <v>19</v>
      </c>
      <c r="O773">
        <f t="shared" si="189"/>
        <v>3.3037732568249002E-3</v>
      </c>
      <c r="P773">
        <f t="shared" si="190"/>
        <v>6285.25</v>
      </c>
      <c r="Q773">
        <f t="shared" si="193"/>
        <v>-534.25</v>
      </c>
      <c r="R773">
        <f t="shared" si="201"/>
        <v>285423.0625</v>
      </c>
      <c r="S773">
        <f t="shared" si="196"/>
        <v>534.25</v>
      </c>
      <c r="T773">
        <f t="shared" si="191"/>
        <v>9.2896887497826458E-2</v>
      </c>
    </row>
    <row r="774" spans="1:20" x14ac:dyDescent="0.3">
      <c r="A774" t="str">
        <f t="shared" si="194"/>
        <v>02/02/2018</v>
      </c>
      <c r="B774" s="1">
        <v>43133.166666666664</v>
      </c>
      <c r="C774">
        <v>5819</v>
      </c>
      <c r="D774" t="s">
        <v>36</v>
      </c>
      <c r="E774">
        <f t="shared" si="195"/>
        <v>5819</v>
      </c>
      <c r="F774">
        <f t="shared" si="197"/>
        <v>5751</v>
      </c>
      <c r="G774">
        <f t="shared" si="198"/>
        <v>68</v>
      </c>
      <c r="H774">
        <f t="shared" si="199"/>
        <v>4624</v>
      </c>
      <c r="I774">
        <f t="shared" si="192"/>
        <v>68</v>
      </c>
      <c r="J774" s="20">
        <f t="shared" si="200"/>
        <v>1.168585667640488E-2</v>
      </c>
      <c r="K774" cm="1">
        <f t="array" ref="K774">IF(ROW()&lt;=25,"",INDEX(E:E,ROW()-24))</f>
        <v>5704</v>
      </c>
      <c r="L774" s="20">
        <f t="shared" si="187"/>
        <v>115</v>
      </c>
      <c r="M774" s="2">
        <f t="shared" si="188"/>
        <v>13225</v>
      </c>
      <c r="N774">
        <f t="shared" si="202"/>
        <v>115</v>
      </c>
      <c r="O774">
        <f t="shared" si="189"/>
        <v>1.9762845849802372E-2</v>
      </c>
      <c r="P774">
        <f t="shared" si="190"/>
        <v>6286.041666666667</v>
      </c>
      <c r="Q774">
        <f t="shared" si="193"/>
        <v>-467.04166666666697</v>
      </c>
      <c r="R774">
        <f t="shared" si="201"/>
        <v>218127.91840277807</v>
      </c>
      <c r="S774">
        <f t="shared" si="196"/>
        <v>467.04166666666697</v>
      </c>
      <c r="T774">
        <f t="shared" si="191"/>
        <v>8.0261499684940188E-2</v>
      </c>
    </row>
    <row r="775" spans="1:20" x14ac:dyDescent="0.3">
      <c r="A775" t="str">
        <f t="shared" si="194"/>
        <v>02/02/2018</v>
      </c>
      <c r="B775" s="1">
        <v>43133.208333333336</v>
      </c>
      <c r="C775">
        <v>6091</v>
      </c>
      <c r="D775" t="s">
        <v>36</v>
      </c>
      <c r="E775">
        <f t="shared" si="195"/>
        <v>6091</v>
      </c>
      <c r="F775">
        <f t="shared" si="197"/>
        <v>5819</v>
      </c>
      <c r="G775">
        <f t="shared" si="198"/>
        <v>272</v>
      </c>
      <c r="H775">
        <f t="shared" si="199"/>
        <v>73984</v>
      </c>
      <c r="I775">
        <f t="shared" si="192"/>
        <v>272</v>
      </c>
      <c r="J775" s="20">
        <f t="shared" si="200"/>
        <v>4.4656049909702837E-2</v>
      </c>
      <c r="K775" cm="1">
        <f t="array" ref="K775">IF(ROW()&lt;=25,"",INDEX(E:E,ROW()-24))</f>
        <v>5786</v>
      </c>
      <c r="L775" s="20">
        <f t="shared" si="187"/>
        <v>305</v>
      </c>
      <c r="M775" s="2">
        <f t="shared" si="188"/>
        <v>93025</v>
      </c>
      <c r="N775">
        <f t="shared" si="202"/>
        <v>305</v>
      </c>
      <c r="O775">
        <f t="shared" si="189"/>
        <v>5.0073879494335907E-2</v>
      </c>
      <c r="P775">
        <f t="shared" si="190"/>
        <v>6290.833333333333</v>
      </c>
      <c r="Q775">
        <f t="shared" si="193"/>
        <v>-199.83333333333303</v>
      </c>
      <c r="R775">
        <f t="shared" si="201"/>
        <v>39933.361111110993</v>
      </c>
      <c r="S775">
        <f t="shared" si="196"/>
        <v>199.83333333333303</v>
      </c>
      <c r="T775">
        <f t="shared" si="191"/>
        <v>3.2807968040277954E-2</v>
      </c>
    </row>
    <row r="776" spans="1:20" x14ac:dyDescent="0.3">
      <c r="A776" t="str">
        <f t="shared" si="194"/>
        <v>02/02/2018</v>
      </c>
      <c r="B776" s="1">
        <v>43133.25</v>
      </c>
      <c r="C776">
        <v>6464</v>
      </c>
      <c r="D776" t="s">
        <v>36</v>
      </c>
      <c r="E776">
        <f t="shared" si="195"/>
        <v>6464</v>
      </c>
      <c r="F776">
        <f t="shared" si="197"/>
        <v>6091</v>
      </c>
      <c r="G776">
        <f t="shared" si="198"/>
        <v>373</v>
      </c>
      <c r="H776">
        <f t="shared" si="199"/>
        <v>139129</v>
      </c>
      <c r="I776">
        <f t="shared" si="192"/>
        <v>373</v>
      </c>
      <c r="J776" s="20">
        <f t="shared" si="200"/>
        <v>5.7704207920792082E-2</v>
      </c>
      <c r="K776" cm="1">
        <f t="array" ref="K776">IF(ROW()&lt;=25,"",INDEX(E:E,ROW()-24))</f>
        <v>6143</v>
      </c>
      <c r="L776" s="20">
        <f t="shared" si="187"/>
        <v>321</v>
      </c>
      <c r="M776" s="2">
        <f t="shared" si="188"/>
        <v>103041</v>
      </c>
      <c r="N776">
        <f t="shared" si="202"/>
        <v>321</v>
      </c>
      <c r="O776">
        <f t="shared" si="189"/>
        <v>4.9659653465346537E-2</v>
      </c>
      <c r="P776">
        <f t="shared" si="190"/>
        <v>6303.541666666667</v>
      </c>
      <c r="Q776">
        <f t="shared" si="193"/>
        <v>160.45833333333303</v>
      </c>
      <c r="R776">
        <f t="shared" si="201"/>
        <v>25746.876736111015</v>
      </c>
      <c r="S776">
        <f t="shared" si="196"/>
        <v>160.45833333333303</v>
      </c>
      <c r="T776">
        <f t="shared" si="191"/>
        <v>2.4823380775577511E-2</v>
      </c>
    </row>
    <row r="777" spans="1:20" x14ac:dyDescent="0.3">
      <c r="A777" t="str">
        <f t="shared" si="194"/>
        <v>02/02/2018</v>
      </c>
      <c r="B777" s="1">
        <v>43133.291666666664</v>
      </c>
      <c r="C777">
        <v>7073</v>
      </c>
      <c r="D777" t="s">
        <v>36</v>
      </c>
      <c r="E777">
        <f t="shared" si="195"/>
        <v>7073</v>
      </c>
      <c r="F777">
        <f t="shared" si="197"/>
        <v>6464</v>
      </c>
      <c r="G777">
        <f t="shared" si="198"/>
        <v>609</v>
      </c>
      <c r="H777">
        <f t="shared" si="199"/>
        <v>370881</v>
      </c>
      <c r="I777">
        <f t="shared" si="192"/>
        <v>609</v>
      </c>
      <c r="J777" s="20">
        <f t="shared" si="200"/>
        <v>8.6102078326028564E-2</v>
      </c>
      <c r="K777" cm="1">
        <f t="array" ref="K777">IF(ROW()&lt;=25,"",INDEX(E:E,ROW()-24))</f>
        <v>6583</v>
      </c>
      <c r="L777" s="20">
        <f t="shared" si="187"/>
        <v>490</v>
      </c>
      <c r="M777" s="2">
        <f t="shared" si="188"/>
        <v>240100</v>
      </c>
      <c r="N777">
        <f t="shared" si="202"/>
        <v>490</v>
      </c>
      <c r="O777">
        <f t="shared" si="189"/>
        <v>6.9277534285310333E-2</v>
      </c>
      <c r="P777">
        <f t="shared" si="190"/>
        <v>6316.916666666667</v>
      </c>
      <c r="Q777">
        <f t="shared" si="193"/>
        <v>756.08333333333303</v>
      </c>
      <c r="R777">
        <f t="shared" si="201"/>
        <v>571662.00694444403</v>
      </c>
      <c r="S777">
        <f t="shared" si="196"/>
        <v>756.08333333333303</v>
      </c>
      <c r="T777">
        <f t="shared" si="191"/>
        <v>0.10689712050520755</v>
      </c>
    </row>
    <row r="778" spans="1:20" x14ac:dyDescent="0.3">
      <c r="A778" t="str">
        <f t="shared" si="194"/>
        <v>02/02/2018</v>
      </c>
      <c r="B778" s="1">
        <v>43133.333333333336</v>
      </c>
      <c r="C778">
        <v>7401</v>
      </c>
      <c r="D778" t="s">
        <v>36</v>
      </c>
      <c r="E778">
        <f t="shared" si="195"/>
        <v>7401</v>
      </c>
      <c r="F778">
        <f t="shared" si="197"/>
        <v>7073</v>
      </c>
      <c r="G778">
        <f t="shared" si="198"/>
        <v>328</v>
      </c>
      <c r="H778">
        <f t="shared" si="199"/>
        <v>107584</v>
      </c>
      <c r="I778">
        <f t="shared" si="192"/>
        <v>328</v>
      </c>
      <c r="J778" s="20">
        <f t="shared" si="200"/>
        <v>4.4318335360086475E-2</v>
      </c>
      <c r="K778" cm="1">
        <f t="array" ref="K778">IF(ROW()&lt;=25,"",INDEX(E:E,ROW()-24))</f>
        <v>6783</v>
      </c>
      <c r="L778" s="20">
        <f t="shared" si="187"/>
        <v>618</v>
      </c>
      <c r="M778" s="2">
        <f t="shared" si="188"/>
        <v>381924</v>
      </c>
      <c r="N778">
        <f t="shared" si="202"/>
        <v>618</v>
      </c>
      <c r="O778">
        <f t="shared" si="189"/>
        <v>8.3502229428455615E-2</v>
      </c>
      <c r="P778">
        <f t="shared" si="190"/>
        <v>6337.333333333333</v>
      </c>
      <c r="Q778">
        <f t="shared" si="193"/>
        <v>1063.666666666667</v>
      </c>
      <c r="R778">
        <f t="shared" si="201"/>
        <v>1131386.7777777785</v>
      </c>
      <c r="S778">
        <f t="shared" si="196"/>
        <v>1063.666666666667</v>
      </c>
      <c r="T778">
        <f t="shared" si="191"/>
        <v>0.14371931720938616</v>
      </c>
    </row>
    <row r="779" spans="1:20" x14ac:dyDescent="0.3">
      <c r="A779" t="str">
        <f t="shared" si="194"/>
        <v>02/02/2018</v>
      </c>
      <c r="B779" s="1">
        <v>43133.375</v>
      </c>
      <c r="C779">
        <v>7486</v>
      </c>
      <c r="D779" t="s">
        <v>36</v>
      </c>
      <c r="E779">
        <f t="shared" si="195"/>
        <v>7486</v>
      </c>
      <c r="F779">
        <f t="shared" si="197"/>
        <v>7401</v>
      </c>
      <c r="G779">
        <f t="shared" si="198"/>
        <v>85</v>
      </c>
      <c r="H779">
        <f t="shared" si="199"/>
        <v>7225</v>
      </c>
      <c r="I779">
        <f t="shared" si="192"/>
        <v>85</v>
      </c>
      <c r="J779" s="20">
        <f t="shared" si="200"/>
        <v>1.1354528453112477E-2</v>
      </c>
      <c r="K779" cm="1">
        <f t="array" ref="K779">IF(ROW()&lt;=25,"",INDEX(E:E,ROW()-24))</f>
        <v>6719</v>
      </c>
      <c r="L779" s="20">
        <f t="shared" si="187"/>
        <v>767</v>
      </c>
      <c r="M779" s="2">
        <f t="shared" si="188"/>
        <v>588289</v>
      </c>
      <c r="N779">
        <f t="shared" si="202"/>
        <v>767</v>
      </c>
      <c r="O779">
        <f t="shared" si="189"/>
        <v>0.10245792145337965</v>
      </c>
      <c r="P779">
        <f t="shared" si="190"/>
        <v>6363.083333333333</v>
      </c>
      <c r="Q779">
        <f t="shared" si="193"/>
        <v>1122.916666666667</v>
      </c>
      <c r="R779">
        <f t="shared" si="201"/>
        <v>1260941.8402777785</v>
      </c>
      <c r="S779">
        <f t="shared" si="196"/>
        <v>1122.916666666667</v>
      </c>
      <c r="T779">
        <f t="shared" si="191"/>
        <v>0.1500022263781281</v>
      </c>
    </row>
    <row r="780" spans="1:20" x14ac:dyDescent="0.3">
      <c r="A780" t="str">
        <f t="shared" si="194"/>
        <v>02/02/2018</v>
      </c>
      <c r="B780" s="1">
        <v>43133.416666666664</v>
      </c>
      <c r="C780">
        <v>7512</v>
      </c>
      <c r="D780" t="s">
        <v>36</v>
      </c>
      <c r="E780">
        <f t="shared" si="195"/>
        <v>7512</v>
      </c>
      <c r="F780">
        <f t="shared" si="197"/>
        <v>7486</v>
      </c>
      <c r="G780">
        <f t="shared" si="198"/>
        <v>26</v>
      </c>
      <c r="H780">
        <f t="shared" si="199"/>
        <v>676</v>
      </c>
      <c r="I780">
        <f t="shared" si="192"/>
        <v>26</v>
      </c>
      <c r="J780" s="20">
        <f t="shared" si="200"/>
        <v>3.4611288604898829E-3</v>
      </c>
      <c r="K780" cm="1">
        <f t="array" ref="K780">IF(ROW()&lt;=25,"",INDEX(E:E,ROW()-24))</f>
        <v>6562</v>
      </c>
      <c r="L780" s="20">
        <f t="shared" si="187"/>
        <v>950</v>
      </c>
      <c r="M780" s="2">
        <f t="shared" si="188"/>
        <v>902500</v>
      </c>
      <c r="N780">
        <f t="shared" si="202"/>
        <v>950</v>
      </c>
      <c r="O780">
        <f t="shared" si="189"/>
        <v>0.12646432374866878</v>
      </c>
      <c r="P780">
        <f t="shared" si="190"/>
        <v>6395.041666666667</v>
      </c>
      <c r="Q780">
        <f t="shared" si="193"/>
        <v>1116.958333333333</v>
      </c>
      <c r="R780">
        <f t="shared" si="201"/>
        <v>1247595.9184027771</v>
      </c>
      <c r="S780">
        <f t="shared" si="196"/>
        <v>1116.958333333333</v>
      </c>
      <c r="T780">
        <f t="shared" si="191"/>
        <v>0.14868987397941069</v>
      </c>
    </row>
    <row r="781" spans="1:20" x14ac:dyDescent="0.3">
      <c r="A781" t="str">
        <f t="shared" si="194"/>
        <v>02/02/2018</v>
      </c>
      <c r="B781" s="1">
        <v>43133.458333333336</v>
      </c>
      <c r="C781">
        <v>7575</v>
      </c>
      <c r="D781" t="s">
        <v>36</v>
      </c>
      <c r="E781">
        <f t="shared" si="195"/>
        <v>7575</v>
      </c>
      <c r="F781">
        <f t="shared" si="197"/>
        <v>7512</v>
      </c>
      <c r="G781">
        <f t="shared" si="198"/>
        <v>63</v>
      </c>
      <c r="H781">
        <f t="shared" si="199"/>
        <v>3969</v>
      </c>
      <c r="I781">
        <f t="shared" si="192"/>
        <v>63</v>
      </c>
      <c r="J781" s="20">
        <f t="shared" si="200"/>
        <v>8.3168316831683173E-3</v>
      </c>
      <c r="K781" cm="1">
        <f t="array" ref="K781">IF(ROW()&lt;=25,"",INDEX(E:E,ROW()-24))</f>
        <v>6551</v>
      </c>
      <c r="L781" s="20">
        <f t="shared" si="187"/>
        <v>1024</v>
      </c>
      <c r="M781" s="2">
        <f t="shared" si="188"/>
        <v>1048576</v>
      </c>
      <c r="N781">
        <f t="shared" si="202"/>
        <v>1024</v>
      </c>
      <c r="O781">
        <f t="shared" si="189"/>
        <v>0.13518151815181517</v>
      </c>
      <c r="P781">
        <f t="shared" si="190"/>
        <v>6434.625</v>
      </c>
      <c r="Q781">
        <f t="shared" si="193"/>
        <v>1140.375</v>
      </c>
      <c r="R781">
        <f t="shared" si="201"/>
        <v>1300455.140625</v>
      </c>
      <c r="S781">
        <f t="shared" si="196"/>
        <v>1140.375</v>
      </c>
      <c r="T781">
        <f t="shared" si="191"/>
        <v>0.15054455445544554</v>
      </c>
    </row>
    <row r="782" spans="1:20" x14ac:dyDescent="0.3">
      <c r="A782" t="str">
        <f t="shared" si="194"/>
        <v>02/02/2018</v>
      </c>
      <c r="B782" s="1">
        <v>43133.5</v>
      </c>
      <c r="C782">
        <v>7632</v>
      </c>
      <c r="D782" t="s">
        <v>36</v>
      </c>
      <c r="E782">
        <f t="shared" si="195"/>
        <v>7632</v>
      </c>
      <c r="F782">
        <f t="shared" si="197"/>
        <v>7575</v>
      </c>
      <c r="G782">
        <f t="shared" si="198"/>
        <v>57</v>
      </c>
      <c r="H782">
        <f t="shared" si="199"/>
        <v>3249</v>
      </c>
      <c r="I782">
        <f t="shared" si="192"/>
        <v>57</v>
      </c>
      <c r="J782" s="20">
        <f t="shared" si="200"/>
        <v>7.4685534591194969E-3</v>
      </c>
      <c r="K782" cm="1">
        <f t="array" ref="K782">IF(ROW()&lt;=25,"",INDEX(E:E,ROW()-24))</f>
        <v>6444</v>
      </c>
      <c r="L782" s="20">
        <f t="shared" si="187"/>
        <v>1188</v>
      </c>
      <c r="M782" s="2">
        <f t="shared" si="188"/>
        <v>1411344</v>
      </c>
      <c r="N782">
        <f t="shared" si="202"/>
        <v>1188</v>
      </c>
      <c r="O782">
        <f t="shared" si="189"/>
        <v>0.15566037735849056</v>
      </c>
      <c r="P782">
        <f t="shared" si="190"/>
        <v>6477.291666666667</v>
      </c>
      <c r="Q782">
        <f t="shared" si="193"/>
        <v>1154.708333333333</v>
      </c>
      <c r="R782">
        <f t="shared" si="201"/>
        <v>1333351.3350694438</v>
      </c>
      <c r="S782">
        <f t="shared" si="196"/>
        <v>1154.708333333333</v>
      </c>
      <c r="T782">
        <f t="shared" si="191"/>
        <v>0.1512982617051013</v>
      </c>
    </row>
    <row r="783" spans="1:20" x14ac:dyDescent="0.3">
      <c r="A783" t="str">
        <f t="shared" si="194"/>
        <v>02/02/2018</v>
      </c>
      <c r="B783" s="1">
        <v>43133.541666666664</v>
      </c>
      <c r="C783">
        <v>7591</v>
      </c>
      <c r="D783" t="s">
        <v>36</v>
      </c>
      <c r="E783">
        <f t="shared" si="195"/>
        <v>7591</v>
      </c>
      <c r="F783">
        <f t="shared" si="197"/>
        <v>7632</v>
      </c>
      <c r="G783">
        <f t="shared" si="198"/>
        <v>-41</v>
      </c>
      <c r="H783">
        <f t="shared" si="199"/>
        <v>1681</v>
      </c>
      <c r="I783">
        <f t="shared" si="192"/>
        <v>41</v>
      </c>
      <c r="J783" s="20">
        <f t="shared" si="200"/>
        <v>5.4011329205638252E-3</v>
      </c>
      <c r="K783" cm="1">
        <f t="array" ref="K783">IF(ROW()&lt;=25,"",INDEX(E:E,ROW()-24))</f>
        <v>6352</v>
      </c>
      <c r="L783" s="20">
        <f t="shared" si="187"/>
        <v>1239</v>
      </c>
      <c r="M783" s="2">
        <f t="shared" si="188"/>
        <v>1535121</v>
      </c>
      <c r="N783">
        <f t="shared" si="202"/>
        <v>1239</v>
      </c>
      <c r="O783">
        <f t="shared" si="189"/>
        <v>0.16321960216045317</v>
      </c>
      <c r="P783">
        <f t="shared" si="190"/>
        <v>6526.791666666667</v>
      </c>
      <c r="Q783">
        <f t="shared" si="193"/>
        <v>1064.208333333333</v>
      </c>
      <c r="R783">
        <f t="shared" si="201"/>
        <v>1132539.3767361105</v>
      </c>
      <c r="S783">
        <f t="shared" si="196"/>
        <v>1064.208333333333</v>
      </c>
      <c r="T783">
        <f t="shared" si="191"/>
        <v>0.14019343081719576</v>
      </c>
    </row>
    <row r="784" spans="1:20" x14ac:dyDescent="0.3">
      <c r="A784" t="str">
        <f t="shared" si="194"/>
        <v>02/02/2018</v>
      </c>
      <c r="B784" s="1">
        <v>43133.583333333336</v>
      </c>
      <c r="C784">
        <v>7520</v>
      </c>
      <c r="D784" t="s">
        <v>36</v>
      </c>
      <c r="E784">
        <f t="shared" si="195"/>
        <v>7520</v>
      </c>
      <c r="F784">
        <f t="shared" si="197"/>
        <v>7591</v>
      </c>
      <c r="G784">
        <f t="shared" si="198"/>
        <v>-71</v>
      </c>
      <c r="H784">
        <f t="shared" si="199"/>
        <v>5041</v>
      </c>
      <c r="I784">
        <f t="shared" si="192"/>
        <v>71</v>
      </c>
      <c r="J784" s="20">
        <f t="shared" si="200"/>
        <v>9.4414893617021274E-3</v>
      </c>
      <c r="K784" cm="1">
        <f t="array" ref="K784">IF(ROW()&lt;=25,"",INDEX(E:E,ROW()-24))</f>
        <v>6256</v>
      </c>
      <c r="L784" s="20">
        <f t="shared" si="187"/>
        <v>1264</v>
      </c>
      <c r="M784" s="2">
        <f t="shared" si="188"/>
        <v>1597696</v>
      </c>
      <c r="N784">
        <f t="shared" si="202"/>
        <v>1264</v>
      </c>
      <c r="O784">
        <f t="shared" si="189"/>
        <v>0.16808510638297872</v>
      </c>
      <c r="P784">
        <f t="shared" si="190"/>
        <v>6578.416666666667</v>
      </c>
      <c r="Q784">
        <f t="shared" si="193"/>
        <v>941.58333333333303</v>
      </c>
      <c r="R784">
        <f t="shared" si="201"/>
        <v>886579.17361111054</v>
      </c>
      <c r="S784">
        <f t="shared" si="196"/>
        <v>941.58333333333303</v>
      </c>
      <c r="T784">
        <f t="shared" si="191"/>
        <v>0.12521054964539002</v>
      </c>
    </row>
    <row r="785" spans="1:20" x14ac:dyDescent="0.3">
      <c r="A785" t="str">
        <f t="shared" si="194"/>
        <v>02/02/2018</v>
      </c>
      <c r="B785" s="1">
        <v>43133.625</v>
      </c>
      <c r="C785">
        <v>7446</v>
      </c>
      <c r="D785" t="s">
        <v>36</v>
      </c>
      <c r="E785">
        <f t="shared" si="195"/>
        <v>7446</v>
      </c>
      <c r="F785">
        <f t="shared" si="197"/>
        <v>7520</v>
      </c>
      <c r="G785">
        <f t="shared" si="198"/>
        <v>-74</v>
      </c>
      <c r="H785">
        <f t="shared" si="199"/>
        <v>5476</v>
      </c>
      <c r="I785">
        <f t="shared" si="192"/>
        <v>74</v>
      </c>
      <c r="J785" s="20">
        <f t="shared" si="200"/>
        <v>9.9382218640881002E-3</v>
      </c>
      <c r="K785" cm="1">
        <f t="array" ref="K785">IF(ROW()&lt;=25,"",INDEX(E:E,ROW()-24))</f>
        <v>6284</v>
      </c>
      <c r="L785" s="20">
        <f t="shared" si="187"/>
        <v>1162</v>
      </c>
      <c r="M785" s="2">
        <f t="shared" si="188"/>
        <v>1350244</v>
      </c>
      <c r="N785">
        <f t="shared" si="202"/>
        <v>1162</v>
      </c>
      <c r="O785">
        <f t="shared" si="189"/>
        <v>0.15605694332527531</v>
      </c>
      <c r="P785">
        <f t="shared" si="190"/>
        <v>6631.083333333333</v>
      </c>
      <c r="Q785">
        <f t="shared" si="193"/>
        <v>814.91666666666697</v>
      </c>
      <c r="R785">
        <f t="shared" si="201"/>
        <v>664089.17361111159</v>
      </c>
      <c r="S785">
        <f t="shared" si="196"/>
        <v>814.91666666666697</v>
      </c>
      <c r="T785">
        <f t="shared" si="191"/>
        <v>0.10944354910914142</v>
      </c>
    </row>
    <row r="786" spans="1:20" x14ac:dyDescent="0.3">
      <c r="A786" t="str">
        <f t="shared" si="194"/>
        <v>02/02/2018</v>
      </c>
      <c r="B786" s="1">
        <v>43133.666666666664</v>
      </c>
      <c r="C786">
        <v>7444</v>
      </c>
      <c r="D786" t="s">
        <v>36</v>
      </c>
      <c r="E786">
        <f t="shared" si="195"/>
        <v>7444</v>
      </c>
      <c r="F786">
        <f t="shared" si="197"/>
        <v>7446</v>
      </c>
      <c r="G786">
        <f t="shared" si="198"/>
        <v>-2</v>
      </c>
      <c r="H786">
        <f t="shared" si="199"/>
        <v>4</v>
      </c>
      <c r="I786">
        <f t="shared" si="192"/>
        <v>2</v>
      </c>
      <c r="J786" s="20">
        <f t="shared" si="200"/>
        <v>2.6867275658248256E-4</v>
      </c>
      <c r="K786" cm="1">
        <f t="array" ref="K786">IF(ROW()&lt;=25,"",INDEX(E:E,ROW()-24))</f>
        <v>6235</v>
      </c>
      <c r="L786" s="20">
        <f t="shared" si="187"/>
        <v>1209</v>
      </c>
      <c r="M786" s="2">
        <f t="shared" si="188"/>
        <v>1461681</v>
      </c>
      <c r="N786">
        <f t="shared" si="202"/>
        <v>1209</v>
      </c>
      <c r="O786">
        <f t="shared" si="189"/>
        <v>0.16241268135411069</v>
      </c>
      <c r="P786">
        <f t="shared" si="190"/>
        <v>6679.5</v>
      </c>
      <c r="Q786">
        <f t="shared" si="193"/>
        <v>764.5</v>
      </c>
      <c r="R786">
        <f t="shared" si="201"/>
        <v>584460.25</v>
      </c>
      <c r="S786">
        <f t="shared" si="196"/>
        <v>764.5</v>
      </c>
      <c r="T786">
        <f t="shared" si="191"/>
        <v>0.10270016120365395</v>
      </c>
    </row>
    <row r="787" spans="1:20" x14ac:dyDescent="0.3">
      <c r="A787" t="str">
        <f t="shared" si="194"/>
        <v>02/02/2018</v>
      </c>
      <c r="B787" s="1">
        <v>43133.708333333336</v>
      </c>
      <c r="C787">
        <v>7589</v>
      </c>
      <c r="D787" t="s">
        <v>36</v>
      </c>
      <c r="E787">
        <f t="shared" si="195"/>
        <v>7589</v>
      </c>
      <c r="F787">
        <f t="shared" si="197"/>
        <v>7444</v>
      </c>
      <c r="G787">
        <f t="shared" si="198"/>
        <v>145</v>
      </c>
      <c r="H787">
        <f t="shared" si="199"/>
        <v>21025</v>
      </c>
      <c r="I787">
        <f t="shared" si="192"/>
        <v>145</v>
      </c>
      <c r="J787" s="20">
        <f t="shared" si="200"/>
        <v>1.91066016602978E-2</v>
      </c>
      <c r="K787" cm="1">
        <f t="array" ref="K787">IF(ROW()&lt;=25,"",INDEX(E:E,ROW()-24))</f>
        <v>6358</v>
      </c>
      <c r="L787" s="20">
        <f t="shared" si="187"/>
        <v>1231</v>
      </c>
      <c r="M787" s="2">
        <f t="shared" si="188"/>
        <v>1515361</v>
      </c>
      <c r="N787">
        <f t="shared" si="202"/>
        <v>1231</v>
      </c>
      <c r="O787">
        <f t="shared" si="189"/>
        <v>0.16220845961259717</v>
      </c>
      <c r="P787">
        <f t="shared" si="190"/>
        <v>6729.875</v>
      </c>
      <c r="Q787">
        <f t="shared" si="193"/>
        <v>859.125</v>
      </c>
      <c r="R787">
        <f t="shared" si="201"/>
        <v>738095.765625</v>
      </c>
      <c r="S787">
        <f t="shared" si="196"/>
        <v>859.125</v>
      </c>
      <c r="T787">
        <f t="shared" si="191"/>
        <v>0.11320661483726446</v>
      </c>
    </row>
    <row r="788" spans="1:20" x14ac:dyDescent="0.3">
      <c r="A788" t="str">
        <f t="shared" si="194"/>
        <v>02/02/2018</v>
      </c>
      <c r="B788" s="1">
        <v>43133.75</v>
      </c>
      <c r="C788">
        <v>7914</v>
      </c>
      <c r="D788" t="s">
        <v>36</v>
      </c>
      <c r="E788">
        <f t="shared" si="195"/>
        <v>7914</v>
      </c>
      <c r="F788">
        <f t="shared" si="197"/>
        <v>7589</v>
      </c>
      <c r="G788">
        <f t="shared" si="198"/>
        <v>325</v>
      </c>
      <c r="H788">
        <f t="shared" si="199"/>
        <v>105625</v>
      </c>
      <c r="I788">
        <f t="shared" si="192"/>
        <v>325</v>
      </c>
      <c r="J788" s="20">
        <f t="shared" si="200"/>
        <v>4.1066464493303007E-2</v>
      </c>
      <c r="K788" cm="1">
        <f t="array" ref="K788">IF(ROW()&lt;=25,"",INDEX(E:E,ROW()-24))</f>
        <v>6603</v>
      </c>
      <c r="L788" s="20">
        <f t="shared" si="187"/>
        <v>1311</v>
      </c>
      <c r="M788" s="2">
        <f t="shared" si="188"/>
        <v>1718721</v>
      </c>
      <c r="N788">
        <f t="shared" si="202"/>
        <v>1311</v>
      </c>
      <c r="O788">
        <f t="shared" si="189"/>
        <v>0.16565579984836998</v>
      </c>
      <c r="P788">
        <f t="shared" si="190"/>
        <v>6781.166666666667</v>
      </c>
      <c r="Q788">
        <f t="shared" si="193"/>
        <v>1132.833333333333</v>
      </c>
      <c r="R788">
        <f t="shared" si="201"/>
        <v>1283311.3611111103</v>
      </c>
      <c r="S788">
        <f t="shared" si="196"/>
        <v>1132.833333333333</v>
      </c>
      <c r="T788">
        <f t="shared" si="191"/>
        <v>0.14314295341588743</v>
      </c>
    </row>
    <row r="789" spans="1:20" x14ac:dyDescent="0.3">
      <c r="A789" t="str">
        <f t="shared" si="194"/>
        <v>02/02/2018</v>
      </c>
      <c r="B789" s="1">
        <v>43133.791666666664</v>
      </c>
      <c r="C789">
        <v>8123</v>
      </c>
      <c r="D789" t="s">
        <v>36</v>
      </c>
      <c r="E789">
        <f t="shared" si="195"/>
        <v>8123</v>
      </c>
      <c r="F789">
        <f t="shared" si="197"/>
        <v>7914</v>
      </c>
      <c r="G789">
        <f t="shared" si="198"/>
        <v>209</v>
      </c>
      <c r="H789">
        <f t="shared" si="199"/>
        <v>43681</v>
      </c>
      <c r="I789">
        <f t="shared" si="192"/>
        <v>209</v>
      </c>
      <c r="J789" s="20">
        <f t="shared" si="200"/>
        <v>2.5729410316385572E-2</v>
      </c>
      <c r="K789" cm="1">
        <f t="array" ref="K789">IF(ROW()&lt;=25,"",INDEX(E:E,ROW()-24))</f>
        <v>6689</v>
      </c>
      <c r="L789" s="20">
        <f t="shared" si="187"/>
        <v>1434</v>
      </c>
      <c r="M789" s="2">
        <f t="shared" si="188"/>
        <v>2056356</v>
      </c>
      <c r="N789">
        <f t="shared" si="202"/>
        <v>1434</v>
      </c>
      <c r="O789">
        <f t="shared" si="189"/>
        <v>0.17653576264926751</v>
      </c>
      <c r="P789">
        <f t="shared" si="190"/>
        <v>6835.791666666667</v>
      </c>
      <c r="Q789">
        <f t="shared" si="193"/>
        <v>1287.208333333333</v>
      </c>
      <c r="R789">
        <f t="shared" si="201"/>
        <v>1656905.2934027771</v>
      </c>
      <c r="S789">
        <f t="shared" si="196"/>
        <v>1287.208333333333</v>
      </c>
      <c r="T789">
        <f t="shared" si="191"/>
        <v>0.15846464770815377</v>
      </c>
    </row>
    <row r="790" spans="1:20" x14ac:dyDescent="0.3">
      <c r="A790" t="str">
        <f t="shared" si="194"/>
        <v>02/02/2018</v>
      </c>
      <c r="B790" s="1">
        <v>43133.833333333336</v>
      </c>
      <c r="C790">
        <v>8052</v>
      </c>
      <c r="D790" t="s">
        <v>36</v>
      </c>
      <c r="E790">
        <f t="shared" si="195"/>
        <v>8052</v>
      </c>
      <c r="F790">
        <f t="shared" si="197"/>
        <v>8123</v>
      </c>
      <c r="G790">
        <f t="shared" si="198"/>
        <v>-71</v>
      </c>
      <c r="H790">
        <f t="shared" si="199"/>
        <v>5041</v>
      </c>
      <c r="I790">
        <f t="shared" si="192"/>
        <v>71</v>
      </c>
      <c r="J790" s="20">
        <f t="shared" si="200"/>
        <v>8.8176850471932446E-3</v>
      </c>
      <c r="K790" cm="1">
        <f t="array" ref="K790">IF(ROW()&lt;=25,"",INDEX(E:E,ROW()-24))</f>
        <v>6659</v>
      </c>
      <c r="L790" s="20">
        <f t="shared" si="187"/>
        <v>1393</v>
      </c>
      <c r="M790" s="2">
        <f t="shared" si="188"/>
        <v>1940449</v>
      </c>
      <c r="N790">
        <f t="shared" si="202"/>
        <v>1393</v>
      </c>
      <c r="O790">
        <f t="shared" si="189"/>
        <v>0.17300049677098858</v>
      </c>
      <c r="P790">
        <f t="shared" si="190"/>
        <v>6895.541666666667</v>
      </c>
      <c r="Q790">
        <f t="shared" si="193"/>
        <v>1156.458333333333</v>
      </c>
      <c r="R790">
        <f t="shared" si="201"/>
        <v>1337395.8767361103</v>
      </c>
      <c r="S790">
        <f t="shared" si="196"/>
        <v>1156.458333333333</v>
      </c>
      <c r="T790">
        <f t="shared" si="191"/>
        <v>0.14362373737373735</v>
      </c>
    </row>
    <row r="791" spans="1:20" x14ac:dyDescent="0.3">
      <c r="A791" t="str">
        <f t="shared" si="194"/>
        <v>02/02/2018</v>
      </c>
      <c r="B791" s="1">
        <v>43133.875</v>
      </c>
      <c r="C791">
        <v>7950</v>
      </c>
      <c r="D791" t="s">
        <v>36</v>
      </c>
      <c r="E791">
        <f t="shared" si="195"/>
        <v>7950</v>
      </c>
      <c r="F791">
        <f t="shared" si="197"/>
        <v>8052</v>
      </c>
      <c r="G791">
        <f t="shared" si="198"/>
        <v>-102</v>
      </c>
      <c r="H791">
        <f t="shared" si="199"/>
        <v>10404</v>
      </c>
      <c r="I791">
        <f t="shared" si="192"/>
        <v>102</v>
      </c>
      <c r="J791" s="20">
        <f t="shared" si="200"/>
        <v>1.2830188679245283E-2</v>
      </c>
      <c r="K791" cm="1">
        <f t="array" ref="K791">IF(ROW()&lt;=25,"",INDEX(E:E,ROW()-24))</f>
        <v>6624</v>
      </c>
      <c r="L791" s="20">
        <f t="shared" si="187"/>
        <v>1326</v>
      </c>
      <c r="M791" s="2">
        <f t="shared" si="188"/>
        <v>1758276</v>
      </c>
      <c r="N791">
        <f t="shared" si="202"/>
        <v>1326</v>
      </c>
      <c r="O791">
        <f t="shared" si="189"/>
        <v>0.16679245283018868</v>
      </c>
      <c r="P791">
        <f t="shared" si="190"/>
        <v>6953.583333333333</v>
      </c>
      <c r="Q791">
        <f t="shared" si="193"/>
        <v>996.41666666666697</v>
      </c>
      <c r="R791">
        <f t="shared" si="201"/>
        <v>992846.17361111171</v>
      </c>
      <c r="S791">
        <f t="shared" si="196"/>
        <v>996.41666666666697</v>
      </c>
      <c r="T791">
        <f t="shared" si="191"/>
        <v>0.12533542976939208</v>
      </c>
    </row>
    <row r="792" spans="1:20" x14ac:dyDescent="0.3">
      <c r="A792" t="str">
        <f t="shared" si="194"/>
        <v>02/02/2018</v>
      </c>
      <c r="B792" s="1">
        <v>43133.916666666664</v>
      </c>
      <c r="C792">
        <v>7844</v>
      </c>
      <c r="D792" t="s">
        <v>36</v>
      </c>
      <c r="E792">
        <f t="shared" si="195"/>
        <v>7844</v>
      </c>
      <c r="F792">
        <f t="shared" si="197"/>
        <v>7950</v>
      </c>
      <c r="G792">
        <f t="shared" si="198"/>
        <v>-106</v>
      </c>
      <c r="H792">
        <f t="shared" si="199"/>
        <v>11236</v>
      </c>
      <c r="I792">
        <f t="shared" si="192"/>
        <v>106</v>
      </c>
      <c r="J792" s="20">
        <f t="shared" si="200"/>
        <v>1.3513513513513514E-2</v>
      </c>
      <c r="K792" cm="1">
        <f t="array" ref="K792">IF(ROW()&lt;=25,"",INDEX(E:E,ROW()-24))</f>
        <v>6471</v>
      </c>
      <c r="L792" s="20">
        <f t="shared" si="187"/>
        <v>1373</v>
      </c>
      <c r="M792" s="2">
        <f t="shared" si="188"/>
        <v>1885129</v>
      </c>
      <c r="N792">
        <f t="shared" si="202"/>
        <v>1373</v>
      </c>
      <c r="O792">
        <f t="shared" si="189"/>
        <v>0.17503824579296279</v>
      </c>
      <c r="P792">
        <f t="shared" si="190"/>
        <v>7008.833333333333</v>
      </c>
      <c r="Q792">
        <f t="shared" si="193"/>
        <v>835.16666666666697</v>
      </c>
      <c r="R792">
        <f t="shared" si="201"/>
        <v>697503.36111111159</v>
      </c>
      <c r="S792">
        <f t="shared" si="196"/>
        <v>835.16666666666697</v>
      </c>
      <c r="T792">
        <f t="shared" si="191"/>
        <v>0.1064720380758117</v>
      </c>
    </row>
    <row r="793" spans="1:20" x14ac:dyDescent="0.3">
      <c r="A793" t="str">
        <f t="shared" si="194"/>
        <v>02/02/2018</v>
      </c>
      <c r="B793" s="1">
        <v>43133.958333333336</v>
      </c>
      <c r="C793">
        <v>7616</v>
      </c>
      <c r="D793" t="s">
        <v>36</v>
      </c>
      <c r="E793">
        <f t="shared" si="195"/>
        <v>7616</v>
      </c>
      <c r="F793">
        <f t="shared" si="197"/>
        <v>7844</v>
      </c>
      <c r="G793">
        <f t="shared" si="198"/>
        <v>-228</v>
      </c>
      <c r="H793">
        <f t="shared" si="199"/>
        <v>51984</v>
      </c>
      <c r="I793">
        <f t="shared" si="192"/>
        <v>228</v>
      </c>
      <c r="J793" s="20">
        <f t="shared" si="200"/>
        <v>2.9936974789915968E-2</v>
      </c>
      <c r="K793" cm="1">
        <f t="array" ref="K793">IF(ROW()&lt;=25,"",INDEX(E:E,ROW()-24))</f>
        <v>6189</v>
      </c>
      <c r="L793" s="20">
        <f t="shared" si="187"/>
        <v>1427</v>
      </c>
      <c r="M793" s="2">
        <f t="shared" si="188"/>
        <v>2036329</v>
      </c>
      <c r="N793">
        <f t="shared" si="202"/>
        <v>1427</v>
      </c>
      <c r="O793">
        <f t="shared" si="189"/>
        <v>0.1873686974789916</v>
      </c>
      <c r="P793">
        <f t="shared" si="190"/>
        <v>7066.041666666667</v>
      </c>
      <c r="Q793">
        <f t="shared" si="193"/>
        <v>549.95833333333303</v>
      </c>
      <c r="R793">
        <f t="shared" si="201"/>
        <v>302454.16840277746</v>
      </c>
      <c r="S793">
        <f t="shared" si="196"/>
        <v>549.95833333333303</v>
      </c>
      <c r="T793">
        <f t="shared" si="191"/>
        <v>7.2210915616246457E-2</v>
      </c>
    </row>
    <row r="794" spans="1:20" x14ac:dyDescent="0.3">
      <c r="A794" t="str">
        <f t="shared" si="194"/>
        <v>03/02/2018</v>
      </c>
      <c r="B794" s="1">
        <v>43134</v>
      </c>
      <c r="C794">
        <v>7408</v>
      </c>
      <c r="D794" t="s">
        <v>36</v>
      </c>
      <c r="E794">
        <f t="shared" si="195"/>
        <v>7408</v>
      </c>
      <c r="F794">
        <f t="shared" si="197"/>
        <v>7616</v>
      </c>
      <c r="G794">
        <f t="shared" si="198"/>
        <v>-208</v>
      </c>
      <c r="H794">
        <f t="shared" si="199"/>
        <v>43264</v>
      </c>
      <c r="I794">
        <f t="shared" si="192"/>
        <v>208</v>
      </c>
      <c r="J794" s="20">
        <f t="shared" si="200"/>
        <v>2.8077753779697623E-2</v>
      </c>
      <c r="K794" cm="1">
        <f t="array" ref="K794">IF(ROW()&lt;=25,"",INDEX(E:E,ROW()-24))</f>
        <v>5823</v>
      </c>
      <c r="L794" s="20">
        <f t="shared" si="187"/>
        <v>1585</v>
      </c>
      <c r="M794" s="2">
        <f t="shared" si="188"/>
        <v>2512225</v>
      </c>
      <c r="N794">
        <f t="shared" si="202"/>
        <v>1585</v>
      </c>
      <c r="O794">
        <f t="shared" si="189"/>
        <v>0.21395788336933044</v>
      </c>
      <c r="P794">
        <f t="shared" si="190"/>
        <v>7125.5</v>
      </c>
      <c r="Q794">
        <f t="shared" si="193"/>
        <v>282.5</v>
      </c>
      <c r="R794">
        <f t="shared" si="201"/>
        <v>79806.25</v>
      </c>
      <c r="S794">
        <f t="shared" si="196"/>
        <v>282.5</v>
      </c>
      <c r="T794">
        <f t="shared" si="191"/>
        <v>3.8134449244060474E-2</v>
      </c>
    </row>
    <row r="795" spans="1:20" x14ac:dyDescent="0.3">
      <c r="A795" t="str">
        <f t="shared" si="194"/>
        <v>03/02/2018</v>
      </c>
      <c r="B795" s="1">
        <v>43134.041666666664</v>
      </c>
      <c r="C795">
        <v>7156</v>
      </c>
      <c r="D795" t="s">
        <v>36</v>
      </c>
      <c r="E795">
        <f t="shared" si="195"/>
        <v>7156</v>
      </c>
      <c r="F795">
        <f t="shared" si="197"/>
        <v>7408</v>
      </c>
      <c r="G795">
        <f t="shared" si="198"/>
        <v>-252</v>
      </c>
      <c r="H795">
        <f t="shared" si="199"/>
        <v>63504</v>
      </c>
      <c r="I795">
        <f t="shared" si="192"/>
        <v>252</v>
      </c>
      <c r="J795" s="20">
        <f t="shared" si="200"/>
        <v>3.5215204024594743E-2</v>
      </c>
      <c r="K795" cm="1">
        <f t="array" ref="K795">IF(ROW()&lt;=25,"",INDEX(E:E,ROW()-24))</f>
        <v>5651</v>
      </c>
      <c r="L795" s="20">
        <f t="shared" ref="L795:L858" si="203">E795-K795</f>
        <v>1505</v>
      </c>
      <c r="M795" s="2">
        <f t="shared" ref="M795:M858" si="204">L795^2</f>
        <v>2265025</v>
      </c>
      <c r="N795">
        <f t="shared" si="202"/>
        <v>1505</v>
      </c>
      <c r="O795">
        <f t="shared" ref="O795:O858" si="205">ABS(L795/E795)</f>
        <v>0.21031302403577418</v>
      </c>
      <c r="P795">
        <f t="shared" ref="P795:P858" si="206">IF(ROW()&lt;=25,"",AVERAGE(E771:E794))</f>
        <v>7191.541666666667</v>
      </c>
      <c r="Q795">
        <f t="shared" si="193"/>
        <v>-35.54166666666697</v>
      </c>
      <c r="R795">
        <f t="shared" si="201"/>
        <v>1263.2100694444659</v>
      </c>
      <c r="S795">
        <f t="shared" si="196"/>
        <v>35.54166666666697</v>
      </c>
      <c r="T795">
        <f t="shared" ref="T795:T858" si="207">ABS(Q795/E795)</f>
        <v>4.9666946152413316E-3</v>
      </c>
    </row>
    <row r="796" spans="1:20" x14ac:dyDescent="0.3">
      <c r="A796" t="str">
        <f t="shared" si="194"/>
        <v>03/02/2018</v>
      </c>
      <c r="B796" s="1">
        <v>43134.083333333336</v>
      </c>
      <c r="C796">
        <v>7122</v>
      </c>
      <c r="D796" t="s">
        <v>36</v>
      </c>
      <c r="E796">
        <f t="shared" si="195"/>
        <v>7122</v>
      </c>
      <c r="F796">
        <f t="shared" si="197"/>
        <v>7156</v>
      </c>
      <c r="G796">
        <f t="shared" si="198"/>
        <v>-34</v>
      </c>
      <c r="H796">
        <f t="shared" si="199"/>
        <v>1156</v>
      </c>
      <c r="I796">
        <f t="shared" si="192"/>
        <v>34</v>
      </c>
      <c r="J796" s="20">
        <f t="shared" si="200"/>
        <v>4.7739399045212023E-3</v>
      </c>
      <c r="K796" cm="1">
        <f t="array" ref="K796">IF(ROW()&lt;=25,"",INDEX(E:E,ROW()-24))</f>
        <v>5645</v>
      </c>
      <c r="L796" s="20">
        <f t="shared" si="203"/>
        <v>1477</v>
      </c>
      <c r="M796" s="2">
        <f t="shared" si="204"/>
        <v>2181529</v>
      </c>
      <c r="N796">
        <f t="shared" si="202"/>
        <v>1477</v>
      </c>
      <c r="O796">
        <f t="shared" si="205"/>
        <v>0.20738556585228868</v>
      </c>
      <c r="P796">
        <f t="shared" si="206"/>
        <v>7254.25</v>
      </c>
      <c r="Q796">
        <f t="shared" si="193"/>
        <v>-132.25</v>
      </c>
      <c r="R796">
        <f t="shared" si="201"/>
        <v>17490.0625</v>
      </c>
      <c r="S796">
        <f t="shared" si="196"/>
        <v>132.25</v>
      </c>
      <c r="T796">
        <f t="shared" si="207"/>
        <v>1.8569222128615559E-2</v>
      </c>
    </row>
    <row r="797" spans="1:20" x14ac:dyDescent="0.3">
      <c r="A797" t="str">
        <f t="shared" si="194"/>
        <v>03/02/2018</v>
      </c>
      <c r="B797" s="1">
        <v>43134.125</v>
      </c>
      <c r="C797">
        <v>7100</v>
      </c>
      <c r="D797" t="s">
        <v>36</v>
      </c>
      <c r="E797">
        <f t="shared" si="195"/>
        <v>7100</v>
      </c>
      <c r="F797">
        <f t="shared" si="197"/>
        <v>7122</v>
      </c>
      <c r="G797">
        <f t="shared" si="198"/>
        <v>-22</v>
      </c>
      <c r="H797">
        <f t="shared" si="199"/>
        <v>484</v>
      </c>
      <c r="I797">
        <f t="shared" si="192"/>
        <v>22</v>
      </c>
      <c r="J797" s="20">
        <f t="shared" si="200"/>
        <v>3.0985915492957746E-3</v>
      </c>
      <c r="K797" cm="1">
        <f t="array" ref="K797">IF(ROW()&lt;=25,"",INDEX(E:E,ROW()-24))</f>
        <v>5751</v>
      </c>
      <c r="L797" s="20">
        <f t="shared" si="203"/>
        <v>1349</v>
      </c>
      <c r="M797" s="2">
        <f t="shared" si="204"/>
        <v>1819801</v>
      </c>
      <c r="N797">
        <f t="shared" si="202"/>
        <v>1349</v>
      </c>
      <c r="O797">
        <f t="shared" si="205"/>
        <v>0.19</v>
      </c>
      <c r="P797">
        <f t="shared" si="206"/>
        <v>7315.791666666667</v>
      </c>
      <c r="Q797">
        <f t="shared" si="193"/>
        <v>-215.79166666666697</v>
      </c>
      <c r="R797">
        <f t="shared" si="201"/>
        <v>46566.043402777912</v>
      </c>
      <c r="S797">
        <f t="shared" si="196"/>
        <v>215.79166666666697</v>
      </c>
      <c r="T797">
        <f t="shared" si="207"/>
        <v>3.0393192488262954E-2</v>
      </c>
    </row>
    <row r="798" spans="1:20" x14ac:dyDescent="0.3">
      <c r="A798" t="str">
        <f t="shared" si="194"/>
        <v>03/02/2018</v>
      </c>
      <c r="B798" s="1">
        <v>43134.166666666664</v>
      </c>
      <c r="C798">
        <v>7147</v>
      </c>
      <c r="D798" t="s">
        <v>36</v>
      </c>
      <c r="E798">
        <f t="shared" si="195"/>
        <v>7147</v>
      </c>
      <c r="F798">
        <f t="shared" si="197"/>
        <v>7100</v>
      </c>
      <c r="G798">
        <f t="shared" si="198"/>
        <v>47</v>
      </c>
      <c r="H798">
        <f t="shared" si="199"/>
        <v>2209</v>
      </c>
      <c r="I798">
        <f t="shared" si="192"/>
        <v>47</v>
      </c>
      <c r="J798" s="20">
        <f t="shared" si="200"/>
        <v>6.5761858122289074E-3</v>
      </c>
      <c r="K798" cm="1">
        <f t="array" ref="K798">IF(ROW()&lt;=25,"",INDEX(E:E,ROW()-24))</f>
        <v>5819</v>
      </c>
      <c r="L798" s="20">
        <f t="shared" si="203"/>
        <v>1328</v>
      </c>
      <c r="M798" s="2">
        <f t="shared" si="204"/>
        <v>1763584</v>
      </c>
      <c r="N798">
        <f t="shared" si="202"/>
        <v>1328</v>
      </c>
      <c r="O798">
        <f t="shared" si="205"/>
        <v>0.18581222890723381</v>
      </c>
      <c r="P798">
        <f t="shared" si="206"/>
        <v>7372</v>
      </c>
      <c r="Q798">
        <f t="shared" si="193"/>
        <v>-225</v>
      </c>
      <c r="R798">
        <f t="shared" si="201"/>
        <v>50625</v>
      </c>
      <c r="S798">
        <f t="shared" si="196"/>
        <v>225</v>
      </c>
      <c r="T798">
        <f t="shared" si="207"/>
        <v>3.1481740590457531E-2</v>
      </c>
    </row>
    <row r="799" spans="1:20" x14ac:dyDescent="0.3">
      <c r="A799" t="str">
        <f t="shared" si="194"/>
        <v>03/02/2018</v>
      </c>
      <c r="B799" s="1">
        <v>43134.208333333336</v>
      </c>
      <c r="C799">
        <v>7152</v>
      </c>
      <c r="D799" t="s">
        <v>36</v>
      </c>
      <c r="E799">
        <f t="shared" si="195"/>
        <v>7152</v>
      </c>
      <c r="F799">
        <f t="shared" si="197"/>
        <v>7147</v>
      </c>
      <c r="G799">
        <f t="shared" si="198"/>
        <v>5</v>
      </c>
      <c r="H799">
        <f t="shared" si="199"/>
        <v>25</v>
      </c>
      <c r="I799">
        <f t="shared" si="192"/>
        <v>5</v>
      </c>
      <c r="J799" s="20">
        <f t="shared" si="200"/>
        <v>6.9910514541387029E-4</v>
      </c>
      <c r="K799" cm="1">
        <f t="array" ref="K799">IF(ROW()&lt;=25,"",INDEX(E:E,ROW()-24))</f>
        <v>6091</v>
      </c>
      <c r="L799" s="20">
        <f t="shared" si="203"/>
        <v>1061</v>
      </c>
      <c r="M799" s="2">
        <f t="shared" si="204"/>
        <v>1125721</v>
      </c>
      <c r="N799">
        <f t="shared" si="202"/>
        <v>1061</v>
      </c>
      <c r="O799">
        <f t="shared" si="205"/>
        <v>0.14835011185682326</v>
      </c>
      <c r="P799">
        <f t="shared" si="206"/>
        <v>7427.333333333333</v>
      </c>
      <c r="Q799">
        <f t="shared" si="193"/>
        <v>-275.33333333333303</v>
      </c>
      <c r="R799">
        <f t="shared" si="201"/>
        <v>75808.444444444278</v>
      </c>
      <c r="S799">
        <f t="shared" si="196"/>
        <v>275.33333333333303</v>
      </c>
      <c r="T799">
        <f t="shared" si="207"/>
        <v>3.8497390007457076E-2</v>
      </c>
    </row>
    <row r="800" spans="1:20" x14ac:dyDescent="0.3">
      <c r="A800" t="str">
        <f t="shared" si="194"/>
        <v>03/02/2018</v>
      </c>
      <c r="B800" s="1">
        <v>43134.25</v>
      </c>
      <c r="C800">
        <v>7394</v>
      </c>
      <c r="D800" t="s">
        <v>36</v>
      </c>
      <c r="E800">
        <f t="shared" si="195"/>
        <v>7394</v>
      </c>
      <c r="F800">
        <f t="shared" si="197"/>
        <v>7152</v>
      </c>
      <c r="G800">
        <f t="shared" si="198"/>
        <v>242</v>
      </c>
      <c r="H800">
        <f t="shared" si="199"/>
        <v>58564</v>
      </c>
      <c r="I800">
        <f t="shared" si="192"/>
        <v>242</v>
      </c>
      <c r="J800" s="20">
        <f t="shared" si="200"/>
        <v>3.2729239924262916E-2</v>
      </c>
      <c r="K800" cm="1">
        <f t="array" ref="K800">IF(ROW()&lt;=25,"",INDEX(E:E,ROW()-24))</f>
        <v>6464</v>
      </c>
      <c r="L800" s="20">
        <f t="shared" si="203"/>
        <v>930</v>
      </c>
      <c r="M800" s="2">
        <f t="shared" si="204"/>
        <v>864900</v>
      </c>
      <c r="N800">
        <f t="shared" si="202"/>
        <v>930</v>
      </c>
      <c r="O800">
        <f t="shared" si="205"/>
        <v>0.12577765756018394</v>
      </c>
      <c r="P800">
        <f t="shared" si="206"/>
        <v>7471.541666666667</v>
      </c>
      <c r="Q800">
        <f t="shared" si="193"/>
        <v>-77.54166666666697</v>
      </c>
      <c r="R800">
        <f t="shared" si="201"/>
        <v>6012.7100694444916</v>
      </c>
      <c r="S800">
        <f t="shared" si="196"/>
        <v>77.54166666666697</v>
      </c>
      <c r="T800">
        <f t="shared" si="207"/>
        <v>1.0487106663060179E-2</v>
      </c>
    </row>
    <row r="801" spans="1:20" x14ac:dyDescent="0.3">
      <c r="A801" t="str">
        <f t="shared" si="194"/>
        <v>03/02/2018</v>
      </c>
      <c r="B801" s="1">
        <v>43134.291666666664</v>
      </c>
      <c r="C801">
        <v>7638</v>
      </c>
      <c r="D801" t="s">
        <v>36</v>
      </c>
      <c r="E801">
        <f t="shared" si="195"/>
        <v>7638</v>
      </c>
      <c r="F801">
        <f t="shared" si="197"/>
        <v>7394</v>
      </c>
      <c r="G801">
        <f t="shared" si="198"/>
        <v>244</v>
      </c>
      <c r="H801">
        <f t="shared" si="199"/>
        <v>59536</v>
      </c>
      <c r="I801">
        <f t="shared" si="192"/>
        <v>244</v>
      </c>
      <c r="J801" s="20">
        <f t="shared" si="200"/>
        <v>3.1945535480492275E-2</v>
      </c>
      <c r="K801" cm="1">
        <f t="array" ref="K801">IF(ROW()&lt;=25,"",INDEX(E:E,ROW()-24))</f>
        <v>7073</v>
      </c>
      <c r="L801" s="20">
        <f t="shared" si="203"/>
        <v>565</v>
      </c>
      <c r="M801" s="2">
        <f t="shared" si="204"/>
        <v>319225</v>
      </c>
      <c r="N801">
        <f t="shared" si="202"/>
        <v>565</v>
      </c>
      <c r="O801">
        <f t="shared" si="205"/>
        <v>7.3972244042943183E-2</v>
      </c>
      <c r="P801">
        <f t="shared" si="206"/>
        <v>7510.291666666667</v>
      </c>
      <c r="Q801">
        <f t="shared" si="193"/>
        <v>127.70833333333303</v>
      </c>
      <c r="R801">
        <f t="shared" si="201"/>
        <v>16309.418402777701</v>
      </c>
      <c r="S801">
        <f t="shared" si="196"/>
        <v>127.70833333333303</v>
      </c>
      <c r="T801">
        <f t="shared" si="207"/>
        <v>1.6720127433010348E-2</v>
      </c>
    </row>
    <row r="802" spans="1:20" x14ac:dyDescent="0.3">
      <c r="A802" t="str">
        <f t="shared" si="194"/>
        <v>03/02/2018</v>
      </c>
      <c r="B802" s="1">
        <v>43134.333333333336</v>
      </c>
      <c r="C802">
        <v>7746</v>
      </c>
      <c r="D802" t="s">
        <v>36</v>
      </c>
      <c r="E802">
        <f t="shared" si="195"/>
        <v>7746</v>
      </c>
      <c r="F802">
        <f t="shared" si="197"/>
        <v>7638</v>
      </c>
      <c r="G802">
        <f t="shared" si="198"/>
        <v>108</v>
      </c>
      <c r="H802">
        <f t="shared" si="199"/>
        <v>11664</v>
      </c>
      <c r="I802">
        <f t="shared" si="192"/>
        <v>108</v>
      </c>
      <c r="J802" s="20">
        <f t="shared" si="200"/>
        <v>1.3942680092951201E-2</v>
      </c>
      <c r="K802" cm="1">
        <f t="array" ref="K802">IF(ROW()&lt;=25,"",INDEX(E:E,ROW()-24))</f>
        <v>7401</v>
      </c>
      <c r="L802" s="20">
        <f t="shared" si="203"/>
        <v>345</v>
      </c>
      <c r="M802" s="2">
        <f t="shared" si="204"/>
        <v>119025</v>
      </c>
      <c r="N802">
        <f t="shared" si="202"/>
        <v>345</v>
      </c>
      <c r="O802">
        <f t="shared" si="205"/>
        <v>4.4539116963594111E-2</v>
      </c>
      <c r="P802">
        <f t="shared" si="206"/>
        <v>7533.833333333333</v>
      </c>
      <c r="Q802">
        <f t="shared" si="193"/>
        <v>212.16666666666697</v>
      </c>
      <c r="R802">
        <f t="shared" si="201"/>
        <v>45014.694444444576</v>
      </c>
      <c r="S802">
        <f t="shared" si="196"/>
        <v>212.16666666666697</v>
      </c>
      <c r="T802">
        <f t="shared" si="207"/>
        <v>2.7390481108529173E-2</v>
      </c>
    </row>
    <row r="803" spans="1:20" x14ac:dyDescent="0.3">
      <c r="A803" t="str">
        <f t="shared" si="194"/>
        <v>03/02/2018</v>
      </c>
      <c r="B803" s="1">
        <v>43134.375</v>
      </c>
      <c r="C803">
        <v>7783</v>
      </c>
      <c r="D803" t="s">
        <v>36</v>
      </c>
      <c r="E803">
        <f t="shared" si="195"/>
        <v>7783</v>
      </c>
      <c r="F803">
        <f t="shared" si="197"/>
        <v>7746</v>
      </c>
      <c r="G803">
        <f t="shared" si="198"/>
        <v>37</v>
      </c>
      <c r="H803">
        <f t="shared" si="199"/>
        <v>1369</v>
      </c>
      <c r="I803">
        <f t="shared" si="192"/>
        <v>37</v>
      </c>
      <c r="J803" s="20">
        <f t="shared" si="200"/>
        <v>4.7539509186688934E-3</v>
      </c>
      <c r="K803" cm="1">
        <f t="array" ref="K803">IF(ROW()&lt;=25,"",INDEX(E:E,ROW()-24))</f>
        <v>7486</v>
      </c>
      <c r="L803" s="20">
        <f t="shared" si="203"/>
        <v>297</v>
      </c>
      <c r="M803" s="2">
        <f t="shared" si="204"/>
        <v>88209</v>
      </c>
      <c r="N803">
        <f t="shared" si="202"/>
        <v>297</v>
      </c>
      <c r="O803">
        <f t="shared" si="205"/>
        <v>3.8160092509315173E-2</v>
      </c>
      <c r="P803">
        <f t="shared" si="206"/>
        <v>7548.208333333333</v>
      </c>
      <c r="Q803">
        <f t="shared" si="193"/>
        <v>234.79166666666697</v>
      </c>
      <c r="R803">
        <f t="shared" si="201"/>
        <v>55127.126736111255</v>
      </c>
      <c r="S803">
        <f t="shared" si="196"/>
        <v>234.79166666666697</v>
      </c>
      <c r="T803">
        <f t="shared" si="207"/>
        <v>3.0167244849886542E-2</v>
      </c>
    </row>
    <row r="804" spans="1:20" x14ac:dyDescent="0.3">
      <c r="A804" t="str">
        <f t="shared" si="194"/>
        <v>03/02/2018</v>
      </c>
      <c r="B804" s="1">
        <v>43134.416666666664</v>
      </c>
      <c r="C804">
        <v>7617</v>
      </c>
      <c r="D804" t="s">
        <v>36</v>
      </c>
      <c r="E804">
        <f t="shared" si="195"/>
        <v>7617</v>
      </c>
      <c r="F804">
        <f t="shared" si="197"/>
        <v>7783</v>
      </c>
      <c r="G804">
        <f t="shared" si="198"/>
        <v>-166</v>
      </c>
      <c r="H804">
        <f t="shared" si="199"/>
        <v>27556</v>
      </c>
      <c r="I804">
        <f t="shared" si="192"/>
        <v>166</v>
      </c>
      <c r="J804" s="20">
        <f t="shared" si="200"/>
        <v>2.1793356964684259E-2</v>
      </c>
      <c r="K804" cm="1">
        <f t="array" ref="K804">IF(ROW()&lt;=25,"",INDEX(E:E,ROW()-24))</f>
        <v>7512</v>
      </c>
      <c r="L804" s="20">
        <f t="shared" si="203"/>
        <v>105</v>
      </c>
      <c r="M804" s="2">
        <f t="shared" si="204"/>
        <v>11025</v>
      </c>
      <c r="N804">
        <f t="shared" si="202"/>
        <v>105</v>
      </c>
      <c r="O804">
        <f t="shared" si="205"/>
        <v>1.3784954706577392E-2</v>
      </c>
      <c r="P804">
        <f t="shared" si="206"/>
        <v>7560.583333333333</v>
      </c>
      <c r="Q804">
        <f t="shared" si="193"/>
        <v>56.41666666666697</v>
      </c>
      <c r="R804">
        <f t="shared" si="201"/>
        <v>3182.8402777778119</v>
      </c>
      <c r="S804">
        <f t="shared" si="196"/>
        <v>56.41666666666697</v>
      </c>
      <c r="T804">
        <f t="shared" si="207"/>
        <v>7.4066780447245599E-3</v>
      </c>
    </row>
    <row r="805" spans="1:20" x14ac:dyDescent="0.3">
      <c r="A805" t="str">
        <f t="shared" si="194"/>
        <v>03/02/2018</v>
      </c>
      <c r="B805" s="1">
        <v>43134.458333333336</v>
      </c>
      <c r="C805">
        <v>7356</v>
      </c>
      <c r="D805" t="s">
        <v>36</v>
      </c>
      <c r="E805">
        <f t="shared" si="195"/>
        <v>7356</v>
      </c>
      <c r="F805">
        <f t="shared" si="197"/>
        <v>7617</v>
      </c>
      <c r="G805">
        <f t="shared" si="198"/>
        <v>-261</v>
      </c>
      <c r="H805">
        <f t="shared" si="199"/>
        <v>68121</v>
      </c>
      <c r="I805">
        <f t="shared" si="192"/>
        <v>261</v>
      </c>
      <c r="J805" s="20">
        <f t="shared" si="200"/>
        <v>3.5481239804241435E-2</v>
      </c>
      <c r="K805" cm="1">
        <f t="array" ref="K805">IF(ROW()&lt;=25,"",INDEX(E:E,ROW()-24))</f>
        <v>7575</v>
      </c>
      <c r="L805" s="20">
        <f t="shared" si="203"/>
        <v>-219</v>
      </c>
      <c r="M805" s="2">
        <f t="shared" si="204"/>
        <v>47961</v>
      </c>
      <c r="N805">
        <f t="shared" si="202"/>
        <v>219</v>
      </c>
      <c r="O805">
        <f t="shared" si="205"/>
        <v>2.9771615008156605E-2</v>
      </c>
      <c r="P805">
        <f t="shared" si="206"/>
        <v>7564.958333333333</v>
      </c>
      <c r="Q805">
        <f t="shared" si="193"/>
        <v>-208.95833333333303</v>
      </c>
      <c r="R805">
        <f t="shared" si="201"/>
        <v>43663.585069444314</v>
      </c>
      <c r="S805">
        <f t="shared" si="196"/>
        <v>208.95833333333303</v>
      </c>
      <c r="T805">
        <f t="shared" si="207"/>
        <v>2.8406516222584697E-2</v>
      </c>
    </row>
    <row r="806" spans="1:20" x14ac:dyDescent="0.3">
      <c r="A806" t="str">
        <f t="shared" si="194"/>
        <v>03/02/2018</v>
      </c>
      <c r="B806" s="1">
        <v>43134.5</v>
      </c>
      <c r="C806">
        <v>7121</v>
      </c>
      <c r="D806" t="s">
        <v>36</v>
      </c>
      <c r="E806">
        <f t="shared" si="195"/>
        <v>7121</v>
      </c>
      <c r="F806">
        <f t="shared" si="197"/>
        <v>7356</v>
      </c>
      <c r="G806">
        <f t="shared" si="198"/>
        <v>-235</v>
      </c>
      <c r="H806">
        <f t="shared" si="199"/>
        <v>55225</v>
      </c>
      <c r="I806">
        <f t="shared" si="192"/>
        <v>235</v>
      </c>
      <c r="J806" s="20">
        <f t="shared" si="200"/>
        <v>3.3000983008004491E-2</v>
      </c>
      <c r="K806" cm="1">
        <f t="array" ref="K806">IF(ROW()&lt;=25,"",INDEX(E:E,ROW()-24))</f>
        <v>7632</v>
      </c>
      <c r="L806" s="20">
        <f t="shared" si="203"/>
        <v>-511</v>
      </c>
      <c r="M806" s="2">
        <f t="shared" si="204"/>
        <v>261121</v>
      </c>
      <c r="N806">
        <f t="shared" si="202"/>
        <v>511</v>
      </c>
      <c r="O806">
        <f t="shared" si="205"/>
        <v>7.1759584328043816E-2</v>
      </c>
      <c r="P806">
        <f t="shared" si="206"/>
        <v>7555.833333333333</v>
      </c>
      <c r="Q806">
        <f t="shared" si="193"/>
        <v>-434.83333333333303</v>
      </c>
      <c r="R806">
        <f t="shared" si="201"/>
        <v>189080.02777777752</v>
      </c>
      <c r="S806">
        <f t="shared" si="196"/>
        <v>434.83333333333303</v>
      </c>
      <c r="T806">
        <f t="shared" si="207"/>
        <v>6.1063521041052247E-2</v>
      </c>
    </row>
    <row r="807" spans="1:20" x14ac:dyDescent="0.3">
      <c r="A807" t="str">
        <f t="shared" si="194"/>
        <v>03/02/2018</v>
      </c>
      <c r="B807" s="1">
        <v>43134.541666666664</v>
      </c>
      <c r="C807">
        <v>6905</v>
      </c>
      <c r="D807" t="s">
        <v>36</v>
      </c>
      <c r="E807">
        <f t="shared" si="195"/>
        <v>6905</v>
      </c>
      <c r="F807">
        <f t="shared" si="197"/>
        <v>7121</v>
      </c>
      <c r="G807">
        <f t="shared" si="198"/>
        <v>-216</v>
      </c>
      <c r="H807">
        <f t="shared" si="199"/>
        <v>46656</v>
      </c>
      <c r="I807">
        <f t="shared" si="192"/>
        <v>216</v>
      </c>
      <c r="J807" s="20">
        <f t="shared" si="200"/>
        <v>3.1281679942070963E-2</v>
      </c>
      <c r="K807" cm="1">
        <f t="array" ref="K807">IF(ROW()&lt;=25,"",INDEX(E:E,ROW()-24))</f>
        <v>7591</v>
      </c>
      <c r="L807" s="20">
        <f t="shared" si="203"/>
        <v>-686</v>
      </c>
      <c r="M807" s="2">
        <f t="shared" si="204"/>
        <v>470596</v>
      </c>
      <c r="N807">
        <f t="shared" si="202"/>
        <v>686</v>
      </c>
      <c r="O807">
        <f t="shared" si="205"/>
        <v>9.9348298334540189E-2</v>
      </c>
      <c r="P807">
        <f t="shared" si="206"/>
        <v>7534.541666666667</v>
      </c>
      <c r="Q807">
        <f t="shared" si="193"/>
        <v>-629.54166666666697</v>
      </c>
      <c r="R807">
        <f t="shared" si="201"/>
        <v>396322.71006944485</v>
      </c>
      <c r="S807">
        <f t="shared" si="196"/>
        <v>629.54166666666697</v>
      </c>
      <c r="T807">
        <f t="shared" si="207"/>
        <v>9.1171856142891666E-2</v>
      </c>
    </row>
    <row r="808" spans="1:20" x14ac:dyDescent="0.3">
      <c r="A808" t="str">
        <f t="shared" si="194"/>
        <v>03/02/2018</v>
      </c>
      <c r="B808" s="1">
        <v>43134.583333333336</v>
      </c>
      <c r="C808">
        <v>6673</v>
      </c>
      <c r="D808" t="s">
        <v>36</v>
      </c>
      <c r="E808">
        <f t="shared" si="195"/>
        <v>6673</v>
      </c>
      <c r="F808">
        <f t="shared" si="197"/>
        <v>6905</v>
      </c>
      <c r="G808">
        <f t="shared" si="198"/>
        <v>-232</v>
      </c>
      <c r="H808">
        <f t="shared" si="199"/>
        <v>53824</v>
      </c>
      <c r="I808">
        <f t="shared" si="192"/>
        <v>232</v>
      </c>
      <c r="J808" s="20">
        <f t="shared" si="200"/>
        <v>3.4766971377191667E-2</v>
      </c>
      <c r="K808" cm="1">
        <f t="array" ref="K808">IF(ROW()&lt;=25,"",INDEX(E:E,ROW()-24))</f>
        <v>7520</v>
      </c>
      <c r="L808" s="20">
        <f t="shared" si="203"/>
        <v>-847</v>
      </c>
      <c r="M808" s="2">
        <f t="shared" si="204"/>
        <v>717409</v>
      </c>
      <c r="N808">
        <f t="shared" si="202"/>
        <v>847</v>
      </c>
      <c r="O808">
        <f t="shared" si="205"/>
        <v>0.1269294170537989</v>
      </c>
      <c r="P808">
        <f t="shared" si="206"/>
        <v>7505.958333333333</v>
      </c>
      <c r="Q808">
        <f t="shared" si="193"/>
        <v>-832.95833333333303</v>
      </c>
      <c r="R808">
        <f t="shared" si="201"/>
        <v>693819.58506944391</v>
      </c>
      <c r="S808">
        <f t="shared" si="196"/>
        <v>832.95833333333303</v>
      </c>
      <c r="T808">
        <f t="shared" si="207"/>
        <v>0.12482516609221235</v>
      </c>
    </row>
    <row r="809" spans="1:20" x14ac:dyDescent="0.3">
      <c r="A809" t="str">
        <f t="shared" si="194"/>
        <v>03/02/2018</v>
      </c>
      <c r="B809" s="1">
        <v>43134.625</v>
      </c>
      <c r="C809">
        <v>6463</v>
      </c>
      <c r="D809" t="s">
        <v>36</v>
      </c>
      <c r="E809">
        <f t="shared" si="195"/>
        <v>6463</v>
      </c>
      <c r="F809">
        <f t="shared" si="197"/>
        <v>6673</v>
      </c>
      <c r="G809">
        <f t="shared" si="198"/>
        <v>-210</v>
      </c>
      <c r="H809">
        <f t="shared" si="199"/>
        <v>44100</v>
      </c>
      <c r="I809">
        <f t="shared" si="192"/>
        <v>210</v>
      </c>
      <c r="J809" s="20">
        <f t="shared" si="200"/>
        <v>3.2492650471917066E-2</v>
      </c>
      <c r="K809" cm="1">
        <f t="array" ref="K809">IF(ROW()&lt;=25,"",INDEX(E:E,ROW()-24))</f>
        <v>7446</v>
      </c>
      <c r="L809" s="20">
        <f t="shared" si="203"/>
        <v>-983</v>
      </c>
      <c r="M809" s="2">
        <f t="shared" si="204"/>
        <v>966289</v>
      </c>
      <c r="N809">
        <f t="shared" si="202"/>
        <v>983</v>
      </c>
      <c r="O809">
        <f t="shared" si="205"/>
        <v>0.15209654958997371</v>
      </c>
      <c r="P809">
        <f t="shared" si="206"/>
        <v>7470.666666666667</v>
      </c>
      <c r="Q809">
        <f t="shared" si="193"/>
        <v>-1007.666666666667</v>
      </c>
      <c r="R809">
        <f t="shared" si="201"/>
        <v>1015392.1111111117</v>
      </c>
      <c r="S809">
        <f t="shared" si="196"/>
        <v>1007.666666666667</v>
      </c>
      <c r="T809">
        <f t="shared" si="207"/>
        <v>0.15591314662953226</v>
      </c>
    </row>
    <row r="810" spans="1:20" x14ac:dyDescent="0.3">
      <c r="A810" t="str">
        <f t="shared" si="194"/>
        <v>03/02/2018</v>
      </c>
      <c r="B810" s="1">
        <v>43134.666666666664</v>
      </c>
      <c r="C810">
        <v>6431</v>
      </c>
      <c r="D810" t="s">
        <v>36</v>
      </c>
      <c r="E810">
        <f t="shared" si="195"/>
        <v>6431</v>
      </c>
      <c r="F810">
        <f t="shared" si="197"/>
        <v>6463</v>
      </c>
      <c r="G810">
        <f t="shared" si="198"/>
        <v>-32</v>
      </c>
      <c r="H810">
        <f t="shared" si="199"/>
        <v>1024</v>
      </c>
      <c r="I810">
        <f t="shared" si="192"/>
        <v>32</v>
      </c>
      <c r="J810" s="20">
        <f t="shared" si="200"/>
        <v>4.975897994091121E-3</v>
      </c>
      <c r="K810" cm="1">
        <f t="array" ref="K810">IF(ROW()&lt;=25,"",INDEX(E:E,ROW()-24))</f>
        <v>7444</v>
      </c>
      <c r="L810" s="20">
        <f t="shared" si="203"/>
        <v>-1013</v>
      </c>
      <c r="M810" s="2">
        <f t="shared" si="204"/>
        <v>1026169</v>
      </c>
      <c r="N810">
        <f t="shared" si="202"/>
        <v>1013</v>
      </c>
      <c r="O810">
        <f t="shared" si="205"/>
        <v>0.15751827087544706</v>
      </c>
      <c r="P810">
        <f t="shared" si="206"/>
        <v>7429.708333333333</v>
      </c>
      <c r="Q810">
        <f t="shared" si="193"/>
        <v>-998.70833333333303</v>
      </c>
      <c r="R810">
        <f t="shared" si="201"/>
        <v>997418.3350694438</v>
      </c>
      <c r="S810">
        <f t="shared" si="196"/>
        <v>998.70833333333303</v>
      </c>
      <c r="T810">
        <f t="shared" si="207"/>
        <v>0.15529596226610684</v>
      </c>
    </row>
    <row r="811" spans="1:20" x14ac:dyDescent="0.3">
      <c r="A811" t="str">
        <f t="shared" si="194"/>
        <v>03/02/2018</v>
      </c>
      <c r="B811" s="1">
        <v>43134.708333333336</v>
      </c>
      <c r="C811">
        <v>6574</v>
      </c>
      <c r="D811" t="s">
        <v>36</v>
      </c>
      <c r="E811">
        <f t="shared" si="195"/>
        <v>6574</v>
      </c>
      <c r="F811">
        <f t="shared" si="197"/>
        <v>6431</v>
      </c>
      <c r="G811">
        <f t="shared" si="198"/>
        <v>143</v>
      </c>
      <c r="H811">
        <f t="shared" si="199"/>
        <v>20449</v>
      </c>
      <c r="I811">
        <f t="shared" si="192"/>
        <v>143</v>
      </c>
      <c r="J811" s="20">
        <f t="shared" si="200"/>
        <v>2.1752357773045329E-2</v>
      </c>
      <c r="K811" cm="1">
        <f t="array" ref="K811">IF(ROW()&lt;=25,"",INDEX(E:E,ROW()-24))</f>
        <v>7589</v>
      </c>
      <c r="L811" s="20">
        <f t="shared" si="203"/>
        <v>-1015</v>
      </c>
      <c r="M811" s="2">
        <f t="shared" si="204"/>
        <v>1030225</v>
      </c>
      <c r="N811">
        <f t="shared" si="202"/>
        <v>1015</v>
      </c>
      <c r="O811">
        <f t="shared" si="205"/>
        <v>0.15439610587161545</v>
      </c>
      <c r="P811">
        <f t="shared" si="206"/>
        <v>7387.5</v>
      </c>
      <c r="Q811">
        <f t="shared" si="193"/>
        <v>-813.5</v>
      </c>
      <c r="R811">
        <f t="shared" si="201"/>
        <v>661782.25</v>
      </c>
      <c r="S811">
        <f t="shared" si="196"/>
        <v>813.5</v>
      </c>
      <c r="T811">
        <f t="shared" si="207"/>
        <v>0.12374505628232431</v>
      </c>
    </row>
    <row r="812" spans="1:20" x14ac:dyDescent="0.3">
      <c r="A812" t="str">
        <f t="shared" si="194"/>
        <v>03/02/2018</v>
      </c>
      <c r="B812" s="1">
        <v>43134.75</v>
      </c>
      <c r="C812">
        <v>6880</v>
      </c>
      <c r="D812" t="s">
        <v>36</v>
      </c>
      <c r="E812">
        <f t="shared" si="195"/>
        <v>6880</v>
      </c>
      <c r="F812">
        <f t="shared" si="197"/>
        <v>6574</v>
      </c>
      <c r="G812">
        <f t="shared" si="198"/>
        <v>306</v>
      </c>
      <c r="H812">
        <f t="shared" si="199"/>
        <v>93636</v>
      </c>
      <c r="I812">
        <f t="shared" si="192"/>
        <v>306</v>
      </c>
      <c r="J812" s="20">
        <f t="shared" si="200"/>
        <v>4.447674418604651E-2</v>
      </c>
      <c r="K812" cm="1">
        <f t="array" ref="K812">IF(ROW()&lt;=25,"",INDEX(E:E,ROW()-24))</f>
        <v>7914</v>
      </c>
      <c r="L812" s="20">
        <f t="shared" si="203"/>
        <v>-1034</v>
      </c>
      <c r="M812" s="2">
        <f t="shared" si="204"/>
        <v>1069156</v>
      </c>
      <c r="N812">
        <f t="shared" si="202"/>
        <v>1034</v>
      </c>
      <c r="O812">
        <f t="shared" si="205"/>
        <v>0.15029069767441861</v>
      </c>
      <c r="P812">
        <f t="shared" si="206"/>
        <v>7345.208333333333</v>
      </c>
      <c r="Q812">
        <f t="shared" si="193"/>
        <v>-465.20833333333303</v>
      </c>
      <c r="R812">
        <f t="shared" si="201"/>
        <v>216418.79340277749</v>
      </c>
      <c r="S812">
        <f t="shared" si="196"/>
        <v>465.20833333333303</v>
      </c>
      <c r="T812">
        <f t="shared" si="207"/>
        <v>6.761749031007748E-2</v>
      </c>
    </row>
    <row r="813" spans="1:20" x14ac:dyDescent="0.3">
      <c r="A813" t="str">
        <f t="shared" si="194"/>
        <v>03/02/2018</v>
      </c>
      <c r="B813" s="1">
        <v>43134.791666666664</v>
      </c>
      <c r="C813">
        <v>7030</v>
      </c>
      <c r="D813" t="s">
        <v>36</v>
      </c>
      <c r="E813">
        <f t="shared" si="195"/>
        <v>7030</v>
      </c>
      <c r="F813">
        <f t="shared" si="197"/>
        <v>6880</v>
      </c>
      <c r="G813">
        <f t="shared" si="198"/>
        <v>150</v>
      </c>
      <c r="H813">
        <f t="shared" si="199"/>
        <v>22500</v>
      </c>
      <c r="I813">
        <f t="shared" si="192"/>
        <v>150</v>
      </c>
      <c r="J813" s="20">
        <f t="shared" si="200"/>
        <v>2.1337126600284494E-2</v>
      </c>
      <c r="K813" cm="1">
        <f t="array" ref="K813">IF(ROW()&lt;=25,"",INDEX(E:E,ROW()-24))</f>
        <v>8123</v>
      </c>
      <c r="L813" s="20">
        <f t="shared" si="203"/>
        <v>-1093</v>
      </c>
      <c r="M813" s="2">
        <f t="shared" si="204"/>
        <v>1194649</v>
      </c>
      <c r="N813">
        <f t="shared" si="202"/>
        <v>1093</v>
      </c>
      <c r="O813">
        <f t="shared" si="205"/>
        <v>0.15547652916073967</v>
      </c>
      <c r="P813">
        <f t="shared" si="206"/>
        <v>7302.125</v>
      </c>
      <c r="Q813">
        <f t="shared" si="193"/>
        <v>-272.125</v>
      </c>
      <c r="R813">
        <f t="shared" si="201"/>
        <v>74052.015625</v>
      </c>
      <c r="S813">
        <f t="shared" si="196"/>
        <v>272.125</v>
      </c>
      <c r="T813">
        <f t="shared" si="207"/>
        <v>3.8709103840682789E-2</v>
      </c>
    </row>
    <row r="814" spans="1:20" x14ac:dyDescent="0.3">
      <c r="A814" t="str">
        <f t="shared" si="194"/>
        <v>03/02/2018</v>
      </c>
      <c r="B814" s="1">
        <v>43134.833333333336</v>
      </c>
      <c r="C814">
        <v>7022</v>
      </c>
      <c r="D814" t="s">
        <v>36</v>
      </c>
      <c r="E814">
        <f t="shared" si="195"/>
        <v>7022</v>
      </c>
      <c r="F814">
        <f t="shared" si="197"/>
        <v>7030</v>
      </c>
      <c r="G814">
        <f t="shared" si="198"/>
        <v>-8</v>
      </c>
      <c r="H814">
        <f t="shared" si="199"/>
        <v>64</v>
      </c>
      <c r="I814">
        <f t="shared" si="192"/>
        <v>8</v>
      </c>
      <c r="J814" s="20">
        <f t="shared" si="200"/>
        <v>1.1392765593847907E-3</v>
      </c>
      <c r="K814" cm="1">
        <f t="array" ref="K814">IF(ROW()&lt;=25,"",INDEX(E:E,ROW()-24))</f>
        <v>8052</v>
      </c>
      <c r="L814" s="20">
        <f t="shared" si="203"/>
        <v>-1030</v>
      </c>
      <c r="M814" s="2">
        <f t="shared" si="204"/>
        <v>1060900</v>
      </c>
      <c r="N814">
        <f t="shared" si="202"/>
        <v>1030</v>
      </c>
      <c r="O814">
        <f t="shared" si="205"/>
        <v>0.14668185702079178</v>
      </c>
      <c r="P814">
        <f t="shared" si="206"/>
        <v>7256.583333333333</v>
      </c>
      <c r="Q814">
        <f t="shared" si="193"/>
        <v>-234.58333333333303</v>
      </c>
      <c r="R814">
        <f t="shared" si="201"/>
        <v>55029.340277777635</v>
      </c>
      <c r="S814">
        <f t="shared" si="196"/>
        <v>234.58333333333303</v>
      </c>
      <c r="T814">
        <f t="shared" si="207"/>
        <v>3.340691161112689E-2</v>
      </c>
    </row>
    <row r="815" spans="1:20" x14ac:dyDescent="0.3">
      <c r="A815" t="str">
        <f t="shared" si="194"/>
        <v>03/02/2018</v>
      </c>
      <c r="B815" s="1">
        <v>43134.875</v>
      </c>
      <c r="C815">
        <v>6912</v>
      </c>
      <c r="D815" t="s">
        <v>36</v>
      </c>
      <c r="E815">
        <f t="shared" si="195"/>
        <v>6912</v>
      </c>
      <c r="F815">
        <f t="shared" si="197"/>
        <v>7022</v>
      </c>
      <c r="G815">
        <f t="shared" si="198"/>
        <v>-110</v>
      </c>
      <c r="H815">
        <f t="shared" si="199"/>
        <v>12100</v>
      </c>
      <c r="I815">
        <f t="shared" si="192"/>
        <v>110</v>
      </c>
      <c r="J815" s="20">
        <f t="shared" si="200"/>
        <v>1.5914351851851853E-2</v>
      </c>
      <c r="K815" cm="1">
        <f t="array" ref="K815">IF(ROW()&lt;=25,"",INDEX(E:E,ROW()-24))</f>
        <v>7950</v>
      </c>
      <c r="L815" s="20">
        <f t="shared" si="203"/>
        <v>-1038</v>
      </c>
      <c r="M815" s="2">
        <f t="shared" si="204"/>
        <v>1077444</v>
      </c>
      <c r="N815">
        <f t="shared" si="202"/>
        <v>1038</v>
      </c>
      <c r="O815">
        <f t="shared" si="205"/>
        <v>0.1501736111111111</v>
      </c>
      <c r="P815">
        <f t="shared" si="206"/>
        <v>7213.666666666667</v>
      </c>
      <c r="Q815">
        <f t="shared" si="193"/>
        <v>-301.66666666666697</v>
      </c>
      <c r="R815">
        <f t="shared" si="201"/>
        <v>91002.777777777956</v>
      </c>
      <c r="S815">
        <f t="shared" si="196"/>
        <v>301.66666666666697</v>
      </c>
      <c r="T815">
        <f t="shared" si="207"/>
        <v>4.3643904320987699E-2</v>
      </c>
    </row>
    <row r="816" spans="1:20" x14ac:dyDescent="0.3">
      <c r="A816" t="str">
        <f t="shared" si="194"/>
        <v>03/02/2018</v>
      </c>
      <c r="B816" s="1">
        <v>43134.916666666664</v>
      </c>
      <c r="C816">
        <v>6737</v>
      </c>
      <c r="D816" t="s">
        <v>36</v>
      </c>
      <c r="E816">
        <f t="shared" si="195"/>
        <v>6737</v>
      </c>
      <c r="F816">
        <f t="shared" si="197"/>
        <v>6912</v>
      </c>
      <c r="G816">
        <f t="shared" si="198"/>
        <v>-175</v>
      </c>
      <c r="H816">
        <f t="shared" si="199"/>
        <v>30625</v>
      </c>
      <c r="I816">
        <f t="shared" si="192"/>
        <v>175</v>
      </c>
      <c r="J816" s="20">
        <f t="shared" si="200"/>
        <v>2.5975953688585424E-2</v>
      </c>
      <c r="K816" cm="1">
        <f t="array" ref="K816">IF(ROW()&lt;=25,"",INDEX(E:E,ROW()-24))</f>
        <v>7844</v>
      </c>
      <c r="L816" s="20">
        <f t="shared" si="203"/>
        <v>-1107</v>
      </c>
      <c r="M816" s="2">
        <f t="shared" si="204"/>
        <v>1225449</v>
      </c>
      <c r="N816">
        <f t="shared" si="202"/>
        <v>1107</v>
      </c>
      <c r="O816">
        <f t="shared" si="205"/>
        <v>0.16431646133293751</v>
      </c>
      <c r="P816">
        <f t="shared" si="206"/>
        <v>7170.416666666667</v>
      </c>
      <c r="Q816">
        <f t="shared" si="193"/>
        <v>-433.41666666666697</v>
      </c>
      <c r="R816">
        <f t="shared" si="201"/>
        <v>187850.0069444447</v>
      </c>
      <c r="S816">
        <f t="shared" si="196"/>
        <v>433.41666666666697</v>
      </c>
      <c r="T816">
        <f t="shared" si="207"/>
        <v>6.4333778635396605E-2</v>
      </c>
    </row>
    <row r="817" spans="1:20" x14ac:dyDescent="0.3">
      <c r="A817" t="str">
        <f t="shared" si="194"/>
        <v>03/02/2018</v>
      </c>
      <c r="B817" s="1">
        <v>43134.958333333336</v>
      </c>
      <c r="C817">
        <v>6436</v>
      </c>
      <c r="D817" t="s">
        <v>36</v>
      </c>
      <c r="E817">
        <f t="shared" si="195"/>
        <v>6436</v>
      </c>
      <c r="F817">
        <f t="shared" si="197"/>
        <v>6737</v>
      </c>
      <c r="G817">
        <f t="shared" si="198"/>
        <v>-301</v>
      </c>
      <c r="H817">
        <f t="shared" si="199"/>
        <v>90601</v>
      </c>
      <c r="I817">
        <f t="shared" si="192"/>
        <v>301</v>
      </c>
      <c r="J817" s="20">
        <f t="shared" si="200"/>
        <v>4.6768178993163455E-2</v>
      </c>
      <c r="K817" cm="1">
        <f t="array" ref="K817">IF(ROW()&lt;=25,"",INDEX(E:E,ROW()-24))</f>
        <v>7616</v>
      </c>
      <c r="L817" s="20">
        <f t="shared" si="203"/>
        <v>-1180</v>
      </c>
      <c r="M817" s="2">
        <f t="shared" si="204"/>
        <v>1392400</v>
      </c>
      <c r="N817">
        <f t="shared" si="202"/>
        <v>1180</v>
      </c>
      <c r="O817">
        <f t="shared" si="205"/>
        <v>0.18334369173399628</v>
      </c>
      <c r="P817">
        <f t="shared" si="206"/>
        <v>7124.291666666667</v>
      </c>
      <c r="Q817">
        <f t="shared" si="193"/>
        <v>-688.29166666666697</v>
      </c>
      <c r="R817">
        <f t="shared" si="201"/>
        <v>473745.41840277822</v>
      </c>
      <c r="S817">
        <f t="shared" si="196"/>
        <v>688.29166666666697</v>
      </c>
      <c r="T817">
        <f t="shared" si="207"/>
        <v>0.10694401284441687</v>
      </c>
    </row>
    <row r="818" spans="1:20" x14ac:dyDescent="0.3">
      <c r="A818" t="str">
        <f t="shared" si="194"/>
        <v>04/02/2018</v>
      </c>
      <c r="B818" s="1">
        <v>43135</v>
      </c>
      <c r="C818">
        <v>6184</v>
      </c>
      <c r="D818" t="s">
        <v>36</v>
      </c>
      <c r="E818">
        <f t="shared" si="195"/>
        <v>6184</v>
      </c>
      <c r="F818">
        <f t="shared" si="197"/>
        <v>6436</v>
      </c>
      <c r="G818">
        <f t="shared" si="198"/>
        <v>-252</v>
      </c>
      <c r="H818">
        <f t="shared" si="199"/>
        <v>63504</v>
      </c>
      <c r="I818">
        <f t="shared" si="192"/>
        <v>252</v>
      </c>
      <c r="J818" s="20">
        <f t="shared" si="200"/>
        <v>4.0750323415265202E-2</v>
      </c>
      <c r="K818" cm="1">
        <f t="array" ref="K818">IF(ROW()&lt;=25,"",INDEX(E:E,ROW()-24))</f>
        <v>7408</v>
      </c>
      <c r="L818" s="20">
        <f t="shared" si="203"/>
        <v>-1224</v>
      </c>
      <c r="M818" s="2">
        <f t="shared" si="204"/>
        <v>1498176</v>
      </c>
      <c r="N818">
        <f t="shared" si="202"/>
        <v>1224</v>
      </c>
      <c r="O818">
        <f t="shared" si="205"/>
        <v>0.19793014230271669</v>
      </c>
      <c r="P818">
        <f t="shared" si="206"/>
        <v>7075.125</v>
      </c>
      <c r="Q818">
        <f t="shared" si="193"/>
        <v>-891.125</v>
      </c>
      <c r="R818">
        <f t="shared" si="201"/>
        <v>794103.765625</v>
      </c>
      <c r="S818">
        <f t="shared" si="196"/>
        <v>891.125</v>
      </c>
      <c r="T818">
        <f t="shared" si="207"/>
        <v>0.14410171410090555</v>
      </c>
    </row>
    <row r="819" spans="1:20" x14ac:dyDescent="0.3">
      <c r="A819" t="str">
        <f t="shared" si="194"/>
        <v>04/02/2018</v>
      </c>
      <c r="B819" s="1">
        <v>43135.041666666664</v>
      </c>
      <c r="C819">
        <v>5914</v>
      </c>
      <c r="D819" t="s">
        <v>36</v>
      </c>
      <c r="E819">
        <f t="shared" si="195"/>
        <v>5914</v>
      </c>
      <c r="F819">
        <f t="shared" si="197"/>
        <v>6184</v>
      </c>
      <c r="G819">
        <f t="shared" si="198"/>
        <v>-270</v>
      </c>
      <c r="H819">
        <f t="shared" si="199"/>
        <v>72900</v>
      </c>
      <c r="I819">
        <f t="shared" si="192"/>
        <v>270</v>
      </c>
      <c r="J819" s="20">
        <f t="shared" si="200"/>
        <v>4.5654379438620225E-2</v>
      </c>
      <c r="K819" cm="1">
        <f t="array" ref="K819">IF(ROW()&lt;=25,"",INDEX(E:E,ROW()-24))</f>
        <v>7156</v>
      </c>
      <c r="L819" s="20">
        <f t="shared" si="203"/>
        <v>-1242</v>
      </c>
      <c r="M819" s="2">
        <f t="shared" si="204"/>
        <v>1542564</v>
      </c>
      <c r="N819">
        <f t="shared" si="202"/>
        <v>1242</v>
      </c>
      <c r="O819">
        <f t="shared" si="205"/>
        <v>0.21001014541765303</v>
      </c>
      <c r="P819">
        <f t="shared" si="206"/>
        <v>7024.125</v>
      </c>
      <c r="Q819">
        <f t="shared" si="193"/>
        <v>-1110.125</v>
      </c>
      <c r="R819">
        <f t="shared" si="201"/>
        <v>1232377.515625</v>
      </c>
      <c r="S819">
        <f t="shared" si="196"/>
        <v>1110.125</v>
      </c>
      <c r="T819">
        <f t="shared" si="207"/>
        <v>0.1877113628677714</v>
      </c>
    </row>
    <row r="820" spans="1:20" x14ac:dyDescent="0.3">
      <c r="A820" t="str">
        <f t="shared" si="194"/>
        <v>04/02/2018</v>
      </c>
      <c r="B820" s="1">
        <v>43135.083333333336</v>
      </c>
      <c r="C820">
        <v>5804</v>
      </c>
      <c r="D820" t="s">
        <v>36</v>
      </c>
      <c r="E820">
        <f t="shared" si="195"/>
        <v>5804</v>
      </c>
      <c r="F820">
        <f t="shared" si="197"/>
        <v>5914</v>
      </c>
      <c r="G820">
        <f t="shared" si="198"/>
        <v>-110</v>
      </c>
      <c r="H820">
        <f t="shared" si="199"/>
        <v>12100</v>
      </c>
      <c r="I820">
        <f t="shared" si="192"/>
        <v>110</v>
      </c>
      <c r="J820" s="20">
        <f t="shared" si="200"/>
        <v>1.8952446588559616E-2</v>
      </c>
      <c r="K820" cm="1">
        <f t="array" ref="K820">IF(ROW()&lt;=25,"",INDEX(E:E,ROW()-24))</f>
        <v>7122</v>
      </c>
      <c r="L820" s="20">
        <f t="shared" si="203"/>
        <v>-1318</v>
      </c>
      <c r="M820" s="2">
        <f t="shared" si="204"/>
        <v>1737124</v>
      </c>
      <c r="N820">
        <f t="shared" si="202"/>
        <v>1318</v>
      </c>
      <c r="O820">
        <f t="shared" si="205"/>
        <v>0.22708476912474157</v>
      </c>
      <c r="P820">
        <f t="shared" si="206"/>
        <v>6972.375</v>
      </c>
      <c r="Q820">
        <f t="shared" si="193"/>
        <v>-1168.375</v>
      </c>
      <c r="R820">
        <f t="shared" si="201"/>
        <v>1365100.140625</v>
      </c>
      <c r="S820">
        <f t="shared" si="196"/>
        <v>1168.375</v>
      </c>
      <c r="T820">
        <f t="shared" si="207"/>
        <v>0.2013051343900758</v>
      </c>
    </row>
    <row r="821" spans="1:20" x14ac:dyDescent="0.3">
      <c r="A821" t="str">
        <f t="shared" si="194"/>
        <v>04/02/2018</v>
      </c>
      <c r="B821" s="1">
        <v>43135.125</v>
      </c>
      <c r="C821">
        <v>5695</v>
      </c>
      <c r="D821" t="s">
        <v>36</v>
      </c>
      <c r="E821">
        <f t="shared" si="195"/>
        <v>5695</v>
      </c>
      <c r="F821">
        <f t="shared" si="197"/>
        <v>5804</v>
      </c>
      <c r="G821">
        <f t="shared" si="198"/>
        <v>-109</v>
      </c>
      <c r="H821">
        <f t="shared" si="199"/>
        <v>11881</v>
      </c>
      <c r="I821">
        <f t="shared" si="192"/>
        <v>109</v>
      </c>
      <c r="J821" s="20">
        <f t="shared" si="200"/>
        <v>1.9139596136962249E-2</v>
      </c>
      <c r="K821" cm="1">
        <f t="array" ref="K821">IF(ROW()&lt;=25,"",INDEX(E:E,ROW()-24))</f>
        <v>7100</v>
      </c>
      <c r="L821" s="20">
        <f t="shared" si="203"/>
        <v>-1405</v>
      </c>
      <c r="M821" s="2">
        <f t="shared" si="204"/>
        <v>1974025</v>
      </c>
      <c r="N821">
        <f t="shared" si="202"/>
        <v>1405</v>
      </c>
      <c r="O821">
        <f t="shared" si="205"/>
        <v>0.24670763827919229</v>
      </c>
      <c r="P821">
        <f t="shared" si="206"/>
        <v>6917.458333333333</v>
      </c>
      <c r="Q821">
        <f t="shared" si="193"/>
        <v>-1222.458333333333</v>
      </c>
      <c r="R821">
        <f t="shared" si="201"/>
        <v>1494404.3767361103</v>
      </c>
      <c r="S821">
        <f t="shared" si="196"/>
        <v>1222.458333333333</v>
      </c>
      <c r="T821">
        <f t="shared" si="207"/>
        <v>0.21465466783728412</v>
      </c>
    </row>
    <row r="822" spans="1:20" x14ac:dyDescent="0.3">
      <c r="A822" t="str">
        <f t="shared" si="194"/>
        <v>04/02/2018</v>
      </c>
      <c r="B822" s="1">
        <v>43135.166666666664</v>
      </c>
      <c r="C822">
        <v>5651</v>
      </c>
      <c r="D822" t="s">
        <v>36</v>
      </c>
      <c r="E822">
        <f t="shared" si="195"/>
        <v>5651</v>
      </c>
      <c r="F822">
        <f t="shared" si="197"/>
        <v>5695</v>
      </c>
      <c r="G822">
        <f t="shared" si="198"/>
        <v>-44</v>
      </c>
      <c r="H822">
        <f t="shared" si="199"/>
        <v>1936</v>
      </c>
      <c r="I822">
        <f t="shared" si="192"/>
        <v>44</v>
      </c>
      <c r="J822" s="20">
        <f t="shared" si="200"/>
        <v>7.786232525216776E-3</v>
      </c>
      <c r="K822" cm="1">
        <f t="array" ref="K822">IF(ROW()&lt;=25,"",INDEX(E:E,ROW()-24))</f>
        <v>7147</v>
      </c>
      <c r="L822" s="20">
        <f t="shared" si="203"/>
        <v>-1496</v>
      </c>
      <c r="M822" s="2">
        <f t="shared" si="204"/>
        <v>2238016</v>
      </c>
      <c r="N822">
        <f t="shared" si="202"/>
        <v>1496</v>
      </c>
      <c r="O822">
        <f t="shared" si="205"/>
        <v>0.26473190585737039</v>
      </c>
      <c r="P822">
        <f t="shared" si="206"/>
        <v>6858.916666666667</v>
      </c>
      <c r="Q822">
        <f t="shared" si="193"/>
        <v>-1207.916666666667</v>
      </c>
      <c r="R822">
        <f t="shared" si="201"/>
        <v>1459062.6736111119</v>
      </c>
      <c r="S822">
        <f t="shared" si="196"/>
        <v>1207.916666666667</v>
      </c>
      <c r="T822">
        <f t="shared" si="207"/>
        <v>0.21375272813071439</v>
      </c>
    </row>
    <row r="823" spans="1:20" x14ac:dyDescent="0.3">
      <c r="A823" t="str">
        <f t="shared" si="194"/>
        <v>04/02/2018</v>
      </c>
      <c r="B823" s="1">
        <v>43135.208333333336</v>
      </c>
      <c r="C823">
        <v>5654</v>
      </c>
      <c r="D823" t="s">
        <v>36</v>
      </c>
      <c r="E823">
        <f t="shared" si="195"/>
        <v>5654</v>
      </c>
      <c r="F823">
        <f t="shared" si="197"/>
        <v>5651</v>
      </c>
      <c r="G823">
        <f t="shared" si="198"/>
        <v>3</v>
      </c>
      <c r="H823">
        <f t="shared" si="199"/>
        <v>9</v>
      </c>
      <c r="I823">
        <f t="shared" si="192"/>
        <v>3</v>
      </c>
      <c r="J823" s="20">
        <f t="shared" si="200"/>
        <v>5.3059780686239835E-4</v>
      </c>
      <c r="K823" cm="1">
        <f t="array" ref="K823">IF(ROW()&lt;=25,"",INDEX(E:E,ROW()-24))</f>
        <v>7152</v>
      </c>
      <c r="L823" s="20">
        <f t="shared" si="203"/>
        <v>-1498</v>
      </c>
      <c r="M823" s="2">
        <f t="shared" si="204"/>
        <v>2244004</v>
      </c>
      <c r="N823">
        <f t="shared" si="202"/>
        <v>1498</v>
      </c>
      <c r="O823">
        <f t="shared" si="205"/>
        <v>0.26494517155995756</v>
      </c>
      <c r="P823">
        <f t="shared" si="206"/>
        <v>6796.583333333333</v>
      </c>
      <c r="Q823">
        <f t="shared" si="193"/>
        <v>-1142.583333333333</v>
      </c>
      <c r="R823">
        <f t="shared" si="201"/>
        <v>1305496.6736111103</v>
      </c>
      <c r="S823">
        <f t="shared" si="196"/>
        <v>1142.583333333333</v>
      </c>
      <c r="T823">
        <f t="shared" si="207"/>
        <v>0.20208407027473169</v>
      </c>
    </row>
    <row r="824" spans="1:20" x14ac:dyDescent="0.3">
      <c r="A824" t="str">
        <f t="shared" si="194"/>
        <v>04/02/2018</v>
      </c>
      <c r="B824" s="1">
        <v>43135.25</v>
      </c>
      <c r="C824">
        <v>5745</v>
      </c>
      <c r="D824" t="s">
        <v>36</v>
      </c>
      <c r="E824">
        <f t="shared" si="195"/>
        <v>5745</v>
      </c>
      <c r="F824">
        <f t="shared" si="197"/>
        <v>5654</v>
      </c>
      <c r="G824">
        <f t="shared" si="198"/>
        <v>91</v>
      </c>
      <c r="H824">
        <f t="shared" si="199"/>
        <v>8281</v>
      </c>
      <c r="I824">
        <f t="shared" si="192"/>
        <v>91</v>
      </c>
      <c r="J824" s="20">
        <f t="shared" si="200"/>
        <v>1.5839860748476937E-2</v>
      </c>
      <c r="K824" cm="1">
        <f t="array" ref="K824">IF(ROW()&lt;=25,"",INDEX(E:E,ROW()-24))</f>
        <v>7394</v>
      </c>
      <c r="L824" s="20">
        <f t="shared" si="203"/>
        <v>-1649</v>
      </c>
      <c r="M824" s="2">
        <f t="shared" si="204"/>
        <v>2719201</v>
      </c>
      <c r="N824">
        <f t="shared" si="202"/>
        <v>1649</v>
      </c>
      <c r="O824">
        <f t="shared" si="205"/>
        <v>0.28703220191470846</v>
      </c>
      <c r="P824">
        <f t="shared" si="206"/>
        <v>6734.166666666667</v>
      </c>
      <c r="Q824">
        <f t="shared" si="193"/>
        <v>-989.16666666666697</v>
      </c>
      <c r="R824">
        <f t="shared" si="201"/>
        <v>978450.69444444508</v>
      </c>
      <c r="S824">
        <f t="shared" si="196"/>
        <v>989.16666666666697</v>
      </c>
      <c r="T824">
        <f t="shared" si="207"/>
        <v>0.17217870612126493</v>
      </c>
    </row>
    <row r="825" spans="1:20" x14ac:dyDescent="0.3">
      <c r="A825" t="str">
        <f t="shared" si="194"/>
        <v>04/02/2018</v>
      </c>
      <c r="B825" s="1">
        <v>43135.291666666664</v>
      </c>
      <c r="C825">
        <v>5850</v>
      </c>
      <c r="D825" t="s">
        <v>36</v>
      </c>
      <c r="E825">
        <f t="shared" si="195"/>
        <v>5850</v>
      </c>
      <c r="F825">
        <f t="shared" si="197"/>
        <v>5745</v>
      </c>
      <c r="G825">
        <f t="shared" si="198"/>
        <v>105</v>
      </c>
      <c r="H825">
        <f t="shared" si="199"/>
        <v>11025</v>
      </c>
      <c r="I825">
        <f t="shared" si="192"/>
        <v>105</v>
      </c>
      <c r="J825" s="20">
        <f t="shared" si="200"/>
        <v>1.7948717948717947E-2</v>
      </c>
      <c r="K825" cm="1">
        <f t="array" ref="K825">IF(ROW()&lt;=25,"",INDEX(E:E,ROW()-24))</f>
        <v>7638</v>
      </c>
      <c r="L825" s="20">
        <f t="shared" si="203"/>
        <v>-1788</v>
      </c>
      <c r="M825" s="2">
        <f t="shared" si="204"/>
        <v>3196944</v>
      </c>
      <c r="N825">
        <f t="shared" si="202"/>
        <v>1788</v>
      </c>
      <c r="O825">
        <f t="shared" si="205"/>
        <v>0.30564102564102563</v>
      </c>
      <c r="P825">
        <f t="shared" si="206"/>
        <v>6665.458333333333</v>
      </c>
      <c r="Q825">
        <f t="shared" si="193"/>
        <v>-815.45833333333303</v>
      </c>
      <c r="R825">
        <f t="shared" si="201"/>
        <v>664972.29340277729</v>
      </c>
      <c r="S825">
        <f t="shared" si="196"/>
        <v>815.45833333333303</v>
      </c>
      <c r="T825">
        <f t="shared" si="207"/>
        <v>0.13939458689458684</v>
      </c>
    </row>
    <row r="826" spans="1:20" x14ac:dyDescent="0.3">
      <c r="A826" t="str">
        <f t="shared" si="194"/>
        <v>04/02/2018</v>
      </c>
      <c r="B826" s="1">
        <v>43135.333333333336</v>
      </c>
      <c r="C826">
        <v>6090</v>
      </c>
      <c r="D826" t="s">
        <v>36</v>
      </c>
      <c r="E826">
        <f t="shared" si="195"/>
        <v>6090</v>
      </c>
      <c r="F826">
        <f t="shared" si="197"/>
        <v>5850</v>
      </c>
      <c r="G826">
        <f t="shared" si="198"/>
        <v>240</v>
      </c>
      <c r="H826">
        <f t="shared" si="199"/>
        <v>57600</v>
      </c>
      <c r="I826">
        <f t="shared" si="192"/>
        <v>240</v>
      </c>
      <c r="J826" s="20">
        <f t="shared" si="200"/>
        <v>3.9408866995073892E-2</v>
      </c>
      <c r="K826" cm="1">
        <f t="array" ref="K826">IF(ROW()&lt;=25,"",INDEX(E:E,ROW()-24))</f>
        <v>7746</v>
      </c>
      <c r="L826" s="20">
        <f t="shared" si="203"/>
        <v>-1656</v>
      </c>
      <c r="M826" s="2">
        <f t="shared" si="204"/>
        <v>2742336</v>
      </c>
      <c r="N826">
        <f t="shared" si="202"/>
        <v>1656</v>
      </c>
      <c r="O826">
        <f t="shared" si="205"/>
        <v>0.27192118226600986</v>
      </c>
      <c r="P826">
        <f t="shared" si="206"/>
        <v>6590.958333333333</v>
      </c>
      <c r="Q826">
        <f t="shared" si="193"/>
        <v>-500.95833333333303</v>
      </c>
      <c r="R826">
        <f t="shared" si="201"/>
        <v>250959.2517361108</v>
      </c>
      <c r="S826">
        <f t="shared" si="196"/>
        <v>500.95833333333303</v>
      </c>
      <c r="T826">
        <f t="shared" si="207"/>
        <v>8.2259168035030056E-2</v>
      </c>
    </row>
    <row r="827" spans="1:20" x14ac:dyDescent="0.3">
      <c r="A827" t="str">
        <f t="shared" si="194"/>
        <v>04/02/2018</v>
      </c>
      <c r="B827" s="1">
        <v>43135.375</v>
      </c>
      <c r="C827">
        <v>6302</v>
      </c>
      <c r="D827" t="s">
        <v>36</v>
      </c>
      <c r="E827">
        <f t="shared" si="195"/>
        <v>6302</v>
      </c>
      <c r="F827">
        <f t="shared" si="197"/>
        <v>6090</v>
      </c>
      <c r="G827">
        <f t="shared" si="198"/>
        <v>212</v>
      </c>
      <c r="H827">
        <f t="shared" si="199"/>
        <v>44944</v>
      </c>
      <c r="I827">
        <f t="shared" si="192"/>
        <v>212</v>
      </c>
      <c r="J827" s="20">
        <f t="shared" si="200"/>
        <v>3.3640114249444623E-2</v>
      </c>
      <c r="K827" cm="1">
        <f t="array" ref="K827">IF(ROW()&lt;=25,"",INDEX(E:E,ROW()-24))</f>
        <v>7783</v>
      </c>
      <c r="L827" s="20">
        <f t="shared" si="203"/>
        <v>-1481</v>
      </c>
      <c r="M827" s="2">
        <f t="shared" si="204"/>
        <v>2193361</v>
      </c>
      <c r="N827">
        <f t="shared" si="202"/>
        <v>1481</v>
      </c>
      <c r="O827">
        <f t="shared" si="205"/>
        <v>0.23500476039352586</v>
      </c>
      <c r="P827">
        <f t="shared" si="206"/>
        <v>6521.958333333333</v>
      </c>
      <c r="Q827">
        <f t="shared" si="193"/>
        <v>-219.95833333333303</v>
      </c>
      <c r="R827">
        <f t="shared" si="201"/>
        <v>48381.668402777643</v>
      </c>
      <c r="S827">
        <f t="shared" si="196"/>
        <v>219.95833333333303</v>
      </c>
      <c r="T827">
        <f t="shared" si="207"/>
        <v>3.4902940865333708E-2</v>
      </c>
    </row>
    <row r="828" spans="1:20" x14ac:dyDescent="0.3">
      <c r="A828" t="str">
        <f t="shared" si="194"/>
        <v>04/02/2018</v>
      </c>
      <c r="B828" s="1">
        <v>43135.416666666664</v>
      </c>
      <c r="C828">
        <v>6516</v>
      </c>
      <c r="D828" t="s">
        <v>36</v>
      </c>
      <c r="E828">
        <f t="shared" si="195"/>
        <v>6516</v>
      </c>
      <c r="F828">
        <f t="shared" si="197"/>
        <v>6302</v>
      </c>
      <c r="G828">
        <f t="shared" si="198"/>
        <v>214</v>
      </c>
      <c r="H828">
        <f t="shared" si="199"/>
        <v>45796</v>
      </c>
      <c r="I828">
        <f t="shared" si="192"/>
        <v>214</v>
      </c>
      <c r="J828" s="20">
        <f t="shared" si="200"/>
        <v>3.2842234499693063E-2</v>
      </c>
      <c r="K828" cm="1">
        <f t="array" ref="K828">IF(ROW()&lt;=25,"",INDEX(E:E,ROW()-24))</f>
        <v>7617</v>
      </c>
      <c r="L828" s="20">
        <f t="shared" si="203"/>
        <v>-1101</v>
      </c>
      <c r="M828" s="2">
        <f t="shared" si="204"/>
        <v>1212201</v>
      </c>
      <c r="N828">
        <f t="shared" si="202"/>
        <v>1101</v>
      </c>
      <c r="O828">
        <f t="shared" si="205"/>
        <v>0.16896869244935545</v>
      </c>
      <c r="P828">
        <f t="shared" si="206"/>
        <v>6460.25</v>
      </c>
      <c r="Q828">
        <f t="shared" si="193"/>
        <v>55.75</v>
      </c>
      <c r="R828">
        <f t="shared" si="201"/>
        <v>3108.0625</v>
      </c>
      <c r="S828">
        <f t="shared" si="196"/>
        <v>55.75</v>
      </c>
      <c r="T828">
        <f t="shared" si="207"/>
        <v>8.5558624923265814E-3</v>
      </c>
    </row>
    <row r="829" spans="1:20" x14ac:dyDescent="0.3">
      <c r="A829" t="str">
        <f t="shared" si="194"/>
        <v>04/02/2018</v>
      </c>
      <c r="B829" s="1">
        <v>43135.458333333336</v>
      </c>
      <c r="C829">
        <v>6628</v>
      </c>
      <c r="D829" t="s">
        <v>36</v>
      </c>
      <c r="E829">
        <f t="shared" si="195"/>
        <v>6628</v>
      </c>
      <c r="F829">
        <f t="shared" si="197"/>
        <v>6516</v>
      </c>
      <c r="G829">
        <f t="shared" si="198"/>
        <v>112</v>
      </c>
      <c r="H829">
        <f t="shared" si="199"/>
        <v>12544</v>
      </c>
      <c r="I829">
        <f t="shared" si="192"/>
        <v>112</v>
      </c>
      <c r="J829" s="20">
        <f t="shared" si="200"/>
        <v>1.6898008449004225E-2</v>
      </c>
      <c r="K829" cm="1">
        <f t="array" ref="K829">IF(ROW()&lt;=25,"",INDEX(E:E,ROW()-24))</f>
        <v>7356</v>
      </c>
      <c r="L829" s="20">
        <f t="shared" si="203"/>
        <v>-728</v>
      </c>
      <c r="M829" s="2">
        <f t="shared" si="204"/>
        <v>529984</v>
      </c>
      <c r="N829">
        <f t="shared" si="202"/>
        <v>728</v>
      </c>
      <c r="O829">
        <f t="shared" si="205"/>
        <v>0.10983705491852747</v>
      </c>
      <c r="P829">
        <f t="shared" si="206"/>
        <v>6414.375</v>
      </c>
      <c r="Q829">
        <f t="shared" si="193"/>
        <v>213.625</v>
      </c>
      <c r="R829">
        <f t="shared" si="201"/>
        <v>45635.640625</v>
      </c>
      <c r="S829">
        <f t="shared" si="196"/>
        <v>213.625</v>
      </c>
      <c r="T829">
        <f t="shared" si="207"/>
        <v>3.2230687990343995E-2</v>
      </c>
    </row>
    <row r="830" spans="1:20" x14ac:dyDescent="0.3">
      <c r="A830" t="str">
        <f t="shared" si="194"/>
        <v>04/02/2018</v>
      </c>
      <c r="B830" s="1">
        <v>43135.5</v>
      </c>
      <c r="C830">
        <v>6730</v>
      </c>
      <c r="D830" t="s">
        <v>36</v>
      </c>
      <c r="E830">
        <f t="shared" si="195"/>
        <v>6730</v>
      </c>
      <c r="F830">
        <f t="shared" si="197"/>
        <v>6628</v>
      </c>
      <c r="G830">
        <f t="shared" si="198"/>
        <v>102</v>
      </c>
      <c r="H830">
        <f t="shared" si="199"/>
        <v>10404</v>
      </c>
      <c r="I830">
        <f t="shared" si="192"/>
        <v>102</v>
      </c>
      <c r="J830" s="20">
        <f t="shared" si="200"/>
        <v>1.5156017830609212E-2</v>
      </c>
      <c r="K830" cm="1">
        <f t="array" ref="K830">IF(ROW()&lt;=25,"",INDEX(E:E,ROW()-24))</f>
        <v>7121</v>
      </c>
      <c r="L830" s="20">
        <f t="shared" si="203"/>
        <v>-391</v>
      </c>
      <c r="M830" s="2">
        <f t="shared" si="204"/>
        <v>152881</v>
      </c>
      <c r="N830">
        <f t="shared" si="202"/>
        <v>391</v>
      </c>
      <c r="O830">
        <f t="shared" si="205"/>
        <v>5.809806835066865E-2</v>
      </c>
      <c r="P830">
        <f t="shared" si="206"/>
        <v>6384.041666666667</v>
      </c>
      <c r="Q830">
        <f t="shared" si="193"/>
        <v>345.95833333333303</v>
      </c>
      <c r="R830">
        <f t="shared" si="201"/>
        <v>119687.16840277756</v>
      </c>
      <c r="S830">
        <f t="shared" si="196"/>
        <v>345.95833333333303</v>
      </c>
      <c r="T830">
        <f t="shared" si="207"/>
        <v>5.1405398712233735E-2</v>
      </c>
    </row>
    <row r="831" spans="1:20" x14ac:dyDescent="0.3">
      <c r="A831" t="str">
        <f t="shared" si="194"/>
        <v>04/02/2018</v>
      </c>
      <c r="B831" s="1">
        <v>43135.541666666664</v>
      </c>
      <c r="C831">
        <v>6724</v>
      </c>
      <c r="D831" t="s">
        <v>36</v>
      </c>
      <c r="E831">
        <f t="shared" si="195"/>
        <v>6724</v>
      </c>
      <c r="F831">
        <f t="shared" si="197"/>
        <v>6730</v>
      </c>
      <c r="G831">
        <f t="shared" si="198"/>
        <v>-6</v>
      </c>
      <c r="H831">
        <f t="shared" si="199"/>
        <v>36</v>
      </c>
      <c r="I831">
        <f t="shared" si="192"/>
        <v>6</v>
      </c>
      <c r="J831" s="20">
        <f t="shared" si="200"/>
        <v>8.92325996430696E-4</v>
      </c>
      <c r="K831" cm="1">
        <f t="array" ref="K831">IF(ROW()&lt;=25,"",INDEX(E:E,ROW()-24))</f>
        <v>6905</v>
      </c>
      <c r="L831" s="20">
        <f t="shared" si="203"/>
        <v>-181</v>
      </c>
      <c r="M831" s="2">
        <f t="shared" si="204"/>
        <v>32761</v>
      </c>
      <c r="N831">
        <f t="shared" si="202"/>
        <v>181</v>
      </c>
      <c r="O831">
        <f t="shared" si="205"/>
        <v>2.6918500892325996E-2</v>
      </c>
      <c r="P831">
        <f t="shared" si="206"/>
        <v>6367.75</v>
      </c>
      <c r="Q831">
        <f t="shared" si="193"/>
        <v>356.25</v>
      </c>
      <c r="R831">
        <f t="shared" si="201"/>
        <v>126914.0625</v>
      </c>
      <c r="S831">
        <f t="shared" si="196"/>
        <v>356.25</v>
      </c>
      <c r="T831">
        <f t="shared" si="207"/>
        <v>5.2981856038072574E-2</v>
      </c>
    </row>
    <row r="832" spans="1:20" x14ac:dyDescent="0.3">
      <c r="A832" t="str">
        <f t="shared" si="194"/>
        <v>04/02/2018</v>
      </c>
      <c r="B832" s="1">
        <v>43135.583333333336</v>
      </c>
      <c r="C832">
        <v>6689</v>
      </c>
      <c r="D832" t="s">
        <v>36</v>
      </c>
      <c r="E832">
        <f t="shared" si="195"/>
        <v>6689</v>
      </c>
      <c r="F832">
        <f t="shared" si="197"/>
        <v>6724</v>
      </c>
      <c r="G832">
        <f t="shared" si="198"/>
        <v>-35</v>
      </c>
      <c r="H832">
        <f t="shared" si="199"/>
        <v>1225</v>
      </c>
      <c r="I832">
        <f t="shared" si="192"/>
        <v>35</v>
      </c>
      <c r="J832" s="20">
        <f t="shared" si="200"/>
        <v>5.2324712214082822E-3</v>
      </c>
      <c r="K832" cm="1">
        <f t="array" ref="K832">IF(ROW()&lt;=25,"",INDEX(E:E,ROW()-24))</f>
        <v>6673</v>
      </c>
      <c r="L832" s="20">
        <f t="shared" si="203"/>
        <v>16</v>
      </c>
      <c r="M832" s="2">
        <f t="shared" si="204"/>
        <v>256</v>
      </c>
      <c r="N832">
        <f t="shared" si="202"/>
        <v>16</v>
      </c>
      <c r="O832">
        <f t="shared" si="205"/>
        <v>2.3919868440723576E-3</v>
      </c>
      <c r="P832">
        <f t="shared" si="206"/>
        <v>6360.208333333333</v>
      </c>
      <c r="Q832">
        <f t="shared" si="193"/>
        <v>328.79166666666697</v>
      </c>
      <c r="R832">
        <f t="shared" si="201"/>
        <v>108103.96006944464</v>
      </c>
      <c r="S832">
        <f t="shared" si="196"/>
        <v>328.79166666666697</v>
      </c>
      <c r="T832">
        <f t="shared" si="207"/>
        <v>4.9154083819205704E-2</v>
      </c>
    </row>
    <row r="833" spans="1:20" x14ac:dyDescent="0.3">
      <c r="A833" t="str">
        <f t="shared" si="194"/>
        <v>04/02/2018</v>
      </c>
      <c r="B833" s="1">
        <v>43135.625</v>
      </c>
      <c r="C833">
        <v>6661</v>
      </c>
      <c r="D833" t="s">
        <v>36</v>
      </c>
      <c r="E833">
        <f t="shared" si="195"/>
        <v>6661</v>
      </c>
      <c r="F833">
        <f t="shared" si="197"/>
        <v>6689</v>
      </c>
      <c r="G833">
        <f t="shared" si="198"/>
        <v>-28</v>
      </c>
      <c r="H833">
        <f t="shared" si="199"/>
        <v>784</v>
      </c>
      <c r="I833">
        <f t="shared" si="192"/>
        <v>28</v>
      </c>
      <c r="J833" s="20">
        <f t="shared" si="200"/>
        <v>4.2035730370815197E-3</v>
      </c>
      <c r="K833" cm="1">
        <f t="array" ref="K833">IF(ROW()&lt;=25,"",INDEX(E:E,ROW()-24))</f>
        <v>6463</v>
      </c>
      <c r="L833" s="20">
        <f t="shared" si="203"/>
        <v>198</v>
      </c>
      <c r="M833" s="2">
        <f t="shared" si="204"/>
        <v>39204</v>
      </c>
      <c r="N833">
        <f t="shared" si="202"/>
        <v>198</v>
      </c>
      <c r="O833">
        <f t="shared" si="205"/>
        <v>2.972526647650503E-2</v>
      </c>
      <c r="P833">
        <f t="shared" si="206"/>
        <v>6360.875</v>
      </c>
      <c r="Q833">
        <f t="shared" si="193"/>
        <v>300.125</v>
      </c>
      <c r="R833">
        <f t="shared" si="201"/>
        <v>90075.015625</v>
      </c>
      <c r="S833">
        <f t="shared" si="196"/>
        <v>300.125</v>
      </c>
      <c r="T833">
        <f t="shared" si="207"/>
        <v>4.5057048491217534E-2</v>
      </c>
    </row>
    <row r="834" spans="1:20" x14ac:dyDescent="0.3">
      <c r="A834" t="str">
        <f t="shared" si="194"/>
        <v>04/02/2018</v>
      </c>
      <c r="B834" s="1">
        <v>43135.666666666664</v>
      </c>
      <c r="C834">
        <v>6630</v>
      </c>
      <c r="D834" t="s">
        <v>36</v>
      </c>
      <c r="E834">
        <f t="shared" si="195"/>
        <v>6630</v>
      </c>
      <c r="F834">
        <f t="shared" si="197"/>
        <v>6661</v>
      </c>
      <c r="G834">
        <f t="shared" si="198"/>
        <v>-31</v>
      </c>
      <c r="H834">
        <f t="shared" si="199"/>
        <v>961</v>
      </c>
      <c r="I834">
        <f t="shared" ref="I834:I897" si="208">ABS(G834)</f>
        <v>31</v>
      </c>
      <c r="J834" s="20">
        <f t="shared" si="200"/>
        <v>4.6757164404223226E-3</v>
      </c>
      <c r="K834" cm="1">
        <f t="array" ref="K834">IF(ROW()&lt;=25,"",INDEX(E:E,ROW()-24))</f>
        <v>6431</v>
      </c>
      <c r="L834" s="20">
        <f t="shared" si="203"/>
        <v>199</v>
      </c>
      <c r="M834" s="2">
        <f t="shared" si="204"/>
        <v>39601</v>
      </c>
      <c r="N834">
        <f t="shared" si="202"/>
        <v>199</v>
      </c>
      <c r="O834">
        <f t="shared" si="205"/>
        <v>3.0015082956259428E-2</v>
      </c>
      <c r="P834">
        <f t="shared" si="206"/>
        <v>6369.125</v>
      </c>
      <c r="Q834">
        <f t="shared" ref="Q834:Q897" si="209">E834-P834</f>
        <v>260.875</v>
      </c>
      <c r="R834">
        <f t="shared" si="201"/>
        <v>68055.765625</v>
      </c>
      <c r="S834">
        <f t="shared" si="196"/>
        <v>260.875</v>
      </c>
      <c r="T834">
        <f t="shared" si="207"/>
        <v>3.9347662141779788E-2</v>
      </c>
    </row>
    <row r="835" spans="1:20" x14ac:dyDescent="0.3">
      <c r="A835" t="str">
        <f t="shared" ref="A835:A898" si="210">TEXT(B835,"GG/MM/AAAA")</f>
        <v>04/02/2018</v>
      </c>
      <c r="B835" s="1">
        <v>43135.708333333336</v>
      </c>
      <c r="C835">
        <v>6687</v>
      </c>
      <c r="D835" t="s">
        <v>36</v>
      </c>
      <c r="E835">
        <f t="shared" ref="E835:E898" si="211">C835</f>
        <v>6687</v>
      </c>
      <c r="F835">
        <f t="shared" si="197"/>
        <v>6630</v>
      </c>
      <c r="G835">
        <f t="shared" si="198"/>
        <v>57</v>
      </c>
      <c r="H835">
        <f t="shared" si="199"/>
        <v>3249</v>
      </c>
      <c r="I835">
        <f t="shared" si="208"/>
        <v>57</v>
      </c>
      <c r="J835" s="20">
        <f t="shared" si="200"/>
        <v>8.5240017945266942E-3</v>
      </c>
      <c r="K835" cm="1">
        <f t="array" ref="K835">IF(ROW()&lt;=25,"",INDEX(E:E,ROW()-24))</f>
        <v>6574</v>
      </c>
      <c r="L835" s="20">
        <f t="shared" si="203"/>
        <v>113</v>
      </c>
      <c r="M835" s="2">
        <f t="shared" si="204"/>
        <v>12769</v>
      </c>
      <c r="N835">
        <f t="shared" si="202"/>
        <v>113</v>
      </c>
      <c r="O835">
        <f t="shared" si="205"/>
        <v>1.689845969792134E-2</v>
      </c>
      <c r="P835">
        <f t="shared" si="206"/>
        <v>6377.416666666667</v>
      </c>
      <c r="Q835">
        <f t="shared" si="209"/>
        <v>309.58333333333303</v>
      </c>
      <c r="R835">
        <f t="shared" si="201"/>
        <v>95841.840277777592</v>
      </c>
      <c r="S835">
        <f t="shared" ref="S835:S898" si="212">ABS(Q835)</f>
        <v>309.58333333333303</v>
      </c>
      <c r="T835">
        <f t="shared" si="207"/>
        <v>4.6296296296296252E-2</v>
      </c>
    </row>
    <row r="836" spans="1:20" x14ac:dyDescent="0.3">
      <c r="A836" t="str">
        <f t="shared" si="210"/>
        <v>04/02/2018</v>
      </c>
      <c r="B836" s="1">
        <v>43135.75</v>
      </c>
      <c r="C836">
        <v>6864</v>
      </c>
      <c r="D836" t="s">
        <v>36</v>
      </c>
      <c r="E836">
        <f t="shared" si="211"/>
        <v>6864</v>
      </c>
      <c r="F836">
        <f t="shared" ref="F836:F899" si="213">E835</f>
        <v>6687</v>
      </c>
      <c r="G836">
        <f t="shared" ref="G836:G899" si="214">E836-F836</f>
        <v>177</v>
      </c>
      <c r="H836">
        <f t="shared" ref="H836:H899" si="215">G836^2</f>
        <v>31329</v>
      </c>
      <c r="I836">
        <f t="shared" si="208"/>
        <v>177</v>
      </c>
      <c r="J836" s="20">
        <f t="shared" ref="J836:J899" si="216">ABS(G836/E836)</f>
        <v>2.5786713286713288E-2</v>
      </c>
      <c r="K836" cm="1">
        <f t="array" ref="K836">IF(ROW()&lt;=25,"",INDEX(E:E,ROW()-24))</f>
        <v>6880</v>
      </c>
      <c r="L836" s="20">
        <f t="shared" si="203"/>
        <v>-16</v>
      </c>
      <c r="M836" s="2">
        <f t="shared" si="204"/>
        <v>256</v>
      </c>
      <c r="N836">
        <f t="shared" si="202"/>
        <v>16</v>
      </c>
      <c r="O836">
        <f t="shared" si="205"/>
        <v>2.331002331002331E-3</v>
      </c>
      <c r="P836">
        <f t="shared" si="206"/>
        <v>6382.125</v>
      </c>
      <c r="Q836">
        <f t="shared" si="209"/>
        <v>481.875</v>
      </c>
      <c r="R836">
        <f t="shared" ref="R836:R899" si="217">Q836^2</f>
        <v>232203.515625</v>
      </c>
      <c r="S836">
        <f t="shared" si="212"/>
        <v>481.875</v>
      </c>
      <c r="T836">
        <f t="shared" si="207"/>
        <v>7.0203234265734271E-2</v>
      </c>
    </row>
    <row r="837" spans="1:20" x14ac:dyDescent="0.3">
      <c r="A837" t="str">
        <f t="shared" si="210"/>
        <v>04/02/2018</v>
      </c>
      <c r="B837" s="1">
        <v>43135.791666666664</v>
      </c>
      <c r="C837">
        <v>6822</v>
      </c>
      <c r="D837" t="s">
        <v>36</v>
      </c>
      <c r="E837">
        <f t="shared" si="211"/>
        <v>6822</v>
      </c>
      <c r="F837">
        <f t="shared" si="213"/>
        <v>6864</v>
      </c>
      <c r="G837">
        <f t="shared" si="214"/>
        <v>-42</v>
      </c>
      <c r="H837">
        <f t="shared" si="215"/>
        <v>1764</v>
      </c>
      <c r="I837">
        <f t="shared" si="208"/>
        <v>42</v>
      </c>
      <c r="J837" s="20">
        <f t="shared" si="216"/>
        <v>6.156552330694811E-3</v>
      </c>
      <c r="K837" cm="1">
        <f t="array" ref="K837">IF(ROW()&lt;=25,"",INDEX(E:E,ROW()-24))</f>
        <v>7030</v>
      </c>
      <c r="L837" s="20">
        <f t="shared" si="203"/>
        <v>-208</v>
      </c>
      <c r="M837" s="2">
        <f t="shared" si="204"/>
        <v>43264</v>
      </c>
      <c r="N837">
        <f t="shared" ref="N837:N900" si="218">ABS(L837)</f>
        <v>208</v>
      </c>
      <c r="O837">
        <f t="shared" si="205"/>
        <v>3.0489592494869541E-2</v>
      </c>
      <c r="P837">
        <f t="shared" si="206"/>
        <v>6381.458333333333</v>
      </c>
      <c r="Q837">
        <f t="shared" si="209"/>
        <v>440.54166666666697</v>
      </c>
      <c r="R837">
        <f t="shared" si="217"/>
        <v>194076.9600694447</v>
      </c>
      <c r="S837">
        <f t="shared" si="212"/>
        <v>440.54166666666697</v>
      </c>
      <c r="T837">
        <f t="shared" si="207"/>
        <v>6.4576614873448693E-2</v>
      </c>
    </row>
    <row r="838" spans="1:20" x14ac:dyDescent="0.3">
      <c r="A838" t="str">
        <f t="shared" si="210"/>
        <v>04/02/2018</v>
      </c>
      <c r="B838" s="1">
        <v>43135.833333333336</v>
      </c>
      <c r="C838">
        <v>6661</v>
      </c>
      <c r="D838" t="s">
        <v>36</v>
      </c>
      <c r="E838">
        <f t="shared" si="211"/>
        <v>6661</v>
      </c>
      <c r="F838">
        <f t="shared" si="213"/>
        <v>6822</v>
      </c>
      <c r="G838">
        <f t="shared" si="214"/>
        <v>-161</v>
      </c>
      <c r="H838">
        <f t="shared" si="215"/>
        <v>25921</v>
      </c>
      <c r="I838">
        <f t="shared" si="208"/>
        <v>161</v>
      </c>
      <c r="J838" s="20">
        <f t="shared" si="216"/>
        <v>2.4170544963218736E-2</v>
      </c>
      <c r="K838" cm="1">
        <f t="array" ref="K838">IF(ROW()&lt;=25,"",INDEX(E:E,ROW()-24))</f>
        <v>7022</v>
      </c>
      <c r="L838" s="20">
        <f t="shared" si="203"/>
        <v>-361</v>
      </c>
      <c r="M838" s="2">
        <f t="shared" si="204"/>
        <v>130321</v>
      </c>
      <c r="N838">
        <f t="shared" si="218"/>
        <v>361</v>
      </c>
      <c r="O838">
        <f t="shared" si="205"/>
        <v>5.4196066656658159E-2</v>
      </c>
      <c r="P838">
        <f t="shared" si="206"/>
        <v>6372.791666666667</v>
      </c>
      <c r="Q838">
        <f t="shared" si="209"/>
        <v>288.20833333333303</v>
      </c>
      <c r="R838">
        <f t="shared" si="217"/>
        <v>83064.043402777606</v>
      </c>
      <c r="S838">
        <f t="shared" si="212"/>
        <v>288.20833333333303</v>
      </c>
      <c r="T838">
        <f t="shared" si="207"/>
        <v>4.3268027823650058E-2</v>
      </c>
    </row>
    <row r="839" spans="1:20" x14ac:dyDescent="0.3">
      <c r="A839" t="str">
        <f t="shared" si="210"/>
        <v>04/02/2018</v>
      </c>
      <c r="B839" s="1">
        <v>43135.875</v>
      </c>
      <c r="C839">
        <v>6562</v>
      </c>
      <c r="D839" t="s">
        <v>36</v>
      </c>
      <c r="E839">
        <f t="shared" si="211"/>
        <v>6562</v>
      </c>
      <c r="F839">
        <f t="shared" si="213"/>
        <v>6661</v>
      </c>
      <c r="G839">
        <f t="shared" si="214"/>
        <v>-99</v>
      </c>
      <c r="H839">
        <f t="shared" si="215"/>
        <v>9801</v>
      </c>
      <c r="I839">
        <f t="shared" si="208"/>
        <v>99</v>
      </c>
      <c r="J839" s="20">
        <f t="shared" si="216"/>
        <v>1.5086863761048461E-2</v>
      </c>
      <c r="K839" cm="1">
        <f t="array" ref="K839">IF(ROW()&lt;=25,"",INDEX(E:E,ROW()-24))</f>
        <v>6912</v>
      </c>
      <c r="L839" s="20">
        <f t="shared" si="203"/>
        <v>-350</v>
      </c>
      <c r="M839" s="2">
        <f t="shared" si="204"/>
        <v>122500</v>
      </c>
      <c r="N839">
        <f t="shared" si="218"/>
        <v>350</v>
      </c>
      <c r="O839">
        <f t="shared" si="205"/>
        <v>5.333739713501981E-2</v>
      </c>
      <c r="P839">
        <f t="shared" si="206"/>
        <v>6357.75</v>
      </c>
      <c r="Q839">
        <f t="shared" si="209"/>
        <v>204.25</v>
      </c>
      <c r="R839">
        <f t="shared" si="217"/>
        <v>41718.0625</v>
      </c>
      <c r="S839">
        <f t="shared" si="212"/>
        <v>204.25</v>
      </c>
      <c r="T839">
        <f t="shared" si="207"/>
        <v>3.1126181042365132E-2</v>
      </c>
    </row>
    <row r="840" spans="1:20" x14ac:dyDescent="0.3">
      <c r="A840" t="str">
        <f t="shared" si="210"/>
        <v>04/02/2018</v>
      </c>
      <c r="B840" s="1">
        <v>43135.916666666664</v>
      </c>
      <c r="C840">
        <v>6380</v>
      </c>
      <c r="D840" t="s">
        <v>36</v>
      </c>
      <c r="E840">
        <f t="shared" si="211"/>
        <v>6380</v>
      </c>
      <c r="F840">
        <f t="shared" si="213"/>
        <v>6562</v>
      </c>
      <c r="G840">
        <f t="shared" si="214"/>
        <v>-182</v>
      </c>
      <c r="H840">
        <f t="shared" si="215"/>
        <v>33124</v>
      </c>
      <c r="I840">
        <f t="shared" si="208"/>
        <v>182</v>
      </c>
      <c r="J840" s="20">
        <f t="shared" si="216"/>
        <v>2.8526645768025077E-2</v>
      </c>
      <c r="K840" cm="1">
        <f t="array" ref="K840">IF(ROW()&lt;=25,"",INDEX(E:E,ROW()-24))</f>
        <v>6737</v>
      </c>
      <c r="L840" s="20">
        <f t="shared" si="203"/>
        <v>-357</v>
      </c>
      <c r="M840" s="2">
        <f t="shared" si="204"/>
        <v>127449</v>
      </c>
      <c r="N840">
        <f t="shared" si="218"/>
        <v>357</v>
      </c>
      <c r="O840">
        <f t="shared" si="205"/>
        <v>5.595611285266458E-2</v>
      </c>
      <c r="P840">
        <f t="shared" si="206"/>
        <v>6343.166666666667</v>
      </c>
      <c r="Q840">
        <f t="shared" si="209"/>
        <v>36.83333333333303</v>
      </c>
      <c r="R840">
        <f t="shared" si="217"/>
        <v>1356.6944444444221</v>
      </c>
      <c r="S840">
        <f t="shared" si="212"/>
        <v>36.83333333333303</v>
      </c>
      <c r="T840">
        <f t="shared" si="207"/>
        <v>5.7732497387669324E-3</v>
      </c>
    </row>
    <row r="841" spans="1:20" x14ac:dyDescent="0.3">
      <c r="A841" t="str">
        <f t="shared" si="210"/>
        <v>04/02/2018</v>
      </c>
      <c r="B841" s="1">
        <v>43135.958333333336</v>
      </c>
      <c r="C841">
        <v>6163</v>
      </c>
      <c r="D841" t="s">
        <v>36</v>
      </c>
      <c r="E841">
        <f t="shared" si="211"/>
        <v>6163</v>
      </c>
      <c r="F841">
        <f t="shared" si="213"/>
        <v>6380</v>
      </c>
      <c r="G841">
        <f t="shared" si="214"/>
        <v>-217</v>
      </c>
      <c r="H841">
        <f t="shared" si="215"/>
        <v>47089</v>
      </c>
      <c r="I841">
        <f t="shared" si="208"/>
        <v>217</v>
      </c>
      <c r="J841" s="20">
        <f t="shared" si="216"/>
        <v>3.5210124939153008E-2</v>
      </c>
      <c r="K841" cm="1">
        <f t="array" ref="K841">IF(ROW()&lt;=25,"",INDEX(E:E,ROW()-24))</f>
        <v>6436</v>
      </c>
      <c r="L841" s="20">
        <f t="shared" si="203"/>
        <v>-273</v>
      </c>
      <c r="M841" s="2">
        <f t="shared" si="204"/>
        <v>74529</v>
      </c>
      <c r="N841">
        <f t="shared" si="218"/>
        <v>273</v>
      </c>
      <c r="O841">
        <f t="shared" si="205"/>
        <v>4.4296608794418303E-2</v>
      </c>
      <c r="P841">
        <f t="shared" si="206"/>
        <v>6328.291666666667</v>
      </c>
      <c r="Q841">
        <f t="shared" si="209"/>
        <v>-165.29166666666697</v>
      </c>
      <c r="R841">
        <f t="shared" si="217"/>
        <v>27321.335069444543</v>
      </c>
      <c r="S841">
        <f t="shared" si="212"/>
        <v>165.29166666666697</v>
      </c>
      <c r="T841">
        <f t="shared" si="207"/>
        <v>2.6820001081724318E-2</v>
      </c>
    </row>
    <row r="842" spans="1:20" x14ac:dyDescent="0.3">
      <c r="A842" t="str">
        <f t="shared" si="210"/>
        <v>05/02/2018</v>
      </c>
      <c r="B842" s="1">
        <v>43136</v>
      </c>
      <c r="C842">
        <v>6026</v>
      </c>
      <c r="D842" t="s">
        <v>36</v>
      </c>
      <c r="E842">
        <f t="shared" si="211"/>
        <v>6026</v>
      </c>
      <c r="F842">
        <f t="shared" si="213"/>
        <v>6163</v>
      </c>
      <c r="G842">
        <f t="shared" si="214"/>
        <v>-137</v>
      </c>
      <c r="H842">
        <f t="shared" si="215"/>
        <v>18769</v>
      </c>
      <c r="I842">
        <f t="shared" si="208"/>
        <v>137</v>
      </c>
      <c r="J842" s="20">
        <f t="shared" si="216"/>
        <v>2.2734815798207766E-2</v>
      </c>
      <c r="K842" cm="1">
        <f t="array" ref="K842">IF(ROW()&lt;=25,"",INDEX(E:E,ROW()-24))</f>
        <v>6184</v>
      </c>
      <c r="L842" s="20">
        <f t="shared" si="203"/>
        <v>-158</v>
      </c>
      <c r="M842" s="2">
        <f t="shared" si="204"/>
        <v>24964</v>
      </c>
      <c r="N842">
        <f t="shared" si="218"/>
        <v>158</v>
      </c>
      <c r="O842">
        <f t="shared" si="205"/>
        <v>2.6219714570195819E-2</v>
      </c>
      <c r="P842">
        <f t="shared" si="206"/>
        <v>6316.916666666667</v>
      </c>
      <c r="Q842">
        <f t="shared" si="209"/>
        <v>-290.91666666666697</v>
      </c>
      <c r="R842">
        <f t="shared" si="217"/>
        <v>84632.506944444627</v>
      </c>
      <c r="S842">
        <f t="shared" si="212"/>
        <v>290.91666666666697</v>
      </c>
      <c r="T842">
        <f t="shared" si="207"/>
        <v>4.8276911162739293E-2</v>
      </c>
    </row>
    <row r="843" spans="1:20" x14ac:dyDescent="0.3">
      <c r="A843" t="str">
        <f t="shared" si="210"/>
        <v>05/02/2018</v>
      </c>
      <c r="B843" s="1">
        <v>43136.041666666664</v>
      </c>
      <c r="C843">
        <v>5889</v>
      </c>
      <c r="D843" t="s">
        <v>36</v>
      </c>
      <c r="E843">
        <f t="shared" si="211"/>
        <v>5889</v>
      </c>
      <c r="F843">
        <f t="shared" si="213"/>
        <v>6026</v>
      </c>
      <c r="G843">
        <f t="shared" si="214"/>
        <v>-137</v>
      </c>
      <c r="H843">
        <f t="shared" si="215"/>
        <v>18769</v>
      </c>
      <c r="I843">
        <f t="shared" si="208"/>
        <v>137</v>
      </c>
      <c r="J843" s="20">
        <f t="shared" si="216"/>
        <v>2.3263712005433861E-2</v>
      </c>
      <c r="K843" cm="1">
        <f t="array" ref="K843">IF(ROW()&lt;=25,"",INDEX(E:E,ROW()-24))</f>
        <v>5914</v>
      </c>
      <c r="L843" s="20">
        <f t="shared" si="203"/>
        <v>-25</v>
      </c>
      <c r="M843" s="2">
        <f t="shared" si="204"/>
        <v>625</v>
      </c>
      <c r="N843">
        <f t="shared" si="218"/>
        <v>25</v>
      </c>
      <c r="O843">
        <f t="shared" si="205"/>
        <v>4.2452029206996094E-3</v>
      </c>
      <c r="P843">
        <f t="shared" si="206"/>
        <v>6310.333333333333</v>
      </c>
      <c r="Q843">
        <f t="shared" si="209"/>
        <v>-421.33333333333303</v>
      </c>
      <c r="R843">
        <f t="shared" si="217"/>
        <v>177521.77777777752</v>
      </c>
      <c r="S843">
        <f t="shared" si="212"/>
        <v>421.33333333333303</v>
      </c>
      <c r="T843">
        <f t="shared" si="207"/>
        <v>7.1545819890190696E-2</v>
      </c>
    </row>
    <row r="844" spans="1:20" x14ac:dyDescent="0.3">
      <c r="A844" t="str">
        <f t="shared" si="210"/>
        <v>05/02/2018</v>
      </c>
      <c r="B844" s="1">
        <v>43136.083333333336</v>
      </c>
      <c r="C844">
        <v>5794</v>
      </c>
      <c r="D844" t="s">
        <v>36</v>
      </c>
      <c r="E844">
        <f t="shared" si="211"/>
        <v>5794</v>
      </c>
      <c r="F844">
        <f t="shared" si="213"/>
        <v>5889</v>
      </c>
      <c r="G844">
        <f t="shared" si="214"/>
        <v>-95</v>
      </c>
      <c r="H844">
        <f t="shared" si="215"/>
        <v>9025</v>
      </c>
      <c r="I844">
        <f t="shared" si="208"/>
        <v>95</v>
      </c>
      <c r="J844" s="20">
        <f t="shared" si="216"/>
        <v>1.6396272005522954E-2</v>
      </c>
      <c r="K844" cm="1">
        <f t="array" ref="K844">IF(ROW()&lt;=25,"",INDEX(E:E,ROW()-24))</f>
        <v>5804</v>
      </c>
      <c r="L844" s="20">
        <f t="shared" si="203"/>
        <v>-10</v>
      </c>
      <c r="M844" s="2">
        <f t="shared" si="204"/>
        <v>100</v>
      </c>
      <c r="N844">
        <f t="shared" si="218"/>
        <v>10</v>
      </c>
      <c r="O844">
        <f t="shared" si="205"/>
        <v>1.7259233690024164E-3</v>
      </c>
      <c r="P844">
        <f t="shared" si="206"/>
        <v>6309.291666666667</v>
      </c>
      <c r="Q844">
        <f t="shared" si="209"/>
        <v>-515.29166666666697</v>
      </c>
      <c r="R844">
        <f t="shared" si="217"/>
        <v>265525.50173611142</v>
      </c>
      <c r="S844">
        <f t="shared" si="212"/>
        <v>515.29166666666697</v>
      </c>
      <c r="T844">
        <f t="shared" si="207"/>
        <v>8.8935392935220389E-2</v>
      </c>
    </row>
    <row r="845" spans="1:20" x14ac:dyDescent="0.3">
      <c r="A845" t="str">
        <f t="shared" si="210"/>
        <v>05/02/2018</v>
      </c>
      <c r="B845" s="1">
        <v>43136.125</v>
      </c>
      <c r="C845">
        <v>5811</v>
      </c>
      <c r="D845" t="s">
        <v>36</v>
      </c>
      <c r="E845">
        <f t="shared" si="211"/>
        <v>5811</v>
      </c>
      <c r="F845">
        <f t="shared" si="213"/>
        <v>5794</v>
      </c>
      <c r="G845">
        <f t="shared" si="214"/>
        <v>17</v>
      </c>
      <c r="H845">
        <f t="shared" si="215"/>
        <v>289</v>
      </c>
      <c r="I845">
        <f t="shared" si="208"/>
        <v>17</v>
      </c>
      <c r="J845" s="20">
        <f t="shared" si="216"/>
        <v>2.925486146962657E-3</v>
      </c>
      <c r="K845" cm="1">
        <f t="array" ref="K845">IF(ROW()&lt;=25,"",INDEX(E:E,ROW()-24))</f>
        <v>5695</v>
      </c>
      <c r="L845" s="20">
        <f t="shared" si="203"/>
        <v>116</v>
      </c>
      <c r="M845" s="2">
        <f t="shared" si="204"/>
        <v>13456</v>
      </c>
      <c r="N845">
        <f t="shared" si="218"/>
        <v>116</v>
      </c>
      <c r="O845">
        <f t="shared" si="205"/>
        <v>1.9962140767509896E-2</v>
      </c>
      <c r="P845">
        <f t="shared" si="206"/>
        <v>6308.875</v>
      </c>
      <c r="Q845">
        <f t="shared" si="209"/>
        <v>-497.875</v>
      </c>
      <c r="R845">
        <f t="shared" si="217"/>
        <v>247879.515625</v>
      </c>
      <c r="S845">
        <f t="shared" si="212"/>
        <v>497.875</v>
      </c>
      <c r="T845">
        <f t="shared" si="207"/>
        <v>8.5678024436413702E-2</v>
      </c>
    </row>
    <row r="846" spans="1:20" x14ac:dyDescent="0.3">
      <c r="A846" t="str">
        <f t="shared" si="210"/>
        <v>05/02/2018</v>
      </c>
      <c r="B846" s="1">
        <v>43136.166666666664</v>
      </c>
      <c r="C846">
        <v>5919</v>
      </c>
      <c r="D846" t="s">
        <v>36</v>
      </c>
      <c r="E846">
        <f t="shared" si="211"/>
        <v>5919</v>
      </c>
      <c r="F846">
        <f t="shared" si="213"/>
        <v>5811</v>
      </c>
      <c r="G846">
        <f t="shared" si="214"/>
        <v>108</v>
      </c>
      <c r="H846">
        <f t="shared" si="215"/>
        <v>11664</v>
      </c>
      <c r="I846">
        <f t="shared" si="208"/>
        <v>108</v>
      </c>
      <c r="J846" s="20">
        <f t="shared" si="216"/>
        <v>1.824632539280284E-2</v>
      </c>
      <c r="K846" cm="1">
        <f t="array" ref="K846">IF(ROW()&lt;=25,"",INDEX(E:E,ROW()-24))</f>
        <v>5651</v>
      </c>
      <c r="L846" s="20">
        <f t="shared" si="203"/>
        <v>268</v>
      </c>
      <c r="M846" s="2">
        <f t="shared" si="204"/>
        <v>71824</v>
      </c>
      <c r="N846">
        <f t="shared" si="218"/>
        <v>268</v>
      </c>
      <c r="O846">
        <f t="shared" si="205"/>
        <v>4.5277918567325562E-2</v>
      </c>
      <c r="P846">
        <f t="shared" si="206"/>
        <v>6313.708333333333</v>
      </c>
      <c r="Q846">
        <f t="shared" si="209"/>
        <v>-394.70833333333303</v>
      </c>
      <c r="R846">
        <f t="shared" si="217"/>
        <v>155794.66840277755</v>
      </c>
      <c r="S846">
        <f t="shared" si="212"/>
        <v>394.70833333333303</v>
      </c>
      <c r="T846">
        <f t="shared" si="207"/>
        <v>6.6684969307878525E-2</v>
      </c>
    </row>
    <row r="847" spans="1:20" x14ac:dyDescent="0.3">
      <c r="A847" t="str">
        <f t="shared" si="210"/>
        <v>05/02/2018</v>
      </c>
      <c r="B847" s="1">
        <v>43136.208333333336</v>
      </c>
      <c r="C847">
        <v>6103</v>
      </c>
      <c r="D847" t="s">
        <v>36</v>
      </c>
      <c r="E847">
        <f t="shared" si="211"/>
        <v>6103</v>
      </c>
      <c r="F847">
        <f t="shared" si="213"/>
        <v>5919</v>
      </c>
      <c r="G847">
        <f t="shared" si="214"/>
        <v>184</v>
      </c>
      <c r="H847">
        <f t="shared" si="215"/>
        <v>33856</v>
      </c>
      <c r="I847">
        <f t="shared" si="208"/>
        <v>184</v>
      </c>
      <c r="J847" s="20">
        <f t="shared" si="216"/>
        <v>3.014910699655907E-2</v>
      </c>
      <c r="K847" cm="1">
        <f t="array" ref="K847">IF(ROW()&lt;=25,"",INDEX(E:E,ROW()-24))</f>
        <v>5654</v>
      </c>
      <c r="L847" s="20">
        <f t="shared" si="203"/>
        <v>449</v>
      </c>
      <c r="M847" s="2">
        <f t="shared" si="204"/>
        <v>201601</v>
      </c>
      <c r="N847">
        <f t="shared" si="218"/>
        <v>449</v>
      </c>
      <c r="O847">
        <f t="shared" si="205"/>
        <v>7.3570375225299037E-2</v>
      </c>
      <c r="P847">
        <f t="shared" si="206"/>
        <v>6324.875</v>
      </c>
      <c r="Q847">
        <f t="shared" si="209"/>
        <v>-221.875</v>
      </c>
      <c r="R847">
        <f t="shared" si="217"/>
        <v>49228.515625</v>
      </c>
      <c r="S847">
        <f t="shared" si="212"/>
        <v>221.875</v>
      </c>
      <c r="T847">
        <f t="shared" si="207"/>
        <v>3.635507127642143E-2</v>
      </c>
    </row>
    <row r="848" spans="1:20" x14ac:dyDescent="0.3">
      <c r="A848" t="str">
        <f t="shared" si="210"/>
        <v>05/02/2018</v>
      </c>
      <c r="B848" s="1">
        <v>43136.25</v>
      </c>
      <c r="C848">
        <v>6502</v>
      </c>
      <c r="D848" t="s">
        <v>36</v>
      </c>
      <c r="E848">
        <f t="shared" si="211"/>
        <v>6502</v>
      </c>
      <c r="F848">
        <f t="shared" si="213"/>
        <v>6103</v>
      </c>
      <c r="G848">
        <f t="shared" si="214"/>
        <v>399</v>
      </c>
      <c r="H848">
        <f t="shared" si="215"/>
        <v>159201</v>
      </c>
      <c r="I848">
        <f t="shared" si="208"/>
        <v>399</v>
      </c>
      <c r="J848" s="20">
        <f t="shared" si="216"/>
        <v>6.1365733620424481E-2</v>
      </c>
      <c r="K848" cm="1">
        <f t="array" ref="K848">IF(ROW()&lt;=25,"",INDEX(E:E,ROW()-24))</f>
        <v>5745</v>
      </c>
      <c r="L848" s="20">
        <f t="shared" si="203"/>
        <v>757</v>
      </c>
      <c r="M848" s="2">
        <f t="shared" si="204"/>
        <v>573049</v>
      </c>
      <c r="N848">
        <f t="shared" si="218"/>
        <v>757</v>
      </c>
      <c r="O848">
        <f t="shared" si="205"/>
        <v>0.11642571516456475</v>
      </c>
      <c r="P848">
        <f t="shared" si="206"/>
        <v>6343.583333333333</v>
      </c>
      <c r="Q848">
        <f t="shared" si="209"/>
        <v>158.41666666666697</v>
      </c>
      <c r="R848">
        <f t="shared" si="217"/>
        <v>25095.840277777876</v>
      </c>
      <c r="S848">
        <f t="shared" si="212"/>
        <v>158.41666666666697</v>
      </c>
      <c r="T848">
        <f t="shared" si="207"/>
        <v>2.4364298164667328E-2</v>
      </c>
    </row>
    <row r="849" spans="1:20" x14ac:dyDescent="0.3">
      <c r="A849" t="str">
        <f t="shared" si="210"/>
        <v>05/02/2018</v>
      </c>
      <c r="B849" s="1">
        <v>43136.291666666664</v>
      </c>
      <c r="C849">
        <v>7012</v>
      </c>
      <c r="D849" t="s">
        <v>36</v>
      </c>
      <c r="E849">
        <f t="shared" si="211"/>
        <v>7012</v>
      </c>
      <c r="F849">
        <f t="shared" si="213"/>
        <v>6502</v>
      </c>
      <c r="G849">
        <f t="shared" si="214"/>
        <v>510</v>
      </c>
      <c r="H849">
        <f t="shared" si="215"/>
        <v>260100</v>
      </c>
      <c r="I849">
        <f t="shared" si="208"/>
        <v>510</v>
      </c>
      <c r="J849" s="20">
        <f t="shared" si="216"/>
        <v>7.2732458642327441E-2</v>
      </c>
      <c r="K849" cm="1">
        <f t="array" ref="K849">IF(ROW()&lt;=25,"",INDEX(E:E,ROW()-24))</f>
        <v>5850</v>
      </c>
      <c r="L849" s="20">
        <f t="shared" si="203"/>
        <v>1162</v>
      </c>
      <c r="M849" s="2">
        <f t="shared" si="204"/>
        <v>1350244</v>
      </c>
      <c r="N849">
        <f t="shared" si="218"/>
        <v>1162</v>
      </c>
      <c r="O849">
        <f t="shared" si="205"/>
        <v>0.1657159155733029</v>
      </c>
      <c r="P849">
        <f t="shared" si="206"/>
        <v>6375.125</v>
      </c>
      <c r="Q849">
        <f t="shared" si="209"/>
        <v>636.875</v>
      </c>
      <c r="R849">
        <f t="shared" si="217"/>
        <v>405609.765625</v>
      </c>
      <c r="S849">
        <f t="shared" si="212"/>
        <v>636.875</v>
      </c>
      <c r="T849">
        <f t="shared" si="207"/>
        <v>9.0826440387906451E-2</v>
      </c>
    </row>
    <row r="850" spans="1:20" x14ac:dyDescent="0.3">
      <c r="A850" t="str">
        <f t="shared" si="210"/>
        <v>05/02/2018</v>
      </c>
      <c r="B850" s="1">
        <v>43136.333333333336</v>
      </c>
      <c r="C850">
        <v>7345</v>
      </c>
      <c r="D850" t="s">
        <v>36</v>
      </c>
      <c r="E850">
        <f t="shared" si="211"/>
        <v>7345</v>
      </c>
      <c r="F850">
        <f t="shared" si="213"/>
        <v>7012</v>
      </c>
      <c r="G850">
        <f t="shared" si="214"/>
        <v>333</v>
      </c>
      <c r="H850">
        <f t="shared" si="215"/>
        <v>110889</v>
      </c>
      <c r="I850">
        <f t="shared" si="208"/>
        <v>333</v>
      </c>
      <c r="J850" s="20">
        <f t="shared" si="216"/>
        <v>4.5336963921034715E-2</v>
      </c>
      <c r="K850" cm="1">
        <f t="array" ref="K850">IF(ROW()&lt;=25,"",INDEX(E:E,ROW()-24))</f>
        <v>6090</v>
      </c>
      <c r="L850" s="20">
        <f t="shared" si="203"/>
        <v>1255</v>
      </c>
      <c r="M850" s="2">
        <f t="shared" si="204"/>
        <v>1575025</v>
      </c>
      <c r="N850">
        <f t="shared" si="218"/>
        <v>1255</v>
      </c>
      <c r="O850">
        <f t="shared" si="205"/>
        <v>0.1708645336963921</v>
      </c>
      <c r="P850">
        <f t="shared" si="206"/>
        <v>6423.541666666667</v>
      </c>
      <c r="Q850">
        <f t="shared" si="209"/>
        <v>921.45833333333303</v>
      </c>
      <c r="R850">
        <f t="shared" si="217"/>
        <v>849085.46006944391</v>
      </c>
      <c r="S850">
        <f t="shared" si="212"/>
        <v>921.45833333333303</v>
      </c>
      <c r="T850">
        <f t="shared" si="207"/>
        <v>0.12545382346267298</v>
      </c>
    </row>
    <row r="851" spans="1:20" x14ac:dyDescent="0.3">
      <c r="A851" t="str">
        <f t="shared" si="210"/>
        <v>05/02/2018</v>
      </c>
      <c r="B851" s="1">
        <v>43136.375</v>
      </c>
      <c r="C851">
        <v>7461</v>
      </c>
      <c r="D851" t="s">
        <v>36</v>
      </c>
      <c r="E851">
        <f t="shared" si="211"/>
        <v>7461</v>
      </c>
      <c r="F851">
        <f t="shared" si="213"/>
        <v>7345</v>
      </c>
      <c r="G851">
        <f t="shared" si="214"/>
        <v>116</v>
      </c>
      <c r="H851">
        <f t="shared" si="215"/>
        <v>13456</v>
      </c>
      <c r="I851">
        <f t="shared" si="208"/>
        <v>116</v>
      </c>
      <c r="J851" s="20">
        <f t="shared" si="216"/>
        <v>1.5547513738104812E-2</v>
      </c>
      <c r="K851" cm="1">
        <f t="array" ref="K851">IF(ROW()&lt;=25,"",INDEX(E:E,ROW()-24))</f>
        <v>6302</v>
      </c>
      <c r="L851" s="20">
        <f t="shared" si="203"/>
        <v>1159</v>
      </c>
      <c r="M851" s="2">
        <f t="shared" si="204"/>
        <v>1343281</v>
      </c>
      <c r="N851">
        <f t="shared" si="218"/>
        <v>1159</v>
      </c>
      <c r="O851">
        <f t="shared" si="205"/>
        <v>0.15534110709020238</v>
      </c>
      <c r="P851">
        <f t="shared" si="206"/>
        <v>6475.833333333333</v>
      </c>
      <c r="Q851">
        <f t="shared" si="209"/>
        <v>985.16666666666697</v>
      </c>
      <c r="R851">
        <f t="shared" si="217"/>
        <v>970553.36111111171</v>
      </c>
      <c r="S851">
        <f t="shared" si="212"/>
        <v>985.16666666666697</v>
      </c>
      <c r="T851">
        <f t="shared" si="207"/>
        <v>0.13204217486485284</v>
      </c>
    </row>
    <row r="852" spans="1:20" x14ac:dyDescent="0.3">
      <c r="A852" t="str">
        <f t="shared" si="210"/>
        <v>05/02/2018</v>
      </c>
      <c r="B852" s="1">
        <v>43136.416666666664</v>
      </c>
      <c r="C852">
        <v>7366</v>
      </c>
      <c r="D852" t="s">
        <v>36</v>
      </c>
      <c r="E852">
        <f t="shared" si="211"/>
        <v>7366</v>
      </c>
      <c r="F852">
        <f t="shared" si="213"/>
        <v>7461</v>
      </c>
      <c r="G852">
        <f t="shared" si="214"/>
        <v>-95</v>
      </c>
      <c r="H852">
        <f t="shared" si="215"/>
        <v>9025</v>
      </c>
      <c r="I852">
        <f t="shared" si="208"/>
        <v>95</v>
      </c>
      <c r="J852" s="20">
        <f t="shared" si="216"/>
        <v>1.2897094759706761E-2</v>
      </c>
      <c r="K852" cm="1">
        <f t="array" ref="K852">IF(ROW()&lt;=25,"",INDEX(E:E,ROW()-24))</f>
        <v>6516</v>
      </c>
      <c r="L852" s="20">
        <f t="shared" si="203"/>
        <v>850</v>
      </c>
      <c r="M852" s="2">
        <f t="shared" si="204"/>
        <v>722500</v>
      </c>
      <c r="N852">
        <f t="shared" si="218"/>
        <v>850</v>
      </c>
      <c r="O852">
        <f t="shared" si="205"/>
        <v>0.11539505837632365</v>
      </c>
      <c r="P852">
        <f t="shared" si="206"/>
        <v>6524.125</v>
      </c>
      <c r="Q852">
        <f t="shared" si="209"/>
        <v>841.875</v>
      </c>
      <c r="R852">
        <f t="shared" si="217"/>
        <v>708753.515625</v>
      </c>
      <c r="S852">
        <f t="shared" si="212"/>
        <v>841.875</v>
      </c>
      <c r="T852">
        <f t="shared" si="207"/>
        <v>0.11429201737713821</v>
      </c>
    </row>
    <row r="853" spans="1:20" x14ac:dyDescent="0.3">
      <c r="A853" t="str">
        <f t="shared" si="210"/>
        <v>05/02/2018</v>
      </c>
      <c r="B853" s="1">
        <v>43136.458333333336</v>
      </c>
      <c r="C853">
        <v>7250</v>
      </c>
      <c r="D853" t="s">
        <v>36</v>
      </c>
      <c r="E853">
        <f t="shared" si="211"/>
        <v>7250</v>
      </c>
      <c r="F853">
        <f t="shared" si="213"/>
        <v>7366</v>
      </c>
      <c r="G853">
        <f t="shared" si="214"/>
        <v>-116</v>
      </c>
      <c r="H853">
        <f t="shared" si="215"/>
        <v>13456</v>
      </c>
      <c r="I853">
        <f t="shared" si="208"/>
        <v>116</v>
      </c>
      <c r="J853" s="20">
        <f t="shared" si="216"/>
        <v>1.6E-2</v>
      </c>
      <c r="K853" cm="1">
        <f t="array" ref="K853">IF(ROW()&lt;=25,"",INDEX(E:E,ROW()-24))</f>
        <v>6628</v>
      </c>
      <c r="L853" s="20">
        <f t="shared" si="203"/>
        <v>622</v>
      </c>
      <c r="M853" s="2">
        <f t="shared" si="204"/>
        <v>386884</v>
      </c>
      <c r="N853">
        <f t="shared" si="218"/>
        <v>622</v>
      </c>
      <c r="O853">
        <f t="shared" si="205"/>
        <v>8.5793103448275856E-2</v>
      </c>
      <c r="P853">
        <f t="shared" si="206"/>
        <v>6559.541666666667</v>
      </c>
      <c r="Q853">
        <f t="shared" si="209"/>
        <v>690.45833333333303</v>
      </c>
      <c r="R853">
        <f t="shared" si="217"/>
        <v>476732.71006944403</v>
      </c>
      <c r="S853">
        <f t="shared" si="212"/>
        <v>690.45833333333303</v>
      </c>
      <c r="T853">
        <f t="shared" si="207"/>
        <v>9.5235632183908001E-2</v>
      </c>
    </row>
    <row r="854" spans="1:20" x14ac:dyDescent="0.3">
      <c r="A854" t="str">
        <f t="shared" si="210"/>
        <v>05/02/2018</v>
      </c>
      <c r="B854" s="1">
        <v>43136.5</v>
      </c>
      <c r="C854">
        <v>7130</v>
      </c>
      <c r="D854" t="s">
        <v>36</v>
      </c>
      <c r="E854">
        <f t="shared" si="211"/>
        <v>7130</v>
      </c>
      <c r="F854">
        <f t="shared" si="213"/>
        <v>7250</v>
      </c>
      <c r="G854">
        <f t="shared" si="214"/>
        <v>-120</v>
      </c>
      <c r="H854">
        <f t="shared" si="215"/>
        <v>14400</v>
      </c>
      <c r="I854">
        <f t="shared" si="208"/>
        <v>120</v>
      </c>
      <c r="J854" s="20">
        <f t="shared" si="216"/>
        <v>1.6830294530154277E-2</v>
      </c>
      <c r="K854" cm="1">
        <f t="array" ref="K854">IF(ROW()&lt;=25,"",INDEX(E:E,ROW()-24))</f>
        <v>6730</v>
      </c>
      <c r="L854" s="20">
        <f t="shared" si="203"/>
        <v>400</v>
      </c>
      <c r="M854" s="2">
        <f t="shared" si="204"/>
        <v>160000</v>
      </c>
      <c r="N854">
        <f t="shared" si="218"/>
        <v>400</v>
      </c>
      <c r="O854">
        <f t="shared" si="205"/>
        <v>5.6100981767180924E-2</v>
      </c>
      <c r="P854">
        <f t="shared" si="206"/>
        <v>6585.458333333333</v>
      </c>
      <c r="Q854">
        <f t="shared" si="209"/>
        <v>544.54166666666697</v>
      </c>
      <c r="R854">
        <f t="shared" si="217"/>
        <v>296525.62673611142</v>
      </c>
      <c r="S854">
        <f t="shared" si="212"/>
        <v>544.54166666666697</v>
      </c>
      <c r="T854">
        <f t="shared" si="207"/>
        <v>7.6373305282842488E-2</v>
      </c>
    </row>
    <row r="855" spans="1:20" x14ac:dyDescent="0.3">
      <c r="A855" t="str">
        <f t="shared" si="210"/>
        <v>05/02/2018</v>
      </c>
      <c r="B855" s="1">
        <v>43136.541666666664</v>
      </c>
      <c r="C855">
        <v>6936</v>
      </c>
      <c r="D855" t="s">
        <v>36</v>
      </c>
      <c r="E855">
        <f t="shared" si="211"/>
        <v>6936</v>
      </c>
      <c r="F855">
        <f t="shared" si="213"/>
        <v>7130</v>
      </c>
      <c r="G855">
        <f t="shared" si="214"/>
        <v>-194</v>
      </c>
      <c r="H855">
        <f t="shared" si="215"/>
        <v>37636</v>
      </c>
      <c r="I855">
        <f t="shared" si="208"/>
        <v>194</v>
      </c>
      <c r="J855" s="20">
        <f t="shared" si="216"/>
        <v>2.7970011534025375E-2</v>
      </c>
      <c r="K855" cm="1">
        <f t="array" ref="K855">IF(ROW()&lt;=25,"",INDEX(E:E,ROW()-24))</f>
        <v>6724</v>
      </c>
      <c r="L855" s="20">
        <f t="shared" si="203"/>
        <v>212</v>
      </c>
      <c r="M855" s="2">
        <f t="shared" si="204"/>
        <v>44944</v>
      </c>
      <c r="N855">
        <f t="shared" si="218"/>
        <v>212</v>
      </c>
      <c r="O855">
        <f t="shared" si="205"/>
        <v>3.0565167243367934E-2</v>
      </c>
      <c r="P855">
        <f t="shared" si="206"/>
        <v>6602.125</v>
      </c>
      <c r="Q855">
        <f t="shared" si="209"/>
        <v>333.875</v>
      </c>
      <c r="R855">
        <f t="shared" si="217"/>
        <v>111472.515625</v>
      </c>
      <c r="S855">
        <f t="shared" si="212"/>
        <v>333.875</v>
      </c>
      <c r="T855">
        <f t="shared" si="207"/>
        <v>4.8136534025374857E-2</v>
      </c>
    </row>
    <row r="856" spans="1:20" x14ac:dyDescent="0.3">
      <c r="A856" t="str">
        <f t="shared" si="210"/>
        <v>05/02/2018</v>
      </c>
      <c r="B856" s="1">
        <v>43136.583333333336</v>
      </c>
      <c r="C856">
        <v>6810</v>
      </c>
      <c r="D856" t="s">
        <v>36</v>
      </c>
      <c r="E856">
        <f t="shared" si="211"/>
        <v>6810</v>
      </c>
      <c r="F856">
        <f t="shared" si="213"/>
        <v>6936</v>
      </c>
      <c r="G856">
        <f t="shared" si="214"/>
        <v>-126</v>
      </c>
      <c r="H856">
        <f t="shared" si="215"/>
        <v>15876</v>
      </c>
      <c r="I856">
        <f t="shared" si="208"/>
        <v>126</v>
      </c>
      <c r="J856" s="20">
        <f t="shared" si="216"/>
        <v>1.8502202643171806E-2</v>
      </c>
      <c r="K856" cm="1">
        <f t="array" ref="K856">IF(ROW()&lt;=25,"",INDEX(E:E,ROW()-24))</f>
        <v>6689</v>
      </c>
      <c r="L856" s="20">
        <f t="shared" si="203"/>
        <v>121</v>
      </c>
      <c r="M856" s="2">
        <f t="shared" si="204"/>
        <v>14641</v>
      </c>
      <c r="N856">
        <f t="shared" si="218"/>
        <v>121</v>
      </c>
      <c r="O856">
        <f t="shared" si="205"/>
        <v>1.7767988252569752E-2</v>
      </c>
      <c r="P856">
        <f t="shared" si="206"/>
        <v>6610.958333333333</v>
      </c>
      <c r="Q856">
        <f t="shared" si="209"/>
        <v>199.04166666666697</v>
      </c>
      <c r="R856">
        <f t="shared" si="217"/>
        <v>39617.585069444562</v>
      </c>
      <c r="S856">
        <f t="shared" si="212"/>
        <v>199.04166666666697</v>
      </c>
      <c r="T856">
        <f t="shared" si="207"/>
        <v>2.9227851199216882E-2</v>
      </c>
    </row>
    <row r="857" spans="1:20" x14ac:dyDescent="0.3">
      <c r="A857" t="str">
        <f t="shared" si="210"/>
        <v>05/02/2018</v>
      </c>
      <c r="B857" s="1">
        <v>43136.625</v>
      </c>
      <c r="C857">
        <v>6628</v>
      </c>
      <c r="D857" t="s">
        <v>36</v>
      </c>
      <c r="E857">
        <f t="shared" si="211"/>
        <v>6628</v>
      </c>
      <c r="F857">
        <f t="shared" si="213"/>
        <v>6810</v>
      </c>
      <c r="G857">
        <f t="shared" si="214"/>
        <v>-182</v>
      </c>
      <c r="H857">
        <f t="shared" si="215"/>
        <v>33124</v>
      </c>
      <c r="I857">
        <f t="shared" si="208"/>
        <v>182</v>
      </c>
      <c r="J857" s="20">
        <f t="shared" si="216"/>
        <v>2.7459263729631866E-2</v>
      </c>
      <c r="K857" cm="1">
        <f t="array" ref="K857">IF(ROW()&lt;=25,"",INDEX(E:E,ROW()-24))</f>
        <v>6661</v>
      </c>
      <c r="L857" s="20">
        <f t="shared" si="203"/>
        <v>-33</v>
      </c>
      <c r="M857" s="2">
        <f t="shared" si="204"/>
        <v>1089</v>
      </c>
      <c r="N857">
        <f t="shared" si="218"/>
        <v>33</v>
      </c>
      <c r="O857">
        <f t="shared" si="205"/>
        <v>4.9788774894387443E-3</v>
      </c>
      <c r="P857">
        <f t="shared" si="206"/>
        <v>6616</v>
      </c>
      <c r="Q857">
        <f t="shared" si="209"/>
        <v>12</v>
      </c>
      <c r="R857">
        <f t="shared" si="217"/>
        <v>144</v>
      </c>
      <c r="S857">
        <f t="shared" si="212"/>
        <v>12</v>
      </c>
      <c r="T857">
        <f t="shared" si="207"/>
        <v>1.8105009052504525E-3</v>
      </c>
    </row>
    <row r="858" spans="1:20" x14ac:dyDescent="0.3">
      <c r="A858" t="str">
        <f t="shared" si="210"/>
        <v>05/02/2018</v>
      </c>
      <c r="B858" s="1">
        <v>43136.666666666664</v>
      </c>
      <c r="C858">
        <v>6583</v>
      </c>
      <c r="D858" t="s">
        <v>36</v>
      </c>
      <c r="E858">
        <f t="shared" si="211"/>
        <v>6583</v>
      </c>
      <c r="F858">
        <f t="shared" si="213"/>
        <v>6628</v>
      </c>
      <c r="G858">
        <f t="shared" si="214"/>
        <v>-45</v>
      </c>
      <c r="H858">
        <f t="shared" si="215"/>
        <v>2025</v>
      </c>
      <c r="I858">
        <f t="shared" si="208"/>
        <v>45</v>
      </c>
      <c r="J858" s="20">
        <f t="shared" si="216"/>
        <v>6.8357891538812091E-3</v>
      </c>
      <c r="K858" cm="1">
        <f t="array" ref="K858">IF(ROW()&lt;=25,"",INDEX(E:E,ROW()-24))</f>
        <v>6630</v>
      </c>
      <c r="L858" s="20">
        <f t="shared" si="203"/>
        <v>-47</v>
      </c>
      <c r="M858" s="2">
        <f t="shared" si="204"/>
        <v>2209</v>
      </c>
      <c r="N858">
        <f t="shared" si="218"/>
        <v>47</v>
      </c>
      <c r="O858">
        <f t="shared" si="205"/>
        <v>7.1396020051648183E-3</v>
      </c>
      <c r="P858">
        <f t="shared" si="206"/>
        <v>6614.625</v>
      </c>
      <c r="Q858">
        <f t="shared" si="209"/>
        <v>-31.625</v>
      </c>
      <c r="R858">
        <f t="shared" si="217"/>
        <v>1000.140625</v>
      </c>
      <c r="S858">
        <f t="shared" si="212"/>
        <v>31.625</v>
      </c>
      <c r="T858">
        <f t="shared" si="207"/>
        <v>4.804040710922072E-3</v>
      </c>
    </row>
    <row r="859" spans="1:20" x14ac:dyDescent="0.3">
      <c r="A859" t="str">
        <f t="shared" si="210"/>
        <v>05/02/2018</v>
      </c>
      <c r="B859" s="1">
        <v>43136.708333333336</v>
      </c>
      <c r="C859">
        <v>6714</v>
      </c>
      <c r="D859" t="s">
        <v>36</v>
      </c>
      <c r="E859">
        <f t="shared" si="211"/>
        <v>6714</v>
      </c>
      <c r="F859">
        <f t="shared" si="213"/>
        <v>6583</v>
      </c>
      <c r="G859">
        <f t="shared" si="214"/>
        <v>131</v>
      </c>
      <c r="H859">
        <f t="shared" si="215"/>
        <v>17161</v>
      </c>
      <c r="I859">
        <f t="shared" si="208"/>
        <v>131</v>
      </c>
      <c r="J859" s="20">
        <f t="shared" si="216"/>
        <v>1.9511468573130773E-2</v>
      </c>
      <c r="K859" cm="1">
        <f t="array" ref="K859">IF(ROW()&lt;=25,"",INDEX(E:E,ROW()-24))</f>
        <v>6687</v>
      </c>
      <c r="L859" s="20">
        <f t="shared" ref="L859:L922" si="219">E859-K859</f>
        <v>27</v>
      </c>
      <c r="M859" s="2">
        <f t="shared" ref="M859:M922" si="220">L859^2</f>
        <v>729</v>
      </c>
      <c r="N859">
        <f t="shared" si="218"/>
        <v>27</v>
      </c>
      <c r="O859">
        <f t="shared" ref="O859:O922" si="221">ABS(L859/E859)</f>
        <v>4.0214477211796247E-3</v>
      </c>
      <c r="P859">
        <f t="shared" ref="P859:P922" si="222">IF(ROW()&lt;=25,"",AVERAGE(E835:E858))</f>
        <v>6612.666666666667</v>
      </c>
      <c r="Q859">
        <f t="shared" si="209"/>
        <v>101.33333333333303</v>
      </c>
      <c r="R859">
        <f t="shared" si="217"/>
        <v>10268.444444444383</v>
      </c>
      <c r="S859">
        <f t="shared" si="212"/>
        <v>101.33333333333303</v>
      </c>
      <c r="T859">
        <f t="shared" ref="T859:T922" si="223">ABS(Q859/E859)</f>
        <v>1.5092840830106201E-2</v>
      </c>
    </row>
    <row r="860" spans="1:20" x14ac:dyDescent="0.3">
      <c r="A860" t="str">
        <f t="shared" si="210"/>
        <v>05/02/2018</v>
      </c>
      <c r="B860" s="1">
        <v>43136.75</v>
      </c>
      <c r="C860">
        <v>7061</v>
      </c>
      <c r="D860" t="s">
        <v>36</v>
      </c>
      <c r="E860">
        <f t="shared" si="211"/>
        <v>7061</v>
      </c>
      <c r="F860">
        <f t="shared" si="213"/>
        <v>6714</v>
      </c>
      <c r="G860">
        <f t="shared" si="214"/>
        <v>347</v>
      </c>
      <c r="H860">
        <f t="shared" si="215"/>
        <v>120409</v>
      </c>
      <c r="I860">
        <f t="shared" si="208"/>
        <v>347</v>
      </c>
      <c r="J860" s="20">
        <f t="shared" si="216"/>
        <v>4.914318085257046E-2</v>
      </c>
      <c r="K860" cm="1">
        <f t="array" ref="K860">IF(ROW()&lt;=25,"",INDEX(E:E,ROW()-24))</f>
        <v>6864</v>
      </c>
      <c r="L860" s="20">
        <f t="shared" si="219"/>
        <v>197</v>
      </c>
      <c r="M860" s="2">
        <f t="shared" si="220"/>
        <v>38809</v>
      </c>
      <c r="N860">
        <f t="shared" si="218"/>
        <v>197</v>
      </c>
      <c r="O860">
        <f t="shared" si="221"/>
        <v>2.7899730916300807E-2</v>
      </c>
      <c r="P860">
        <f t="shared" si="222"/>
        <v>6613.791666666667</v>
      </c>
      <c r="Q860">
        <f t="shared" si="209"/>
        <v>447.20833333333303</v>
      </c>
      <c r="R860">
        <f t="shared" si="217"/>
        <v>199995.29340277752</v>
      </c>
      <c r="S860">
        <f t="shared" si="212"/>
        <v>447.20833333333303</v>
      </c>
      <c r="T860">
        <f t="shared" si="223"/>
        <v>6.3334985601661661E-2</v>
      </c>
    </row>
    <row r="861" spans="1:20" x14ac:dyDescent="0.3">
      <c r="A861" t="str">
        <f t="shared" si="210"/>
        <v>05/02/2018</v>
      </c>
      <c r="B861" s="1">
        <v>43136.791666666664</v>
      </c>
      <c r="C861">
        <v>7397</v>
      </c>
      <c r="D861" t="s">
        <v>36</v>
      </c>
      <c r="E861">
        <f t="shared" si="211"/>
        <v>7397</v>
      </c>
      <c r="F861">
        <f t="shared" si="213"/>
        <v>7061</v>
      </c>
      <c r="G861">
        <f t="shared" si="214"/>
        <v>336</v>
      </c>
      <c r="H861">
        <f t="shared" si="215"/>
        <v>112896</v>
      </c>
      <c r="I861">
        <f t="shared" si="208"/>
        <v>336</v>
      </c>
      <c r="J861" s="20">
        <f t="shared" si="216"/>
        <v>4.5423820467757198E-2</v>
      </c>
      <c r="K861" cm="1">
        <f t="array" ref="K861">IF(ROW()&lt;=25,"",INDEX(E:E,ROW()-24))</f>
        <v>6822</v>
      </c>
      <c r="L861" s="20">
        <f t="shared" si="219"/>
        <v>575</v>
      </c>
      <c r="M861" s="2">
        <f t="shared" si="220"/>
        <v>330625</v>
      </c>
      <c r="N861">
        <f t="shared" si="218"/>
        <v>575</v>
      </c>
      <c r="O861">
        <f t="shared" si="221"/>
        <v>7.7734216574286877E-2</v>
      </c>
      <c r="P861">
        <f t="shared" si="222"/>
        <v>6622</v>
      </c>
      <c r="Q861">
        <f t="shared" si="209"/>
        <v>775</v>
      </c>
      <c r="R861">
        <f t="shared" si="217"/>
        <v>600625</v>
      </c>
      <c r="S861">
        <f t="shared" si="212"/>
        <v>775</v>
      </c>
      <c r="T861">
        <f t="shared" si="223"/>
        <v>0.10477220494795188</v>
      </c>
    </row>
    <row r="862" spans="1:20" x14ac:dyDescent="0.3">
      <c r="A862" t="str">
        <f t="shared" si="210"/>
        <v>05/02/2018</v>
      </c>
      <c r="B862" s="1">
        <v>43136.833333333336</v>
      </c>
      <c r="C862">
        <v>7461</v>
      </c>
      <c r="D862" t="s">
        <v>36</v>
      </c>
      <c r="E862">
        <f t="shared" si="211"/>
        <v>7461</v>
      </c>
      <c r="F862">
        <f t="shared" si="213"/>
        <v>7397</v>
      </c>
      <c r="G862">
        <f t="shared" si="214"/>
        <v>64</v>
      </c>
      <c r="H862">
        <f t="shared" si="215"/>
        <v>4096</v>
      </c>
      <c r="I862">
        <f t="shared" si="208"/>
        <v>64</v>
      </c>
      <c r="J862" s="20">
        <f t="shared" si="216"/>
        <v>8.5779386141267931E-3</v>
      </c>
      <c r="K862" cm="1">
        <f t="array" ref="K862">IF(ROW()&lt;=25,"",INDEX(E:E,ROW()-24))</f>
        <v>6661</v>
      </c>
      <c r="L862" s="20">
        <f t="shared" si="219"/>
        <v>800</v>
      </c>
      <c r="M862" s="2">
        <f t="shared" si="220"/>
        <v>640000</v>
      </c>
      <c r="N862">
        <f t="shared" si="218"/>
        <v>800</v>
      </c>
      <c r="O862">
        <f t="shared" si="221"/>
        <v>0.1072242326765849</v>
      </c>
      <c r="P862">
        <f t="shared" si="222"/>
        <v>6645.958333333333</v>
      </c>
      <c r="Q862">
        <f t="shared" si="209"/>
        <v>815.04166666666697</v>
      </c>
      <c r="R862">
        <f t="shared" si="217"/>
        <v>664292.91840277822</v>
      </c>
      <c r="S862">
        <f t="shared" si="212"/>
        <v>815.04166666666697</v>
      </c>
      <c r="T862">
        <f t="shared" si="223"/>
        <v>0.10924027163472282</v>
      </c>
    </row>
    <row r="863" spans="1:20" x14ac:dyDescent="0.3">
      <c r="A863" t="str">
        <f t="shared" si="210"/>
        <v>05/02/2018</v>
      </c>
      <c r="B863" s="1">
        <v>43136.875</v>
      </c>
      <c r="C863">
        <v>7482</v>
      </c>
      <c r="D863" t="s">
        <v>36</v>
      </c>
      <c r="E863">
        <f t="shared" si="211"/>
        <v>7482</v>
      </c>
      <c r="F863">
        <f t="shared" si="213"/>
        <v>7461</v>
      </c>
      <c r="G863">
        <f t="shared" si="214"/>
        <v>21</v>
      </c>
      <c r="H863">
        <f t="shared" si="215"/>
        <v>441</v>
      </c>
      <c r="I863">
        <f t="shared" si="208"/>
        <v>21</v>
      </c>
      <c r="J863" s="20">
        <f t="shared" si="216"/>
        <v>2.8067361668003207E-3</v>
      </c>
      <c r="K863" cm="1">
        <f t="array" ref="K863">IF(ROW()&lt;=25,"",INDEX(E:E,ROW()-24))</f>
        <v>6562</v>
      </c>
      <c r="L863" s="20">
        <f t="shared" si="219"/>
        <v>920</v>
      </c>
      <c r="M863" s="2">
        <f t="shared" si="220"/>
        <v>846400</v>
      </c>
      <c r="N863">
        <f t="shared" si="218"/>
        <v>920</v>
      </c>
      <c r="O863">
        <f t="shared" si="221"/>
        <v>0.12296177492649024</v>
      </c>
      <c r="P863">
        <f t="shared" si="222"/>
        <v>6679.291666666667</v>
      </c>
      <c r="Q863">
        <f t="shared" si="209"/>
        <v>802.70833333333303</v>
      </c>
      <c r="R863">
        <f t="shared" si="217"/>
        <v>644340.66840277729</v>
      </c>
      <c r="S863">
        <f t="shared" si="212"/>
        <v>802.70833333333303</v>
      </c>
      <c r="T863">
        <f t="shared" si="223"/>
        <v>0.10728526240755587</v>
      </c>
    </row>
    <row r="864" spans="1:20" x14ac:dyDescent="0.3">
      <c r="A864" t="str">
        <f t="shared" si="210"/>
        <v>05/02/2018</v>
      </c>
      <c r="B864" s="1">
        <v>43136.916666666664</v>
      </c>
      <c r="C864">
        <v>7217</v>
      </c>
      <c r="D864" t="s">
        <v>36</v>
      </c>
      <c r="E864">
        <f t="shared" si="211"/>
        <v>7217</v>
      </c>
      <c r="F864">
        <f t="shared" si="213"/>
        <v>7482</v>
      </c>
      <c r="G864">
        <f t="shared" si="214"/>
        <v>-265</v>
      </c>
      <c r="H864">
        <f t="shared" si="215"/>
        <v>70225</v>
      </c>
      <c r="I864">
        <f t="shared" si="208"/>
        <v>265</v>
      </c>
      <c r="J864" s="20">
        <f t="shared" si="216"/>
        <v>3.6718858251350975E-2</v>
      </c>
      <c r="K864" cm="1">
        <f t="array" ref="K864">IF(ROW()&lt;=25,"",INDEX(E:E,ROW()-24))</f>
        <v>6380</v>
      </c>
      <c r="L864" s="20">
        <f t="shared" si="219"/>
        <v>837</v>
      </c>
      <c r="M864" s="2">
        <f t="shared" si="220"/>
        <v>700569</v>
      </c>
      <c r="N864">
        <f t="shared" si="218"/>
        <v>837</v>
      </c>
      <c r="O864">
        <f t="shared" si="221"/>
        <v>0.11597616738256894</v>
      </c>
      <c r="P864">
        <f t="shared" si="222"/>
        <v>6717.625</v>
      </c>
      <c r="Q864">
        <f t="shared" si="209"/>
        <v>499.375</v>
      </c>
      <c r="R864">
        <f t="shared" si="217"/>
        <v>249375.390625</v>
      </c>
      <c r="S864">
        <f t="shared" si="212"/>
        <v>499.375</v>
      </c>
      <c r="T864">
        <f t="shared" si="223"/>
        <v>6.9194263544409038E-2</v>
      </c>
    </row>
    <row r="865" spans="1:20" x14ac:dyDescent="0.3">
      <c r="A865" t="str">
        <f t="shared" si="210"/>
        <v>05/02/2018</v>
      </c>
      <c r="B865" s="1">
        <v>43136.958333333336</v>
      </c>
      <c r="C865">
        <v>6900</v>
      </c>
      <c r="D865" t="s">
        <v>36</v>
      </c>
      <c r="E865">
        <f t="shared" si="211"/>
        <v>6900</v>
      </c>
      <c r="F865">
        <f t="shared" si="213"/>
        <v>7217</v>
      </c>
      <c r="G865">
        <f t="shared" si="214"/>
        <v>-317</v>
      </c>
      <c r="H865">
        <f t="shared" si="215"/>
        <v>100489</v>
      </c>
      <c r="I865">
        <f t="shared" si="208"/>
        <v>317</v>
      </c>
      <c r="J865" s="20">
        <f t="shared" si="216"/>
        <v>4.5942028985507248E-2</v>
      </c>
      <c r="K865" cm="1">
        <f t="array" ref="K865">IF(ROW()&lt;=25,"",INDEX(E:E,ROW()-24))</f>
        <v>6163</v>
      </c>
      <c r="L865" s="20">
        <f t="shared" si="219"/>
        <v>737</v>
      </c>
      <c r="M865" s="2">
        <f t="shared" si="220"/>
        <v>543169</v>
      </c>
      <c r="N865">
        <f t="shared" si="218"/>
        <v>737</v>
      </c>
      <c r="O865">
        <f t="shared" si="221"/>
        <v>0.10681159420289855</v>
      </c>
      <c r="P865">
        <f t="shared" si="222"/>
        <v>6752.5</v>
      </c>
      <c r="Q865">
        <f t="shared" si="209"/>
        <v>147.5</v>
      </c>
      <c r="R865">
        <f t="shared" si="217"/>
        <v>21756.25</v>
      </c>
      <c r="S865">
        <f t="shared" si="212"/>
        <v>147.5</v>
      </c>
      <c r="T865">
        <f t="shared" si="223"/>
        <v>2.1376811594202898E-2</v>
      </c>
    </row>
    <row r="866" spans="1:20" x14ac:dyDescent="0.3">
      <c r="A866" t="str">
        <f t="shared" si="210"/>
        <v>06/02/2018</v>
      </c>
      <c r="B866" s="1">
        <v>43137</v>
      </c>
      <c r="C866">
        <v>6687</v>
      </c>
      <c r="D866" t="s">
        <v>36</v>
      </c>
      <c r="E866">
        <f t="shared" si="211"/>
        <v>6687</v>
      </c>
      <c r="F866">
        <f t="shared" si="213"/>
        <v>6900</v>
      </c>
      <c r="G866">
        <f t="shared" si="214"/>
        <v>-213</v>
      </c>
      <c r="H866">
        <f t="shared" si="215"/>
        <v>45369</v>
      </c>
      <c r="I866">
        <f t="shared" si="208"/>
        <v>213</v>
      </c>
      <c r="J866" s="20">
        <f t="shared" si="216"/>
        <v>3.1852848811126065E-2</v>
      </c>
      <c r="K866" cm="1">
        <f t="array" ref="K866">IF(ROW()&lt;=25,"",INDEX(E:E,ROW()-24))</f>
        <v>6026</v>
      </c>
      <c r="L866" s="20">
        <f t="shared" si="219"/>
        <v>661</v>
      </c>
      <c r="M866" s="2">
        <f t="shared" si="220"/>
        <v>436921</v>
      </c>
      <c r="N866">
        <f t="shared" si="218"/>
        <v>661</v>
      </c>
      <c r="O866">
        <f t="shared" si="221"/>
        <v>9.8848512038283237E-2</v>
      </c>
      <c r="P866">
        <f t="shared" si="222"/>
        <v>6783.208333333333</v>
      </c>
      <c r="Q866">
        <f t="shared" si="209"/>
        <v>-96.20833333333303</v>
      </c>
      <c r="R866">
        <f t="shared" si="217"/>
        <v>9256.0434027777192</v>
      </c>
      <c r="S866">
        <f t="shared" si="212"/>
        <v>96.20833333333303</v>
      </c>
      <c r="T866">
        <f t="shared" si="223"/>
        <v>1.4387368525995668E-2</v>
      </c>
    </row>
    <row r="867" spans="1:20" x14ac:dyDescent="0.3">
      <c r="A867" t="str">
        <f t="shared" si="210"/>
        <v>06/02/2018</v>
      </c>
      <c r="B867" s="1">
        <v>43137.041666666664</v>
      </c>
      <c r="C867">
        <v>6456</v>
      </c>
      <c r="D867" t="s">
        <v>36</v>
      </c>
      <c r="E867">
        <f t="shared" si="211"/>
        <v>6456</v>
      </c>
      <c r="F867">
        <f t="shared" si="213"/>
        <v>6687</v>
      </c>
      <c r="G867">
        <f t="shared" si="214"/>
        <v>-231</v>
      </c>
      <c r="H867">
        <f t="shared" si="215"/>
        <v>53361</v>
      </c>
      <c r="I867">
        <f t="shared" si="208"/>
        <v>231</v>
      </c>
      <c r="J867" s="20">
        <f t="shared" si="216"/>
        <v>3.578066914498141E-2</v>
      </c>
      <c r="K867" cm="1">
        <f t="array" ref="K867">IF(ROW()&lt;=25,"",INDEX(E:E,ROW()-24))</f>
        <v>5889</v>
      </c>
      <c r="L867" s="20">
        <f t="shared" si="219"/>
        <v>567</v>
      </c>
      <c r="M867" s="2">
        <f t="shared" si="220"/>
        <v>321489</v>
      </c>
      <c r="N867">
        <f t="shared" si="218"/>
        <v>567</v>
      </c>
      <c r="O867">
        <f t="shared" si="221"/>
        <v>8.7825278810408927E-2</v>
      </c>
      <c r="P867">
        <f t="shared" si="222"/>
        <v>6810.75</v>
      </c>
      <c r="Q867">
        <f t="shared" si="209"/>
        <v>-354.75</v>
      </c>
      <c r="R867">
        <f t="shared" si="217"/>
        <v>125847.5625</v>
      </c>
      <c r="S867">
        <f t="shared" si="212"/>
        <v>354.75</v>
      </c>
      <c r="T867">
        <f t="shared" si="223"/>
        <v>5.4948884758364312E-2</v>
      </c>
    </row>
    <row r="868" spans="1:20" x14ac:dyDescent="0.3">
      <c r="A868" t="str">
        <f t="shared" si="210"/>
        <v>06/02/2018</v>
      </c>
      <c r="B868" s="1">
        <v>43137.083333333336</v>
      </c>
      <c r="C868">
        <v>6412</v>
      </c>
      <c r="D868" t="s">
        <v>36</v>
      </c>
      <c r="E868">
        <f t="shared" si="211"/>
        <v>6412</v>
      </c>
      <c r="F868">
        <f t="shared" si="213"/>
        <v>6456</v>
      </c>
      <c r="G868">
        <f t="shared" si="214"/>
        <v>-44</v>
      </c>
      <c r="H868">
        <f t="shared" si="215"/>
        <v>1936</v>
      </c>
      <c r="I868">
        <f t="shared" si="208"/>
        <v>44</v>
      </c>
      <c r="J868" s="20">
        <f t="shared" si="216"/>
        <v>6.8621334996880846E-3</v>
      </c>
      <c r="K868" cm="1">
        <f t="array" ref="K868">IF(ROW()&lt;=25,"",INDEX(E:E,ROW()-24))</f>
        <v>5794</v>
      </c>
      <c r="L868" s="20">
        <f t="shared" si="219"/>
        <v>618</v>
      </c>
      <c r="M868" s="2">
        <f t="shared" si="220"/>
        <v>381924</v>
      </c>
      <c r="N868">
        <f t="shared" si="218"/>
        <v>618</v>
      </c>
      <c r="O868">
        <f t="shared" si="221"/>
        <v>9.6381784154709924E-2</v>
      </c>
      <c r="P868">
        <f t="shared" si="222"/>
        <v>6834.375</v>
      </c>
      <c r="Q868">
        <f t="shared" si="209"/>
        <v>-422.375</v>
      </c>
      <c r="R868">
        <f t="shared" si="217"/>
        <v>178400.640625</v>
      </c>
      <c r="S868">
        <f t="shared" si="212"/>
        <v>422.375</v>
      </c>
      <c r="T868">
        <f t="shared" si="223"/>
        <v>6.5872582657517151E-2</v>
      </c>
    </row>
    <row r="869" spans="1:20" x14ac:dyDescent="0.3">
      <c r="A869" t="str">
        <f t="shared" si="210"/>
        <v>06/02/2018</v>
      </c>
      <c r="B869" s="1">
        <v>43137.125</v>
      </c>
      <c r="C869">
        <v>6380</v>
      </c>
      <c r="D869" t="s">
        <v>36</v>
      </c>
      <c r="E869">
        <f t="shared" si="211"/>
        <v>6380</v>
      </c>
      <c r="F869">
        <f t="shared" si="213"/>
        <v>6412</v>
      </c>
      <c r="G869">
        <f t="shared" si="214"/>
        <v>-32</v>
      </c>
      <c r="H869">
        <f t="shared" si="215"/>
        <v>1024</v>
      </c>
      <c r="I869">
        <f t="shared" si="208"/>
        <v>32</v>
      </c>
      <c r="J869" s="20">
        <f t="shared" si="216"/>
        <v>5.0156739811912229E-3</v>
      </c>
      <c r="K869" cm="1">
        <f t="array" ref="K869">IF(ROW()&lt;=25,"",INDEX(E:E,ROW()-24))</f>
        <v>5811</v>
      </c>
      <c r="L869" s="20">
        <f t="shared" si="219"/>
        <v>569</v>
      </c>
      <c r="M869" s="2">
        <f t="shared" si="220"/>
        <v>323761</v>
      </c>
      <c r="N869">
        <f t="shared" si="218"/>
        <v>569</v>
      </c>
      <c r="O869">
        <f t="shared" si="221"/>
        <v>8.9184952978056425E-2</v>
      </c>
      <c r="P869">
        <f t="shared" si="222"/>
        <v>6860.125</v>
      </c>
      <c r="Q869">
        <f t="shared" si="209"/>
        <v>-480.125</v>
      </c>
      <c r="R869">
        <f t="shared" si="217"/>
        <v>230520.015625</v>
      </c>
      <c r="S869">
        <f t="shared" si="212"/>
        <v>480.125</v>
      </c>
      <c r="T869">
        <f t="shared" si="223"/>
        <v>7.525470219435737E-2</v>
      </c>
    </row>
    <row r="870" spans="1:20" x14ac:dyDescent="0.3">
      <c r="A870" t="str">
        <f t="shared" si="210"/>
        <v>06/02/2018</v>
      </c>
      <c r="B870" s="1">
        <v>43137.166666666664</v>
      </c>
      <c r="C870">
        <v>6384</v>
      </c>
      <c r="D870" t="s">
        <v>36</v>
      </c>
      <c r="E870">
        <f t="shared" si="211"/>
        <v>6384</v>
      </c>
      <c r="F870">
        <f t="shared" si="213"/>
        <v>6380</v>
      </c>
      <c r="G870">
        <f t="shared" si="214"/>
        <v>4</v>
      </c>
      <c r="H870">
        <f t="shared" si="215"/>
        <v>16</v>
      </c>
      <c r="I870">
        <f t="shared" si="208"/>
        <v>4</v>
      </c>
      <c r="J870" s="20">
        <f t="shared" si="216"/>
        <v>6.2656641604010022E-4</v>
      </c>
      <c r="K870" cm="1">
        <f t="array" ref="K870">IF(ROW()&lt;=25,"",INDEX(E:E,ROW()-24))</f>
        <v>5919</v>
      </c>
      <c r="L870" s="20">
        <f t="shared" si="219"/>
        <v>465</v>
      </c>
      <c r="M870" s="2">
        <f t="shared" si="220"/>
        <v>216225</v>
      </c>
      <c r="N870">
        <f t="shared" si="218"/>
        <v>465</v>
      </c>
      <c r="O870">
        <f t="shared" si="221"/>
        <v>7.2838345864661661E-2</v>
      </c>
      <c r="P870">
        <f t="shared" si="222"/>
        <v>6883.833333333333</v>
      </c>
      <c r="Q870">
        <f t="shared" si="209"/>
        <v>-499.83333333333303</v>
      </c>
      <c r="R870">
        <f t="shared" si="217"/>
        <v>249833.3611111108</v>
      </c>
      <c r="S870">
        <f t="shared" si="212"/>
        <v>499.83333333333303</v>
      </c>
      <c r="T870">
        <f t="shared" si="223"/>
        <v>7.829469507101082E-2</v>
      </c>
    </row>
    <row r="871" spans="1:20" x14ac:dyDescent="0.3">
      <c r="A871" t="str">
        <f t="shared" si="210"/>
        <v>06/02/2018</v>
      </c>
      <c r="B871" s="1">
        <v>43137.208333333336</v>
      </c>
      <c r="C871">
        <v>6526</v>
      </c>
      <c r="D871" t="s">
        <v>36</v>
      </c>
      <c r="E871">
        <f t="shared" si="211"/>
        <v>6526</v>
      </c>
      <c r="F871">
        <f t="shared" si="213"/>
        <v>6384</v>
      </c>
      <c r="G871">
        <f t="shared" si="214"/>
        <v>142</v>
      </c>
      <c r="H871">
        <f t="shared" si="215"/>
        <v>20164</v>
      </c>
      <c r="I871">
        <f t="shared" si="208"/>
        <v>142</v>
      </c>
      <c r="J871" s="20">
        <f t="shared" si="216"/>
        <v>2.1759117376647256E-2</v>
      </c>
      <c r="K871" cm="1">
        <f t="array" ref="K871">IF(ROW()&lt;=25,"",INDEX(E:E,ROW()-24))</f>
        <v>6103</v>
      </c>
      <c r="L871" s="20">
        <f t="shared" si="219"/>
        <v>423</v>
      </c>
      <c r="M871" s="2">
        <f t="shared" si="220"/>
        <v>178929</v>
      </c>
      <c r="N871">
        <f t="shared" si="218"/>
        <v>423</v>
      </c>
      <c r="O871">
        <f t="shared" si="221"/>
        <v>6.4817652467054857E-2</v>
      </c>
      <c r="P871">
        <f t="shared" si="222"/>
        <v>6903.208333333333</v>
      </c>
      <c r="Q871">
        <f t="shared" si="209"/>
        <v>-377.20833333333303</v>
      </c>
      <c r="R871">
        <f t="shared" si="217"/>
        <v>142286.12673611089</v>
      </c>
      <c r="S871">
        <f t="shared" si="212"/>
        <v>377.20833333333303</v>
      </c>
      <c r="T871">
        <f t="shared" si="223"/>
        <v>5.7800847890489275E-2</v>
      </c>
    </row>
    <row r="872" spans="1:20" x14ac:dyDescent="0.3">
      <c r="A872" t="str">
        <f t="shared" si="210"/>
        <v>06/02/2018</v>
      </c>
      <c r="B872" s="1">
        <v>43137.25</v>
      </c>
      <c r="C872">
        <v>6826</v>
      </c>
      <c r="D872" t="s">
        <v>36</v>
      </c>
      <c r="E872">
        <f t="shared" si="211"/>
        <v>6826</v>
      </c>
      <c r="F872">
        <f t="shared" si="213"/>
        <v>6526</v>
      </c>
      <c r="G872">
        <f t="shared" si="214"/>
        <v>300</v>
      </c>
      <c r="H872">
        <f t="shared" si="215"/>
        <v>90000</v>
      </c>
      <c r="I872">
        <f t="shared" si="208"/>
        <v>300</v>
      </c>
      <c r="J872" s="20">
        <f t="shared" si="216"/>
        <v>4.3949604453559915E-2</v>
      </c>
      <c r="K872" cm="1">
        <f t="array" ref="K872">IF(ROW()&lt;=25,"",INDEX(E:E,ROW()-24))</f>
        <v>6502</v>
      </c>
      <c r="L872" s="20">
        <f t="shared" si="219"/>
        <v>324</v>
      </c>
      <c r="M872" s="2">
        <f t="shared" si="220"/>
        <v>104976</v>
      </c>
      <c r="N872">
        <f t="shared" si="218"/>
        <v>324</v>
      </c>
      <c r="O872">
        <f t="shared" si="221"/>
        <v>4.746557280984471E-2</v>
      </c>
      <c r="P872">
        <f t="shared" si="222"/>
        <v>6920.833333333333</v>
      </c>
      <c r="Q872">
        <f t="shared" si="209"/>
        <v>-94.83333333333303</v>
      </c>
      <c r="R872">
        <f t="shared" si="217"/>
        <v>8993.3611111110531</v>
      </c>
      <c r="S872">
        <f t="shared" si="212"/>
        <v>94.83333333333303</v>
      </c>
      <c r="T872">
        <f t="shared" si="223"/>
        <v>1.3892958296708618E-2</v>
      </c>
    </row>
    <row r="873" spans="1:20" x14ac:dyDescent="0.3">
      <c r="A873" t="str">
        <f t="shared" si="210"/>
        <v>06/02/2018</v>
      </c>
      <c r="B873" s="1">
        <v>43137.291666666664</v>
      </c>
      <c r="C873">
        <v>7277</v>
      </c>
      <c r="D873" t="s">
        <v>36</v>
      </c>
      <c r="E873">
        <f t="shared" si="211"/>
        <v>7277</v>
      </c>
      <c r="F873">
        <f t="shared" si="213"/>
        <v>6826</v>
      </c>
      <c r="G873">
        <f t="shared" si="214"/>
        <v>451</v>
      </c>
      <c r="H873">
        <f t="shared" si="215"/>
        <v>203401</v>
      </c>
      <c r="I873">
        <f t="shared" si="208"/>
        <v>451</v>
      </c>
      <c r="J873" s="20">
        <f t="shared" si="216"/>
        <v>6.1976089047684486E-2</v>
      </c>
      <c r="K873" cm="1">
        <f t="array" ref="K873">IF(ROW()&lt;=25,"",INDEX(E:E,ROW()-24))</f>
        <v>7012</v>
      </c>
      <c r="L873" s="20">
        <f t="shared" si="219"/>
        <v>265</v>
      </c>
      <c r="M873" s="2">
        <f t="shared" si="220"/>
        <v>70225</v>
      </c>
      <c r="N873">
        <f t="shared" si="218"/>
        <v>265</v>
      </c>
      <c r="O873">
        <f t="shared" si="221"/>
        <v>3.6416105537996429E-2</v>
      </c>
      <c r="P873">
        <f t="shared" si="222"/>
        <v>6934.333333333333</v>
      </c>
      <c r="Q873">
        <f t="shared" si="209"/>
        <v>342.66666666666697</v>
      </c>
      <c r="R873">
        <f t="shared" si="217"/>
        <v>117420.44444444466</v>
      </c>
      <c r="S873">
        <f t="shared" si="212"/>
        <v>342.66666666666697</v>
      </c>
      <c r="T873">
        <f t="shared" si="223"/>
        <v>4.708900187806335E-2</v>
      </c>
    </row>
    <row r="874" spans="1:20" x14ac:dyDescent="0.3">
      <c r="A874" t="str">
        <f t="shared" si="210"/>
        <v>06/02/2018</v>
      </c>
      <c r="B874" s="1">
        <v>43137.333333333336</v>
      </c>
      <c r="C874">
        <v>7467</v>
      </c>
      <c r="D874" t="s">
        <v>36</v>
      </c>
      <c r="E874">
        <f t="shared" si="211"/>
        <v>7467</v>
      </c>
      <c r="F874">
        <f t="shared" si="213"/>
        <v>7277</v>
      </c>
      <c r="G874">
        <f t="shared" si="214"/>
        <v>190</v>
      </c>
      <c r="H874">
        <f t="shared" si="215"/>
        <v>36100</v>
      </c>
      <c r="I874">
        <f t="shared" si="208"/>
        <v>190</v>
      </c>
      <c r="J874" s="20">
        <f t="shared" si="216"/>
        <v>2.5445292620865138E-2</v>
      </c>
      <c r="K874" cm="1">
        <f t="array" ref="K874">IF(ROW()&lt;=25,"",INDEX(E:E,ROW()-24))</f>
        <v>7345</v>
      </c>
      <c r="L874" s="20">
        <f t="shared" si="219"/>
        <v>122</v>
      </c>
      <c r="M874" s="2">
        <f t="shared" si="220"/>
        <v>14884</v>
      </c>
      <c r="N874">
        <f t="shared" si="218"/>
        <v>122</v>
      </c>
      <c r="O874">
        <f t="shared" si="221"/>
        <v>1.6338556314450248E-2</v>
      </c>
      <c r="P874">
        <f t="shared" si="222"/>
        <v>6945.375</v>
      </c>
      <c r="Q874">
        <f t="shared" si="209"/>
        <v>521.625</v>
      </c>
      <c r="R874">
        <f t="shared" si="217"/>
        <v>272092.640625</v>
      </c>
      <c r="S874">
        <f t="shared" si="212"/>
        <v>521.625</v>
      </c>
      <c r="T874">
        <f t="shared" si="223"/>
        <v>6.9857372438730414E-2</v>
      </c>
    </row>
    <row r="875" spans="1:20" x14ac:dyDescent="0.3">
      <c r="A875" t="str">
        <f t="shared" si="210"/>
        <v>06/02/2018</v>
      </c>
      <c r="B875" s="1">
        <v>43137.375</v>
      </c>
      <c r="C875">
        <v>7414</v>
      </c>
      <c r="D875" t="s">
        <v>36</v>
      </c>
      <c r="E875">
        <f t="shared" si="211"/>
        <v>7414</v>
      </c>
      <c r="F875">
        <f t="shared" si="213"/>
        <v>7467</v>
      </c>
      <c r="G875">
        <f t="shared" si="214"/>
        <v>-53</v>
      </c>
      <c r="H875">
        <f t="shared" si="215"/>
        <v>2809</v>
      </c>
      <c r="I875">
        <f t="shared" si="208"/>
        <v>53</v>
      </c>
      <c r="J875" s="20">
        <f t="shared" si="216"/>
        <v>7.1486377124359317E-3</v>
      </c>
      <c r="K875" cm="1">
        <f t="array" ref="K875">IF(ROW()&lt;=25,"",INDEX(E:E,ROW()-24))</f>
        <v>7461</v>
      </c>
      <c r="L875" s="20">
        <f t="shared" si="219"/>
        <v>-47</v>
      </c>
      <c r="M875" s="2">
        <f t="shared" si="220"/>
        <v>2209</v>
      </c>
      <c r="N875">
        <f t="shared" si="218"/>
        <v>47</v>
      </c>
      <c r="O875">
        <f t="shared" si="221"/>
        <v>6.3393579714054495E-3</v>
      </c>
      <c r="P875">
        <f t="shared" si="222"/>
        <v>6950.458333333333</v>
      </c>
      <c r="Q875">
        <f t="shared" si="209"/>
        <v>463.54166666666697</v>
      </c>
      <c r="R875">
        <f t="shared" si="217"/>
        <v>214870.87673611139</v>
      </c>
      <c r="S875">
        <f t="shared" si="212"/>
        <v>463.54166666666697</v>
      </c>
      <c r="T875">
        <f t="shared" si="223"/>
        <v>6.252247999280644E-2</v>
      </c>
    </row>
    <row r="876" spans="1:20" x14ac:dyDescent="0.3">
      <c r="A876" t="str">
        <f t="shared" si="210"/>
        <v>06/02/2018</v>
      </c>
      <c r="B876" s="1">
        <v>43137.416666666664</v>
      </c>
      <c r="C876">
        <v>7283</v>
      </c>
      <c r="D876" t="s">
        <v>36</v>
      </c>
      <c r="E876">
        <f t="shared" si="211"/>
        <v>7283</v>
      </c>
      <c r="F876">
        <f t="shared" si="213"/>
        <v>7414</v>
      </c>
      <c r="G876">
        <f t="shared" si="214"/>
        <v>-131</v>
      </c>
      <c r="H876">
        <f t="shared" si="215"/>
        <v>17161</v>
      </c>
      <c r="I876">
        <f t="shared" si="208"/>
        <v>131</v>
      </c>
      <c r="J876" s="20">
        <f t="shared" si="216"/>
        <v>1.798709323081148E-2</v>
      </c>
      <c r="K876" cm="1">
        <f t="array" ref="K876">IF(ROW()&lt;=25,"",INDEX(E:E,ROW()-24))</f>
        <v>7366</v>
      </c>
      <c r="L876" s="20">
        <f t="shared" si="219"/>
        <v>-83</v>
      </c>
      <c r="M876" s="2">
        <f t="shared" si="220"/>
        <v>6889</v>
      </c>
      <c r="N876">
        <f t="shared" si="218"/>
        <v>83</v>
      </c>
      <c r="O876">
        <f t="shared" si="221"/>
        <v>1.1396402581353838E-2</v>
      </c>
      <c r="P876">
        <f t="shared" si="222"/>
        <v>6948.5</v>
      </c>
      <c r="Q876">
        <f t="shared" si="209"/>
        <v>334.5</v>
      </c>
      <c r="R876">
        <f t="shared" si="217"/>
        <v>111890.25</v>
      </c>
      <c r="S876">
        <f t="shared" si="212"/>
        <v>334.5</v>
      </c>
      <c r="T876">
        <f t="shared" si="223"/>
        <v>4.5928875463407938E-2</v>
      </c>
    </row>
    <row r="877" spans="1:20" x14ac:dyDescent="0.3">
      <c r="A877" t="str">
        <f t="shared" si="210"/>
        <v>06/02/2018</v>
      </c>
      <c r="B877" s="1">
        <v>43137.458333333336</v>
      </c>
      <c r="C877">
        <v>7098</v>
      </c>
      <c r="D877" t="s">
        <v>36</v>
      </c>
      <c r="E877">
        <f t="shared" si="211"/>
        <v>7098</v>
      </c>
      <c r="F877">
        <f t="shared" si="213"/>
        <v>7283</v>
      </c>
      <c r="G877">
        <f t="shared" si="214"/>
        <v>-185</v>
      </c>
      <c r="H877">
        <f t="shared" si="215"/>
        <v>34225</v>
      </c>
      <c r="I877">
        <f t="shared" si="208"/>
        <v>185</v>
      </c>
      <c r="J877" s="20">
        <f t="shared" si="216"/>
        <v>2.6063679909833756E-2</v>
      </c>
      <c r="K877" cm="1">
        <f t="array" ref="K877">IF(ROW()&lt;=25,"",INDEX(E:E,ROW()-24))</f>
        <v>7250</v>
      </c>
      <c r="L877" s="20">
        <f t="shared" si="219"/>
        <v>-152</v>
      </c>
      <c r="M877" s="2">
        <f t="shared" si="220"/>
        <v>23104</v>
      </c>
      <c r="N877">
        <f t="shared" si="218"/>
        <v>152</v>
      </c>
      <c r="O877">
        <f t="shared" si="221"/>
        <v>2.1414482952944493E-2</v>
      </c>
      <c r="P877">
        <f t="shared" si="222"/>
        <v>6945.041666666667</v>
      </c>
      <c r="Q877">
        <f t="shared" si="209"/>
        <v>152.95833333333303</v>
      </c>
      <c r="R877">
        <f t="shared" si="217"/>
        <v>23396.251736111019</v>
      </c>
      <c r="S877">
        <f t="shared" si="212"/>
        <v>152.95833333333303</v>
      </c>
      <c r="T877">
        <f t="shared" si="223"/>
        <v>2.154949751103593E-2</v>
      </c>
    </row>
    <row r="878" spans="1:20" x14ac:dyDescent="0.3">
      <c r="A878" t="str">
        <f t="shared" si="210"/>
        <v>06/02/2018</v>
      </c>
      <c r="B878" s="1">
        <v>43137.5</v>
      </c>
      <c r="C878">
        <v>6985</v>
      </c>
      <c r="D878" t="s">
        <v>36</v>
      </c>
      <c r="E878">
        <f t="shared" si="211"/>
        <v>6985</v>
      </c>
      <c r="F878">
        <f t="shared" si="213"/>
        <v>7098</v>
      </c>
      <c r="G878">
        <f t="shared" si="214"/>
        <v>-113</v>
      </c>
      <c r="H878">
        <f t="shared" si="215"/>
        <v>12769</v>
      </c>
      <c r="I878">
        <f t="shared" si="208"/>
        <v>113</v>
      </c>
      <c r="J878" s="20">
        <f t="shared" si="216"/>
        <v>1.6177523264137437E-2</v>
      </c>
      <c r="K878" cm="1">
        <f t="array" ref="K878">IF(ROW()&lt;=25,"",INDEX(E:E,ROW()-24))</f>
        <v>7130</v>
      </c>
      <c r="L878" s="20">
        <f t="shared" si="219"/>
        <v>-145</v>
      </c>
      <c r="M878" s="2">
        <f t="shared" si="220"/>
        <v>21025</v>
      </c>
      <c r="N878">
        <f t="shared" si="218"/>
        <v>145</v>
      </c>
      <c r="O878">
        <f t="shared" si="221"/>
        <v>2.0758768790264854E-2</v>
      </c>
      <c r="P878">
        <f t="shared" si="222"/>
        <v>6938.708333333333</v>
      </c>
      <c r="Q878">
        <f t="shared" si="209"/>
        <v>46.29166666666697</v>
      </c>
      <c r="R878">
        <f t="shared" si="217"/>
        <v>2142.918402777806</v>
      </c>
      <c r="S878">
        <f t="shared" si="212"/>
        <v>46.29166666666697</v>
      </c>
      <c r="T878">
        <f t="shared" si="223"/>
        <v>6.6272965879265525E-3</v>
      </c>
    </row>
    <row r="879" spans="1:20" x14ac:dyDescent="0.3">
      <c r="A879" t="str">
        <f t="shared" si="210"/>
        <v>06/02/2018</v>
      </c>
      <c r="B879" s="1">
        <v>43137.541666666664</v>
      </c>
      <c r="C879">
        <v>6904</v>
      </c>
      <c r="D879" t="s">
        <v>36</v>
      </c>
      <c r="E879">
        <f t="shared" si="211"/>
        <v>6904</v>
      </c>
      <c r="F879">
        <f t="shared" si="213"/>
        <v>6985</v>
      </c>
      <c r="G879">
        <f t="shared" si="214"/>
        <v>-81</v>
      </c>
      <c r="H879">
        <f t="shared" si="215"/>
        <v>6561</v>
      </c>
      <c r="I879">
        <f t="shared" si="208"/>
        <v>81</v>
      </c>
      <c r="J879" s="20">
        <f t="shared" si="216"/>
        <v>1.1732329084588645E-2</v>
      </c>
      <c r="K879" cm="1">
        <f t="array" ref="K879">IF(ROW()&lt;=25,"",INDEX(E:E,ROW()-24))</f>
        <v>6936</v>
      </c>
      <c r="L879" s="20">
        <f t="shared" si="219"/>
        <v>-32</v>
      </c>
      <c r="M879" s="2">
        <f t="shared" si="220"/>
        <v>1024</v>
      </c>
      <c r="N879">
        <f t="shared" si="218"/>
        <v>32</v>
      </c>
      <c r="O879">
        <f t="shared" si="221"/>
        <v>4.6349942062572421E-3</v>
      </c>
      <c r="P879">
        <f t="shared" si="222"/>
        <v>6932.666666666667</v>
      </c>
      <c r="Q879">
        <f t="shared" si="209"/>
        <v>-28.66666666666697</v>
      </c>
      <c r="R879">
        <f t="shared" si="217"/>
        <v>821.77777777779511</v>
      </c>
      <c r="S879">
        <f t="shared" si="212"/>
        <v>28.66666666666697</v>
      </c>
      <c r="T879">
        <f t="shared" si="223"/>
        <v>4.1521823097721566E-3</v>
      </c>
    </row>
    <row r="880" spans="1:20" x14ac:dyDescent="0.3">
      <c r="A880" t="str">
        <f t="shared" si="210"/>
        <v>06/02/2018</v>
      </c>
      <c r="B880" s="1">
        <v>43137.583333333336</v>
      </c>
      <c r="C880">
        <v>6844</v>
      </c>
      <c r="D880" t="s">
        <v>36</v>
      </c>
      <c r="E880">
        <f t="shared" si="211"/>
        <v>6844</v>
      </c>
      <c r="F880">
        <f t="shared" si="213"/>
        <v>6904</v>
      </c>
      <c r="G880">
        <f t="shared" si="214"/>
        <v>-60</v>
      </c>
      <c r="H880">
        <f t="shared" si="215"/>
        <v>3600</v>
      </c>
      <c r="I880">
        <f t="shared" si="208"/>
        <v>60</v>
      </c>
      <c r="J880" s="20">
        <f t="shared" si="216"/>
        <v>8.7668030391583867E-3</v>
      </c>
      <c r="K880" cm="1">
        <f t="array" ref="K880">IF(ROW()&lt;=25,"",INDEX(E:E,ROW()-24))</f>
        <v>6810</v>
      </c>
      <c r="L880" s="20">
        <f t="shared" si="219"/>
        <v>34</v>
      </c>
      <c r="M880" s="2">
        <f t="shared" si="220"/>
        <v>1156</v>
      </c>
      <c r="N880">
        <f t="shared" si="218"/>
        <v>34</v>
      </c>
      <c r="O880">
        <f t="shared" si="221"/>
        <v>4.9678550555230863E-3</v>
      </c>
      <c r="P880">
        <f t="shared" si="222"/>
        <v>6931.333333333333</v>
      </c>
      <c r="Q880">
        <f t="shared" si="209"/>
        <v>-87.33333333333303</v>
      </c>
      <c r="R880">
        <f t="shared" si="217"/>
        <v>7627.1111111110586</v>
      </c>
      <c r="S880">
        <f t="shared" si="212"/>
        <v>87.33333333333303</v>
      </c>
      <c r="T880">
        <f t="shared" si="223"/>
        <v>1.2760568868108274E-2</v>
      </c>
    </row>
    <row r="881" spans="1:20" x14ac:dyDescent="0.3">
      <c r="A881" t="str">
        <f t="shared" si="210"/>
        <v>06/02/2018</v>
      </c>
      <c r="B881" s="1">
        <v>43137.625</v>
      </c>
      <c r="C881">
        <v>6761</v>
      </c>
      <c r="D881" t="s">
        <v>36</v>
      </c>
      <c r="E881">
        <f t="shared" si="211"/>
        <v>6761</v>
      </c>
      <c r="F881">
        <f t="shared" si="213"/>
        <v>6844</v>
      </c>
      <c r="G881">
        <f t="shared" si="214"/>
        <v>-83</v>
      </c>
      <c r="H881">
        <f t="shared" si="215"/>
        <v>6889</v>
      </c>
      <c r="I881">
        <f t="shared" si="208"/>
        <v>83</v>
      </c>
      <c r="J881" s="20">
        <f t="shared" si="216"/>
        <v>1.2276290489572548E-2</v>
      </c>
      <c r="K881" cm="1">
        <f t="array" ref="K881">IF(ROW()&lt;=25,"",INDEX(E:E,ROW()-24))</f>
        <v>6628</v>
      </c>
      <c r="L881" s="20">
        <f t="shared" si="219"/>
        <v>133</v>
      </c>
      <c r="M881" s="2">
        <f t="shared" si="220"/>
        <v>17689</v>
      </c>
      <c r="N881">
        <f t="shared" si="218"/>
        <v>133</v>
      </c>
      <c r="O881">
        <f t="shared" si="221"/>
        <v>1.9671646206182516E-2</v>
      </c>
      <c r="P881">
        <f t="shared" si="222"/>
        <v>6932.75</v>
      </c>
      <c r="Q881">
        <f t="shared" si="209"/>
        <v>-171.75</v>
      </c>
      <c r="R881">
        <f t="shared" si="217"/>
        <v>29498.0625</v>
      </c>
      <c r="S881">
        <f t="shared" si="212"/>
        <v>171.75</v>
      </c>
      <c r="T881">
        <f t="shared" si="223"/>
        <v>2.5403046886555244E-2</v>
      </c>
    </row>
    <row r="882" spans="1:20" x14ac:dyDescent="0.3">
      <c r="A882" t="str">
        <f t="shared" si="210"/>
        <v>06/02/2018</v>
      </c>
      <c r="B882" s="1">
        <v>43137.666666666664</v>
      </c>
      <c r="C882">
        <v>6751</v>
      </c>
      <c r="D882" t="s">
        <v>36</v>
      </c>
      <c r="E882">
        <f t="shared" si="211"/>
        <v>6751</v>
      </c>
      <c r="F882">
        <f t="shared" si="213"/>
        <v>6761</v>
      </c>
      <c r="G882">
        <f t="shared" si="214"/>
        <v>-10</v>
      </c>
      <c r="H882">
        <f t="shared" si="215"/>
        <v>100</v>
      </c>
      <c r="I882">
        <f t="shared" si="208"/>
        <v>10</v>
      </c>
      <c r="J882" s="20">
        <f t="shared" si="216"/>
        <v>1.4812620352540364E-3</v>
      </c>
      <c r="K882" cm="1">
        <f t="array" ref="K882">IF(ROW()&lt;=25,"",INDEX(E:E,ROW()-24))</f>
        <v>6583</v>
      </c>
      <c r="L882" s="20">
        <f t="shared" si="219"/>
        <v>168</v>
      </c>
      <c r="M882" s="2">
        <f t="shared" si="220"/>
        <v>28224</v>
      </c>
      <c r="N882">
        <f t="shared" si="218"/>
        <v>168</v>
      </c>
      <c r="O882">
        <f t="shared" si="221"/>
        <v>2.4885202192267811E-2</v>
      </c>
      <c r="P882">
        <f t="shared" si="222"/>
        <v>6938.291666666667</v>
      </c>
      <c r="Q882">
        <f t="shared" si="209"/>
        <v>-187.29166666666697</v>
      </c>
      <c r="R882">
        <f t="shared" si="217"/>
        <v>35078.16840277789</v>
      </c>
      <c r="S882">
        <f t="shared" si="212"/>
        <v>187.29166666666697</v>
      </c>
      <c r="T882">
        <f t="shared" si="223"/>
        <v>2.7742803535278769E-2</v>
      </c>
    </row>
    <row r="883" spans="1:20" x14ac:dyDescent="0.3">
      <c r="A883" t="str">
        <f t="shared" si="210"/>
        <v>06/02/2018</v>
      </c>
      <c r="B883" s="1">
        <v>43137.708333333336</v>
      </c>
      <c r="C883">
        <v>6779</v>
      </c>
      <c r="D883" t="s">
        <v>36</v>
      </c>
      <c r="E883">
        <f t="shared" si="211"/>
        <v>6779</v>
      </c>
      <c r="F883">
        <f t="shared" si="213"/>
        <v>6751</v>
      </c>
      <c r="G883">
        <f t="shared" si="214"/>
        <v>28</v>
      </c>
      <c r="H883">
        <f t="shared" si="215"/>
        <v>784</v>
      </c>
      <c r="I883">
        <f t="shared" si="208"/>
        <v>28</v>
      </c>
      <c r="J883" s="20">
        <f t="shared" si="216"/>
        <v>4.1304027142646405E-3</v>
      </c>
      <c r="K883" cm="1">
        <f t="array" ref="K883">IF(ROW()&lt;=25,"",INDEX(E:E,ROW()-24))</f>
        <v>6714</v>
      </c>
      <c r="L883" s="20">
        <f t="shared" si="219"/>
        <v>65</v>
      </c>
      <c r="M883" s="2">
        <f t="shared" si="220"/>
        <v>4225</v>
      </c>
      <c r="N883">
        <f t="shared" si="218"/>
        <v>65</v>
      </c>
      <c r="O883">
        <f t="shared" si="221"/>
        <v>9.5884348724000583E-3</v>
      </c>
      <c r="P883">
        <f t="shared" si="222"/>
        <v>6945.291666666667</v>
      </c>
      <c r="Q883">
        <f t="shared" si="209"/>
        <v>-166.29166666666697</v>
      </c>
      <c r="R883">
        <f t="shared" si="217"/>
        <v>27652.918402777879</v>
      </c>
      <c r="S883">
        <f t="shared" si="212"/>
        <v>166.29166666666697</v>
      </c>
      <c r="T883">
        <f t="shared" si="223"/>
        <v>2.4530412548556861E-2</v>
      </c>
    </row>
    <row r="884" spans="1:20" x14ac:dyDescent="0.3">
      <c r="A884" t="str">
        <f t="shared" si="210"/>
        <v>06/02/2018</v>
      </c>
      <c r="B884" s="1">
        <v>43137.75</v>
      </c>
      <c r="C884">
        <v>7047</v>
      </c>
      <c r="D884" t="s">
        <v>36</v>
      </c>
      <c r="E884">
        <f t="shared" si="211"/>
        <v>7047</v>
      </c>
      <c r="F884">
        <f t="shared" si="213"/>
        <v>6779</v>
      </c>
      <c r="G884">
        <f t="shared" si="214"/>
        <v>268</v>
      </c>
      <c r="H884">
        <f t="shared" si="215"/>
        <v>71824</v>
      </c>
      <c r="I884">
        <f t="shared" si="208"/>
        <v>268</v>
      </c>
      <c r="J884" s="20">
        <f t="shared" si="216"/>
        <v>3.8030367532283241E-2</v>
      </c>
      <c r="K884" cm="1">
        <f t="array" ref="K884">IF(ROW()&lt;=25,"",INDEX(E:E,ROW()-24))</f>
        <v>7061</v>
      </c>
      <c r="L884" s="20">
        <f t="shared" si="219"/>
        <v>-14</v>
      </c>
      <c r="M884" s="2">
        <f t="shared" si="220"/>
        <v>196</v>
      </c>
      <c r="N884">
        <f t="shared" si="218"/>
        <v>14</v>
      </c>
      <c r="O884">
        <f t="shared" si="221"/>
        <v>1.986660990492408E-3</v>
      </c>
      <c r="P884">
        <f t="shared" si="222"/>
        <v>6948</v>
      </c>
      <c r="Q884">
        <f t="shared" si="209"/>
        <v>99</v>
      </c>
      <c r="R884">
        <f t="shared" si="217"/>
        <v>9801</v>
      </c>
      <c r="S884">
        <f t="shared" si="212"/>
        <v>99</v>
      </c>
      <c r="T884">
        <f t="shared" si="223"/>
        <v>1.40485312899106E-2</v>
      </c>
    </row>
    <row r="885" spans="1:20" x14ac:dyDescent="0.3">
      <c r="A885" t="str">
        <f t="shared" si="210"/>
        <v>06/02/2018</v>
      </c>
      <c r="B885" s="1">
        <v>43137.791666666664</v>
      </c>
      <c r="C885">
        <v>7216</v>
      </c>
      <c r="D885" t="s">
        <v>36</v>
      </c>
      <c r="E885">
        <f t="shared" si="211"/>
        <v>7216</v>
      </c>
      <c r="F885">
        <f t="shared" si="213"/>
        <v>7047</v>
      </c>
      <c r="G885">
        <f t="shared" si="214"/>
        <v>169</v>
      </c>
      <c r="H885">
        <f t="shared" si="215"/>
        <v>28561</v>
      </c>
      <c r="I885">
        <f t="shared" si="208"/>
        <v>169</v>
      </c>
      <c r="J885" s="20">
        <f t="shared" si="216"/>
        <v>2.3420177383592016E-2</v>
      </c>
      <c r="K885" cm="1">
        <f t="array" ref="K885">IF(ROW()&lt;=25,"",INDEX(E:E,ROW()-24))</f>
        <v>7397</v>
      </c>
      <c r="L885" s="20">
        <f t="shared" si="219"/>
        <v>-181</v>
      </c>
      <c r="M885" s="2">
        <f t="shared" si="220"/>
        <v>32761</v>
      </c>
      <c r="N885">
        <f t="shared" si="218"/>
        <v>181</v>
      </c>
      <c r="O885">
        <f t="shared" si="221"/>
        <v>2.5083148558758313E-2</v>
      </c>
      <c r="P885">
        <f t="shared" si="222"/>
        <v>6947.416666666667</v>
      </c>
      <c r="Q885">
        <f t="shared" si="209"/>
        <v>268.58333333333303</v>
      </c>
      <c r="R885">
        <f t="shared" si="217"/>
        <v>72137.006944444278</v>
      </c>
      <c r="S885">
        <f t="shared" si="212"/>
        <v>268.58333333333303</v>
      </c>
      <c r="T885">
        <f t="shared" si="223"/>
        <v>3.7220528455284514E-2</v>
      </c>
    </row>
    <row r="886" spans="1:20" x14ac:dyDescent="0.3">
      <c r="A886" t="str">
        <f t="shared" si="210"/>
        <v>06/02/2018</v>
      </c>
      <c r="B886" s="1">
        <v>43137.833333333336</v>
      </c>
      <c r="C886">
        <v>7220</v>
      </c>
      <c r="D886" t="s">
        <v>36</v>
      </c>
      <c r="E886">
        <f t="shared" si="211"/>
        <v>7220</v>
      </c>
      <c r="F886">
        <f t="shared" si="213"/>
        <v>7216</v>
      </c>
      <c r="G886">
        <f t="shared" si="214"/>
        <v>4</v>
      </c>
      <c r="H886">
        <f t="shared" si="215"/>
        <v>16</v>
      </c>
      <c r="I886">
        <f t="shared" si="208"/>
        <v>4</v>
      </c>
      <c r="J886" s="20">
        <f t="shared" si="216"/>
        <v>5.54016620498615E-4</v>
      </c>
      <c r="K886" cm="1">
        <f t="array" ref="K886">IF(ROW()&lt;=25,"",INDEX(E:E,ROW()-24))</f>
        <v>7461</v>
      </c>
      <c r="L886" s="20">
        <f t="shared" si="219"/>
        <v>-241</v>
      </c>
      <c r="M886" s="2">
        <f t="shared" si="220"/>
        <v>58081</v>
      </c>
      <c r="N886">
        <f t="shared" si="218"/>
        <v>241</v>
      </c>
      <c r="O886">
        <f t="shared" si="221"/>
        <v>3.3379501385041553E-2</v>
      </c>
      <c r="P886">
        <f t="shared" si="222"/>
        <v>6939.875</v>
      </c>
      <c r="Q886">
        <f t="shared" si="209"/>
        <v>280.125</v>
      </c>
      <c r="R886">
        <f t="shared" si="217"/>
        <v>78470.015625</v>
      </c>
      <c r="S886">
        <f t="shared" si="212"/>
        <v>280.125</v>
      </c>
      <c r="T886">
        <f t="shared" si="223"/>
        <v>3.8798476454293629E-2</v>
      </c>
    </row>
    <row r="887" spans="1:20" x14ac:dyDescent="0.3">
      <c r="A887" t="str">
        <f t="shared" si="210"/>
        <v>06/02/2018</v>
      </c>
      <c r="B887" s="1">
        <v>43137.875</v>
      </c>
      <c r="C887">
        <v>7096</v>
      </c>
      <c r="D887" t="s">
        <v>36</v>
      </c>
      <c r="E887">
        <f t="shared" si="211"/>
        <v>7096</v>
      </c>
      <c r="F887">
        <f t="shared" si="213"/>
        <v>7220</v>
      </c>
      <c r="G887">
        <f t="shared" si="214"/>
        <v>-124</v>
      </c>
      <c r="H887">
        <f t="shared" si="215"/>
        <v>15376</v>
      </c>
      <c r="I887">
        <f t="shared" si="208"/>
        <v>124</v>
      </c>
      <c r="J887" s="20">
        <f t="shared" si="216"/>
        <v>1.7474633596392335E-2</v>
      </c>
      <c r="K887" cm="1">
        <f t="array" ref="K887">IF(ROW()&lt;=25,"",INDEX(E:E,ROW()-24))</f>
        <v>7482</v>
      </c>
      <c r="L887" s="20">
        <f t="shared" si="219"/>
        <v>-386</v>
      </c>
      <c r="M887" s="2">
        <f t="shared" si="220"/>
        <v>148996</v>
      </c>
      <c r="N887">
        <f t="shared" si="218"/>
        <v>386</v>
      </c>
      <c r="O887">
        <f t="shared" si="221"/>
        <v>5.4396843291995491E-2</v>
      </c>
      <c r="P887">
        <f t="shared" si="222"/>
        <v>6929.833333333333</v>
      </c>
      <c r="Q887">
        <f t="shared" si="209"/>
        <v>166.16666666666697</v>
      </c>
      <c r="R887">
        <f t="shared" si="217"/>
        <v>27611.361111111211</v>
      </c>
      <c r="S887">
        <f t="shared" si="212"/>
        <v>166.16666666666697</v>
      </c>
      <c r="T887">
        <f t="shared" si="223"/>
        <v>2.3416948515595684E-2</v>
      </c>
    </row>
    <row r="888" spans="1:20" x14ac:dyDescent="0.3">
      <c r="A888" t="str">
        <f t="shared" si="210"/>
        <v>06/02/2018</v>
      </c>
      <c r="B888" s="1">
        <v>43137.916666666664</v>
      </c>
      <c r="C888">
        <v>6930</v>
      </c>
      <c r="D888" t="s">
        <v>36</v>
      </c>
      <c r="E888">
        <f t="shared" si="211"/>
        <v>6930</v>
      </c>
      <c r="F888">
        <f t="shared" si="213"/>
        <v>7096</v>
      </c>
      <c r="G888">
        <f t="shared" si="214"/>
        <v>-166</v>
      </c>
      <c r="H888">
        <f t="shared" si="215"/>
        <v>27556</v>
      </c>
      <c r="I888">
        <f t="shared" si="208"/>
        <v>166</v>
      </c>
      <c r="J888" s="20">
        <f t="shared" si="216"/>
        <v>2.3953823953823953E-2</v>
      </c>
      <c r="K888" cm="1">
        <f t="array" ref="K888">IF(ROW()&lt;=25,"",INDEX(E:E,ROW()-24))</f>
        <v>7217</v>
      </c>
      <c r="L888" s="20">
        <f t="shared" si="219"/>
        <v>-287</v>
      </c>
      <c r="M888" s="2">
        <f t="shared" si="220"/>
        <v>82369</v>
      </c>
      <c r="N888">
        <f t="shared" si="218"/>
        <v>287</v>
      </c>
      <c r="O888">
        <f t="shared" si="221"/>
        <v>4.1414141414141417E-2</v>
      </c>
      <c r="P888">
        <f t="shared" si="222"/>
        <v>6913.75</v>
      </c>
      <c r="Q888">
        <f t="shared" si="209"/>
        <v>16.25</v>
      </c>
      <c r="R888">
        <f t="shared" si="217"/>
        <v>264.0625</v>
      </c>
      <c r="S888">
        <f t="shared" si="212"/>
        <v>16.25</v>
      </c>
      <c r="T888">
        <f t="shared" si="223"/>
        <v>2.344877344877345E-3</v>
      </c>
    </row>
    <row r="889" spans="1:20" x14ac:dyDescent="0.3">
      <c r="A889" t="str">
        <f t="shared" si="210"/>
        <v>06/02/2018</v>
      </c>
      <c r="B889" s="1">
        <v>43137.958333333336</v>
      </c>
      <c r="C889">
        <v>6569</v>
      </c>
      <c r="D889" t="s">
        <v>36</v>
      </c>
      <c r="E889">
        <f t="shared" si="211"/>
        <v>6569</v>
      </c>
      <c r="F889">
        <f t="shared" si="213"/>
        <v>6930</v>
      </c>
      <c r="G889">
        <f t="shared" si="214"/>
        <v>-361</v>
      </c>
      <c r="H889">
        <f t="shared" si="215"/>
        <v>130321</v>
      </c>
      <c r="I889">
        <f t="shared" si="208"/>
        <v>361</v>
      </c>
      <c r="J889" s="20">
        <f t="shared" si="216"/>
        <v>5.4955092099254074E-2</v>
      </c>
      <c r="K889" cm="1">
        <f t="array" ref="K889">IF(ROW()&lt;=25,"",INDEX(E:E,ROW()-24))</f>
        <v>6900</v>
      </c>
      <c r="L889" s="20">
        <f t="shared" si="219"/>
        <v>-331</v>
      </c>
      <c r="M889" s="2">
        <f t="shared" si="220"/>
        <v>109561</v>
      </c>
      <c r="N889">
        <f t="shared" si="218"/>
        <v>331</v>
      </c>
      <c r="O889">
        <f t="shared" si="221"/>
        <v>5.0388186938651242E-2</v>
      </c>
      <c r="P889">
        <f t="shared" si="222"/>
        <v>6901.791666666667</v>
      </c>
      <c r="Q889">
        <f t="shared" si="209"/>
        <v>-332.79166666666697</v>
      </c>
      <c r="R889">
        <f t="shared" si="217"/>
        <v>110750.29340277798</v>
      </c>
      <c r="S889">
        <f t="shared" si="212"/>
        <v>332.79166666666697</v>
      </c>
      <c r="T889">
        <f t="shared" si="223"/>
        <v>5.0660932663520619E-2</v>
      </c>
    </row>
    <row r="890" spans="1:20" x14ac:dyDescent="0.3">
      <c r="A890" t="str">
        <f t="shared" si="210"/>
        <v>07/02/2018</v>
      </c>
      <c r="B890" s="1">
        <v>43138</v>
      </c>
      <c r="C890">
        <v>6315</v>
      </c>
      <c r="D890" t="s">
        <v>36</v>
      </c>
      <c r="E890">
        <f t="shared" si="211"/>
        <v>6315</v>
      </c>
      <c r="F890">
        <f t="shared" si="213"/>
        <v>6569</v>
      </c>
      <c r="G890">
        <f t="shared" si="214"/>
        <v>-254</v>
      </c>
      <c r="H890">
        <f t="shared" si="215"/>
        <v>64516</v>
      </c>
      <c r="I890">
        <f t="shared" si="208"/>
        <v>254</v>
      </c>
      <c r="J890" s="20">
        <f t="shared" si="216"/>
        <v>4.0221694378463978E-2</v>
      </c>
      <c r="K890" cm="1">
        <f t="array" ref="K890">IF(ROW()&lt;=25,"",INDEX(E:E,ROW()-24))</f>
        <v>6687</v>
      </c>
      <c r="L890" s="20">
        <f t="shared" si="219"/>
        <v>-372</v>
      </c>
      <c r="M890" s="2">
        <f t="shared" si="220"/>
        <v>138384</v>
      </c>
      <c r="N890">
        <f t="shared" si="218"/>
        <v>372</v>
      </c>
      <c r="O890">
        <f t="shared" si="221"/>
        <v>5.8907363420427551E-2</v>
      </c>
      <c r="P890">
        <f t="shared" si="222"/>
        <v>6888</v>
      </c>
      <c r="Q890">
        <f t="shared" si="209"/>
        <v>-573</v>
      </c>
      <c r="R890">
        <f t="shared" si="217"/>
        <v>328329</v>
      </c>
      <c r="S890">
        <f t="shared" si="212"/>
        <v>573</v>
      </c>
      <c r="T890">
        <f t="shared" si="223"/>
        <v>9.0736342042755339E-2</v>
      </c>
    </row>
    <row r="891" spans="1:20" x14ac:dyDescent="0.3">
      <c r="A891" t="str">
        <f t="shared" si="210"/>
        <v>07/02/2018</v>
      </c>
      <c r="B891" s="1">
        <v>43138.041666666664</v>
      </c>
      <c r="C891">
        <v>6189</v>
      </c>
      <c r="D891" t="s">
        <v>36</v>
      </c>
      <c r="E891">
        <f t="shared" si="211"/>
        <v>6189</v>
      </c>
      <c r="F891">
        <f t="shared" si="213"/>
        <v>6315</v>
      </c>
      <c r="G891">
        <f t="shared" si="214"/>
        <v>-126</v>
      </c>
      <c r="H891">
        <f t="shared" si="215"/>
        <v>15876</v>
      </c>
      <c r="I891">
        <f t="shared" si="208"/>
        <v>126</v>
      </c>
      <c r="J891" s="20">
        <f t="shared" si="216"/>
        <v>2.0358700920988852E-2</v>
      </c>
      <c r="K891" cm="1">
        <f t="array" ref="K891">IF(ROW()&lt;=25,"",INDEX(E:E,ROW()-24))</f>
        <v>6456</v>
      </c>
      <c r="L891" s="20">
        <f t="shared" si="219"/>
        <v>-267</v>
      </c>
      <c r="M891" s="2">
        <f t="shared" si="220"/>
        <v>71289</v>
      </c>
      <c r="N891">
        <f t="shared" si="218"/>
        <v>267</v>
      </c>
      <c r="O891">
        <f t="shared" si="221"/>
        <v>4.3141056713523994E-2</v>
      </c>
      <c r="P891">
        <f t="shared" si="222"/>
        <v>6872.5</v>
      </c>
      <c r="Q891">
        <f t="shared" si="209"/>
        <v>-683.5</v>
      </c>
      <c r="R891">
        <f t="shared" si="217"/>
        <v>467172.25</v>
      </c>
      <c r="S891">
        <f t="shared" si="212"/>
        <v>683.5</v>
      </c>
      <c r="T891">
        <f t="shared" si="223"/>
        <v>0.11043787364679269</v>
      </c>
    </row>
    <row r="892" spans="1:20" x14ac:dyDescent="0.3">
      <c r="A892" t="str">
        <f t="shared" si="210"/>
        <v>07/02/2018</v>
      </c>
      <c r="B892" s="1">
        <v>43138.083333333336</v>
      </c>
      <c r="C892">
        <v>6074</v>
      </c>
      <c r="D892" t="s">
        <v>36</v>
      </c>
      <c r="E892">
        <f t="shared" si="211"/>
        <v>6074</v>
      </c>
      <c r="F892">
        <f t="shared" si="213"/>
        <v>6189</v>
      </c>
      <c r="G892">
        <f t="shared" si="214"/>
        <v>-115</v>
      </c>
      <c r="H892">
        <f t="shared" si="215"/>
        <v>13225</v>
      </c>
      <c r="I892">
        <f t="shared" si="208"/>
        <v>115</v>
      </c>
      <c r="J892" s="20">
        <f t="shared" si="216"/>
        <v>1.8933157721435626E-2</v>
      </c>
      <c r="K892" cm="1">
        <f t="array" ref="K892">IF(ROW()&lt;=25,"",INDEX(E:E,ROW()-24))</f>
        <v>6412</v>
      </c>
      <c r="L892" s="20">
        <f t="shared" si="219"/>
        <v>-338</v>
      </c>
      <c r="M892" s="2">
        <f t="shared" si="220"/>
        <v>114244</v>
      </c>
      <c r="N892">
        <f t="shared" si="218"/>
        <v>338</v>
      </c>
      <c r="O892">
        <f t="shared" si="221"/>
        <v>5.5647020085610802E-2</v>
      </c>
      <c r="P892">
        <f t="shared" si="222"/>
        <v>6861.375</v>
      </c>
      <c r="Q892">
        <f t="shared" si="209"/>
        <v>-787.375</v>
      </c>
      <c r="R892">
        <f t="shared" si="217"/>
        <v>619959.390625</v>
      </c>
      <c r="S892">
        <f t="shared" si="212"/>
        <v>787.375</v>
      </c>
      <c r="T892">
        <f t="shared" si="223"/>
        <v>0.12963039183404676</v>
      </c>
    </row>
    <row r="893" spans="1:20" x14ac:dyDescent="0.3">
      <c r="A893" t="str">
        <f t="shared" si="210"/>
        <v>07/02/2018</v>
      </c>
      <c r="B893" s="1">
        <v>43138.125</v>
      </c>
      <c r="C893">
        <v>6039</v>
      </c>
      <c r="D893" t="s">
        <v>36</v>
      </c>
      <c r="E893">
        <f t="shared" si="211"/>
        <v>6039</v>
      </c>
      <c r="F893">
        <f t="shared" si="213"/>
        <v>6074</v>
      </c>
      <c r="G893">
        <f t="shared" si="214"/>
        <v>-35</v>
      </c>
      <c r="H893">
        <f t="shared" si="215"/>
        <v>1225</v>
      </c>
      <c r="I893">
        <f t="shared" si="208"/>
        <v>35</v>
      </c>
      <c r="J893" s="20">
        <f t="shared" si="216"/>
        <v>5.7956615333664514E-3</v>
      </c>
      <c r="K893" cm="1">
        <f t="array" ref="K893">IF(ROW()&lt;=25,"",INDEX(E:E,ROW()-24))</f>
        <v>6380</v>
      </c>
      <c r="L893" s="20">
        <f t="shared" si="219"/>
        <v>-341</v>
      </c>
      <c r="M893" s="2">
        <f t="shared" si="220"/>
        <v>116281</v>
      </c>
      <c r="N893">
        <f t="shared" si="218"/>
        <v>341</v>
      </c>
      <c r="O893">
        <f t="shared" si="221"/>
        <v>5.6466302367941715E-2</v>
      </c>
      <c r="P893">
        <f t="shared" si="222"/>
        <v>6847.291666666667</v>
      </c>
      <c r="Q893">
        <f t="shared" si="209"/>
        <v>-808.29166666666697</v>
      </c>
      <c r="R893">
        <f t="shared" si="217"/>
        <v>653335.41840277822</v>
      </c>
      <c r="S893">
        <f t="shared" si="212"/>
        <v>808.29166666666697</v>
      </c>
      <c r="T893">
        <f t="shared" si="223"/>
        <v>0.13384528343544741</v>
      </c>
    </row>
    <row r="894" spans="1:20" x14ac:dyDescent="0.3">
      <c r="A894" t="str">
        <f t="shared" si="210"/>
        <v>07/02/2018</v>
      </c>
      <c r="B894" s="1">
        <v>43138.166666666664</v>
      </c>
      <c r="C894">
        <v>6026</v>
      </c>
      <c r="D894" t="s">
        <v>36</v>
      </c>
      <c r="E894">
        <f t="shared" si="211"/>
        <v>6026</v>
      </c>
      <c r="F894">
        <f t="shared" si="213"/>
        <v>6039</v>
      </c>
      <c r="G894">
        <f t="shared" si="214"/>
        <v>-13</v>
      </c>
      <c r="H894">
        <f t="shared" si="215"/>
        <v>169</v>
      </c>
      <c r="I894">
        <f t="shared" si="208"/>
        <v>13</v>
      </c>
      <c r="J894" s="20">
        <f t="shared" si="216"/>
        <v>2.1573182874211751E-3</v>
      </c>
      <c r="K894" cm="1">
        <f t="array" ref="K894">IF(ROW()&lt;=25,"",INDEX(E:E,ROW()-24))</f>
        <v>6384</v>
      </c>
      <c r="L894" s="20">
        <f t="shared" si="219"/>
        <v>-358</v>
      </c>
      <c r="M894" s="2">
        <f t="shared" si="220"/>
        <v>128164</v>
      </c>
      <c r="N894">
        <f t="shared" si="218"/>
        <v>358</v>
      </c>
      <c r="O894">
        <f t="shared" si="221"/>
        <v>5.9409226684367739E-2</v>
      </c>
      <c r="P894">
        <f t="shared" si="222"/>
        <v>6833.083333333333</v>
      </c>
      <c r="Q894">
        <f t="shared" si="209"/>
        <v>-807.08333333333303</v>
      </c>
      <c r="R894">
        <f t="shared" si="217"/>
        <v>651383.50694444391</v>
      </c>
      <c r="S894">
        <f t="shared" si="212"/>
        <v>807.08333333333303</v>
      </c>
      <c r="T894">
        <f t="shared" si="223"/>
        <v>0.13393351034406456</v>
      </c>
    </row>
    <row r="895" spans="1:20" x14ac:dyDescent="0.3">
      <c r="A895" t="str">
        <f t="shared" si="210"/>
        <v>07/02/2018</v>
      </c>
      <c r="B895" s="1">
        <v>43138.208333333336</v>
      </c>
      <c r="C895">
        <v>6188</v>
      </c>
      <c r="D895" t="s">
        <v>36</v>
      </c>
      <c r="E895">
        <f t="shared" si="211"/>
        <v>6188</v>
      </c>
      <c r="F895">
        <f t="shared" si="213"/>
        <v>6026</v>
      </c>
      <c r="G895">
        <f t="shared" si="214"/>
        <v>162</v>
      </c>
      <c r="H895">
        <f t="shared" si="215"/>
        <v>26244</v>
      </c>
      <c r="I895">
        <f t="shared" si="208"/>
        <v>162</v>
      </c>
      <c r="J895" s="20">
        <f t="shared" si="216"/>
        <v>2.6179702650290886E-2</v>
      </c>
      <c r="K895" cm="1">
        <f t="array" ref="K895">IF(ROW()&lt;=25,"",INDEX(E:E,ROW()-24))</f>
        <v>6526</v>
      </c>
      <c r="L895" s="20">
        <f t="shared" si="219"/>
        <v>-338</v>
      </c>
      <c r="M895" s="2">
        <f t="shared" si="220"/>
        <v>114244</v>
      </c>
      <c r="N895">
        <f t="shared" si="218"/>
        <v>338</v>
      </c>
      <c r="O895">
        <f t="shared" si="221"/>
        <v>5.4621848739495799E-2</v>
      </c>
      <c r="P895">
        <f t="shared" si="222"/>
        <v>6818.166666666667</v>
      </c>
      <c r="Q895">
        <f t="shared" si="209"/>
        <v>-630.16666666666697</v>
      </c>
      <c r="R895">
        <f t="shared" si="217"/>
        <v>397110.02777777816</v>
      </c>
      <c r="S895">
        <f t="shared" si="212"/>
        <v>630.16666666666697</v>
      </c>
      <c r="T895">
        <f t="shared" si="223"/>
        <v>0.10183688860159454</v>
      </c>
    </row>
    <row r="896" spans="1:20" x14ac:dyDescent="0.3">
      <c r="A896" t="str">
        <f t="shared" si="210"/>
        <v>07/02/2018</v>
      </c>
      <c r="B896" s="1">
        <v>43138.25</v>
      </c>
      <c r="C896">
        <v>6414</v>
      </c>
      <c r="D896" t="s">
        <v>36</v>
      </c>
      <c r="E896">
        <f t="shared" si="211"/>
        <v>6414</v>
      </c>
      <c r="F896">
        <f t="shared" si="213"/>
        <v>6188</v>
      </c>
      <c r="G896">
        <f t="shared" si="214"/>
        <v>226</v>
      </c>
      <c r="H896">
        <f t="shared" si="215"/>
        <v>51076</v>
      </c>
      <c r="I896">
        <f t="shared" si="208"/>
        <v>226</v>
      </c>
      <c r="J896" s="20">
        <f t="shared" si="216"/>
        <v>3.5235422513252262E-2</v>
      </c>
      <c r="K896" cm="1">
        <f t="array" ref="K896">IF(ROW()&lt;=25,"",INDEX(E:E,ROW()-24))</f>
        <v>6826</v>
      </c>
      <c r="L896" s="20">
        <f t="shared" si="219"/>
        <v>-412</v>
      </c>
      <c r="M896" s="2">
        <f t="shared" si="220"/>
        <v>169744</v>
      </c>
      <c r="N896">
        <f t="shared" si="218"/>
        <v>412</v>
      </c>
      <c r="O896">
        <f t="shared" si="221"/>
        <v>6.4234487059557213E-2</v>
      </c>
      <c r="P896">
        <f t="shared" si="222"/>
        <v>6804.083333333333</v>
      </c>
      <c r="Q896">
        <f t="shared" si="209"/>
        <v>-390.08333333333303</v>
      </c>
      <c r="R896">
        <f t="shared" si="217"/>
        <v>152165.00694444421</v>
      </c>
      <c r="S896">
        <f t="shared" si="212"/>
        <v>390.08333333333303</v>
      </c>
      <c r="T896">
        <f t="shared" si="223"/>
        <v>6.0817482590167296E-2</v>
      </c>
    </row>
    <row r="897" spans="1:20" x14ac:dyDescent="0.3">
      <c r="A897" t="str">
        <f t="shared" si="210"/>
        <v>07/02/2018</v>
      </c>
      <c r="B897" s="1">
        <v>43138.291666666664</v>
      </c>
      <c r="C897">
        <v>6756</v>
      </c>
      <c r="D897" t="s">
        <v>36</v>
      </c>
      <c r="E897">
        <f t="shared" si="211"/>
        <v>6756</v>
      </c>
      <c r="F897">
        <f t="shared" si="213"/>
        <v>6414</v>
      </c>
      <c r="G897">
        <f t="shared" si="214"/>
        <v>342</v>
      </c>
      <c r="H897">
        <f t="shared" si="215"/>
        <v>116964</v>
      </c>
      <c r="I897">
        <f t="shared" si="208"/>
        <v>342</v>
      </c>
      <c r="J897" s="20">
        <f t="shared" si="216"/>
        <v>5.0621669626998225E-2</v>
      </c>
      <c r="K897" cm="1">
        <f t="array" ref="K897">IF(ROW()&lt;=25,"",INDEX(E:E,ROW()-24))</f>
        <v>7277</v>
      </c>
      <c r="L897" s="20">
        <f t="shared" si="219"/>
        <v>-521</v>
      </c>
      <c r="M897" s="2">
        <f t="shared" si="220"/>
        <v>271441</v>
      </c>
      <c r="N897">
        <f t="shared" si="218"/>
        <v>521</v>
      </c>
      <c r="O897">
        <f t="shared" si="221"/>
        <v>7.711663706335109E-2</v>
      </c>
      <c r="P897">
        <f t="shared" si="222"/>
        <v>6786.916666666667</v>
      </c>
      <c r="Q897">
        <f t="shared" si="209"/>
        <v>-30.91666666666697</v>
      </c>
      <c r="R897">
        <f t="shared" si="217"/>
        <v>955.84027777779647</v>
      </c>
      <c r="S897">
        <f t="shared" si="212"/>
        <v>30.91666666666697</v>
      </c>
      <c r="T897">
        <f t="shared" si="223"/>
        <v>4.5761791987369701E-3</v>
      </c>
    </row>
    <row r="898" spans="1:20" x14ac:dyDescent="0.3">
      <c r="A898" t="str">
        <f t="shared" si="210"/>
        <v>07/02/2018</v>
      </c>
      <c r="B898" s="1">
        <v>43138.333333333336</v>
      </c>
      <c r="C898">
        <v>6934</v>
      </c>
      <c r="D898" t="s">
        <v>36</v>
      </c>
      <c r="E898">
        <f t="shared" si="211"/>
        <v>6934</v>
      </c>
      <c r="F898">
        <f t="shared" si="213"/>
        <v>6756</v>
      </c>
      <c r="G898">
        <f t="shared" si="214"/>
        <v>178</v>
      </c>
      <c r="H898">
        <f t="shared" si="215"/>
        <v>31684</v>
      </c>
      <c r="I898">
        <f t="shared" ref="I898:I961" si="224">ABS(G898)</f>
        <v>178</v>
      </c>
      <c r="J898" s="20">
        <f t="shared" si="216"/>
        <v>2.5670608595327372E-2</v>
      </c>
      <c r="K898" cm="1">
        <f t="array" ref="K898">IF(ROW()&lt;=25,"",INDEX(E:E,ROW()-24))</f>
        <v>7467</v>
      </c>
      <c r="L898" s="20">
        <f t="shared" si="219"/>
        <v>-533</v>
      </c>
      <c r="M898" s="2">
        <f t="shared" si="220"/>
        <v>284089</v>
      </c>
      <c r="N898">
        <f t="shared" si="218"/>
        <v>533</v>
      </c>
      <c r="O898">
        <f t="shared" si="221"/>
        <v>7.6867608883761179E-2</v>
      </c>
      <c r="P898">
        <f t="shared" si="222"/>
        <v>6765.208333333333</v>
      </c>
      <c r="Q898">
        <f t="shared" ref="Q898:Q961" si="225">E898-P898</f>
        <v>168.79166666666697</v>
      </c>
      <c r="R898">
        <f t="shared" si="217"/>
        <v>28490.626736111215</v>
      </c>
      <c r="S898">
        <f t="shared" si="212"/>
        <v>168.79166666666697</v>
      </c>
      <c r="T898">
        <f t="shared" si="223"/>
        <v>2.4342611287376258E-2</v>
      </c>
    </row>
    <row r="899" spans="1:20" x14ac:dyDescent="0.3">
      <c r="A899" t="str">
        <f t="shared" ref="A899:A962" si="226">TEXT(B899,"GG/MM/AAAA")</f>
        <v>07/02/2018</v>
      </c>
      <c r="B899" s="1">
        <v>43138.375</v>
      </c>
      <c r="C899">
        <v>6994</v>
      </c>
      <c r="D899" t="s">
        <v>36</v>
      </c>
      <c r="E899">
        <f t="shared" ref="E899:E962" si="227">C899</f>
        <v>6994</v>
      </c>
      <c r="F899">
        <f t="shared" si="213"/>
        <v>6934</v>
      </c>
      <c r="G899">
        <f t="shared" si="214"/>
        <v>60</v>
      </c>
      <c r="H899">
        <f t="shared" si="215"/>
        <v>3600</v>
      </c>
      <c r="I899">
        <f t="shared" si="224"/>
        <v>60</v>
      </c>
      <c r="J899" s="20">
        <f t="shared" si="216"/>
        <v>8.5787818129825569E-3</v>
      </c>
      <c r="K899" cm="1">
        <f t="array" ref="K899">IF(ROW()&lt;=25,"",INDEX(E:E,ROW()-24))</f>
        <v>7414</v>
      </c>
      <c r="L899" s="20">
        <f t="shared" si="219"/>
        <v>-420</v>
      </c>
      <c r="M899" s="2">
        <f t="shared" si="220"/>
        <v>176400</v>
      </c>
      <c r="N899">
        <f t="shared" si="218"/>
        <v>420</v>
      </c>
      <c r="O899">
        <f t="shared" si="221"/>
        <v>6.0051472690877898E-2</v>
      </c>
      <c r="P899">
        <f t="shared" si="222"/>
        <v>6743</v>
      </c>
      <c r="Q899">
        <f t="shared" si="225"/>
        <v>251</v>
      </c>
      <c r="R899">
        <f t="shared" si="217"/>
        <v>63001</v>
      </c>
      <c r="S899">
        <f t="shared" ref="S899:S962" si="228">ABS(Q899)</f>
        <v>251</v>
      </c>
      <c r="T899">
        <f t="shared" si="223"/>
        <v>3.5887903917643696E-2</v>
      </c>
    </row>
    <row r="900" spans="1:20" x14ac:dyDescent="0.3">
      <c r="A900" t="str">
        <f t="shared" si="226"/>
        <v>07/02/2018</v>
      </c>
      <c r="B900" s="1">
        <v>43138.416666666664</v>
      </c>
      <c r="C900">
        <v>7079</v>
      </c>
      <c r="D900" t="s">
        <v>36</v>
      </c>
      <c r="E900">
        <f t="shared" si="227"/>
        <v>7079</v>
      </c>
      <c r="F900">
        <f t="shared" ref="F900:F963" si="229">E899</f>
        <v>6994</v>
      </c>
      <c r="G900">
        <f t="shared" ref="G900:G963" si="230">E900-F900</f>
        <v>85</v>
      </c>
      <c r="H900">
        <f t="shared" ref="H900:H963" si="231">G900^2</f>
        <v>7225</v>
      </c>
      <c r="I900">
        <f t="shared" si="224"/>
        <v>85</v>
      </c>
      <c r="J900" s="20">
        <f t="shared" ref="J900:J963" si="232">ABS(G900/E900)</f>
        <v>1.2007345670292414E-2</v>
      </c>
      <c r="K900" cm="1">
        <f t="array" ref="K900">IF(ROW()&lt;=25,"",INDEX(E:E,ROW()-24))</f>
        <v>7283</v>
      </c>
      <c r="L900" s="20">
        <f t="shared" si="219"/>
        <v>-204</v>
      </c>
      <c r="M900" s="2">
        <f t="shared" si="220"/>
        <v>41616</v>
      </c>
      <c r="N900">
        <f t="shared" si="218"/>
        <v>204</v>
      </c>
      <c r="O900">
        <f t="shared" si="221"/>
        <v>2.8817629608701795E-2</v>
      </c>
      <c r="P900">
        <f t="shared" si="222"/>
        <v>6725.5</v>
      </c>
      <c r="Q900">
        <f t="shared" si="225"/>
        <v>353.5</v>
      </c>
      <c r="R900">
        <f t="shared" ref="R900:R963" si="233">Q900^2</f>
        <v>124962.25</v>
      </c>
      <c r="S900">
        <f t="shared" si="228"/>
        <v>353.5</v>
      </c>
      <c r="T900">
        <f t="shared" si="223"/>
        <v>4.9936431699392568E-2</v>
      </c>
    </row>
    <row r="901" spans="1:20" x14ac:dyDescent="0.3">
      <c r="A901" t="str">
        <f t="shared" si="226"/>
        <v>07/02/2018</v>
      </c>
      <c r="B901" s="1">
        <v>43138.458333333336</v>
      </c>
      <c r="C901">
        <v>7142</v>
      </c>
      <c r="D901" t="s">
        <v>36</v>
      </c>
      <c r="E901">
        <f t="shared" si="227"/>
        <v>7142</v>
      </c>
      <c r="F901">
        <f t="shared" si="229"/>
        <v>7079</v>
      </c>
      <c r="G901">
        <f t="shared" si="230"/>
        <v>63</v>
      </c>
      <c r="H901">
        <f t="shared" si="231"/>
        <v>3969</v>
      </c>
      <c r="I901">
        <f t="shared" si="224"/>
        <v>63</v>
      </c>
      <c r="J901" s="20">
        <f t="shared" si="232"/>
        <v>8.8210585270232424E-3</v>
      </c>
      <c r="K901" cm="1">
        <f t="array" ref="K901">IF(ROW()&lt;=25,"",INDEX(E:E,ROW()-24))</f>
        <v>7098</v>
      </c>
      <c r="L901" s="20">
        <f t="shared" si="219"/>
        <v>44</v>
      </c>
      <c r="M901" s="2">
        <f t="shared" si="220"/>
        <v>1936</v>
      </c>
      <c r="N901">
        <f t="shared" ref="N901:N964" si="234">ABS(L901)</f>
        <v>44</v>
      </c>
      <c r="O901">
        <f t="shared" si="221"/>
        <v>6.1607392887146461E-3</v>
      </c>
      <c r="P901">
        <f t="shared" si="222"/>
        <v>6717</v>
      </c>
      <c r="Q901">
        <f t="shared" si="225"/>
        <v>425</v>
      </c>
      <c r="R901">
        <f t="shared" si="233"/>
        <v>180625</v>
      </c>
      <c r="S901">
        <f t="shared" si="228"/>
        <v>425</v>
      </c>
      <c r="T901">
        <f t="shared" si="223"/>
        <v>5.9507140856902827E-2</v>
      </c>
    </row>
    <row r="902" spans="1:20" x14ac:dyDescent="0.3">
      <c r="A902" t="str">
        <f t="shared" si="226"/>
        <v>07/02/2018</v>
      </c>
      <c r="B902" s="1">
        <v>43138.5</v>
      </c>
      <c r="C902">
        <v>7201</v>
      </c>
      <c r="D902" t="s">
        <v>36</v>
      </c>
      <c r="E902">
        <f t="shared" si="227"/>
        <v>7201</v>
      </c>
      <c r="F902">
        <f t="shared" si="229"/>
        <v>7142</v>
      </c>
      <c r="G902">
        <f t="shared" si="230"/>
        <v>59</v>
      </c>
      <c r="H902">
        <f t="shared" si="231"/>
        <v>3481</v>
      </c>
      <c r="I902">
        <f t="shared" si="224"/>
        <v>59</v>
      </c>
      <c r="J902" s="20">
        <f t="shared" si="232"/>
        <v>8.1933064852103867E-3</v>
      </c>
      <c r="K902" cm="1">
        <f t="array" ref="K902">IF(ROW()&lt;=25,"",INDEX(E:E,ROW()-24))</f>
        <v>6985</v>
      </c>
      <c r="L902" s="20">
        <f t="shared" si="219"/>
        <v>216</v>
      </c>
      <c r="M902" s="2">
        <f t="shared" si="220"/>
        <v>46656</v>
      </c>
      <c r="N902">
        <f t="shared" si="234"/>
        <v>216</v>
      </c>
      <c r="O902">
        <f t="shared" si="221"/>
        <v>2.9995833911956673E-2</v>
      </c>
      <c r="P902">
        <f t="shared" si="222"/>
        <v>6718.833333333333</v>
      </c>
      <c r="Q902">
        <f t="shared" si="225"/>
        <v>482.16666666666697</v>
      </c>
      <c r="R902">
        <f t="shared" si="233"/>
        <v>232484.69444444473</v>
      </c>
      <c r="S902">
        <f t="shared" si="228"/>
        <v>482.16666666666697</v>
      </c>
      <c r="T902">
        <f t="shared" si="223"/>
        <v>6.6958292829699617E-2</v>
      </c>
    </row>
    <row r="903" spans="1:20" x14ac:dyDescent="0.3">
      <c r="A903" t="str">
        <f t="shared" si="226"/>
        <v>07/02/2018</v>
      </c>
      <c r="B903" s="1">
        <v>43138.541666666664</v>
      </c>
      <c r="C903">
        <v>7208</v>
      </c>
      <c r="D903" t="s">
        <v>36</v>
      </c>
      <c r="E903">
        <f t="shared" si="227"/>
        <v>7208</v>
      </c>
      <c r="F903">
        <f t="shared" si="229"/>
        <v>7201</v>
      </c>
      <c r="G903">
        <f t="shared" si="230"/>
        <v>7</v>
      </c>
      <c r="H903">
        <f t="shared" si="231"/>
        <v>49</v>
      </c>
      <c r="I903">
        <f t="shared" si="224"/>
        <v>7</v>
      </c>
      <c r="J903" s="20">
        <f t="shared" si="232"/>
        <v>9.7114317425083245E-4</v>
      </c>
      <c r="K903" cm="1">
        <f t="array" ref="K903">IF(ROW()&lt;=25,"",INDEX(E:E,ROW()-24))</f>
        <v>6904</v>
      </c>
      <c r="L903" s="20">
        <f t="shared" si="219"/>
        <v>304</v>
      </c>
      <c r="M903" s="2">
        <f t="shared" si="220"/>
        <v>92416</v>
      </c>
      <c r="N903">
        <f t="shared" si="234"/>
        <v>304</v>
      </c>
      <c r="O903">
        <f t="shared" si="221"/>
        <v>4.2175360710321866E-2</v>
      </c>
      <c r="P903">
        <f t="shared" si="222"/>
        <v>6727.833333333333</v>
      </c>
      <c r="Q903">
        <f t="shared" si="225"/>
        <v>480.16666666666697</v>
      </c>
      <c r="R903">
        <f t="shared" si="233"/>
        <v>230560.02777777807</v>
      </c>
      <c r="S903">
        <f t="shared" si="228"/>
        <v>480.16666666666697</v>
      </c>
      <c r="T903">
        <f t="shared" si="223"/>
        <v>6.6615797262301185E-2</v>
      </c>
    </row>
    <row r="904" spans="1:20" x14ac:dyDescent="0.3">
      <c r="A904" t="str">
        <f t="shared" si="226"/>
        <v>07/02/2018</v>
      </c>
      <c r="B904" s="1">
        <v>43138.583333333336</v>
      </c>
      <c r="C904">
        <v>7142</v>
      </c>
      <c r="D904" t="s">
        <v>36</v>
      </c>
      <c r="E904">
        <f t="shared" si="227"/>
        <v>7142</v>
      </c>
      <c r="F904">
        <f t="shared" si="229"/>
        <v>7208</v>
      </c>
      <c r="G904">
        <f t="shared" si="230"/>
        <v>-66</v>
      </c>
      <c r="H904">
        <f t="shared" si="231"/>
        <v>4356</v>
      </c>
      <c r="I904">
        <f t="shared" si="224"/>
        <v>66</v>
      </c>
      <c r="J904" s="20">
        <f t="shared" si="232"/>
        <v>9.2411089330719683E-3</v>
      </c>
      <c r="K904" cm="1">
        <f t="array" ref="K904">IF(ROW()&lt;=25,"",INDEX(E:E,ROW()-24))</f>
        <v>6844</v>
      </c>
      <c r="L904" s="20">
        <f t="shared" si="219"/>
        <v>298</v>
      </c>
      <c r="M904" s="2">
        <f t="shared" si="220"/>
        <v>88804</v>
      </c>
      <c r="N904">
        <f t="shared" si="234"/>
        <v>298</v>
      </c>
      <c r="O904">
        <f t="shared" si="221"/>
        <v>4.17250070008401E-2</v>
      </c>
      <c r="P904">
        <f t="shared" si="222"/>
        <v>6740.5</v>
      </c>
      <c r="Q904">
        <f t="shared" si="225"/>
        <v>401.5</v>
      </c>
      <c r="R904">
        <f t="shared" si="233"/>
        <v>161202.25</v>
      </c>
      <c r="S904">
        <f t="shared" si="228"/>
        <v>401.5</v>
      </c>
      <c r="T904">
        <f t="shared" si="223"/>
        <v>5.6216746009521146E-2</v>
      </c>
    </row>
    <row r="905" spans="1:20" x14ac:dyDescent="0.3">
      <c r="A905" t="str">
        <f t="shared" si="226"/>
        <v>07/02/2018</v>
      </c>
      <c r="B905" s="1">
        <v>43138.625</v>
      </c>
      <c r="C905">
        <v>7123</v>
      </c>
      <c r="D905" t="s">
        <v>36</v>
      </c>
      <c r="E905">
        <f t="shared" si="227"/>
        <v>7123</v>
      </c>
      <c r="F905">
        <f t="shared" si="229"/>
        <v>7142</v>
      </c>
      <c r="G905">
        <f t="shared" si="230"/>
        <v>-19</v>
      </c>
      <c r="H905">
        <f t="shared" si="231"/>
        <v>361</v>
      </c>
      <c r="I905">
        <f t="shared" si="224"/>
        <v>19</v>
      </c>
      <c r="J905" s="20">
        <f t="shared" si="232"/>
        <v>2.6674154148532921E-3</v>
      </c>
      <c r="K905" cm="1">
        <f t="array" ref="K905">IF(ROW()&lt;=25,"",INDEX(E:E,ROW()-24))</f>
        <v>6761</v>
      </c>
      <c r="L905" s="20">
        <f t="shared" si="219"/>
        <v>362</v>
      </c>
      <c r="M905" s="2">
        <f t="shared" si="220"/>
        <v>131044</v>
      </c>
      <c r="N905">
        <f t="shared" si="234"/>
        <v>362</v>
      </c>
      <c r="O905">
        <f t="shared" si="221"/>
        <v>5.0821283167204828E-2</v>
      </c>
      <c r="P905">
        <f t="shared" si="222"/>
        <v>6752.916666666667</v>
      </c>
      <c r="Q905">
        <f t="shared" si="225"/>
        <v>370.08333333333303</v>
      </c>
      <c r="R905">
        <f t="shared" si="233"/>
        <v>136961.67361111089</v>
      </c>
      <c r="S905">
        <f t="shared" si="228"/>
        <v>370.08333333333303</v>
      </c>
      <c r="T905">
        <f t="shared" si="223"/>
        <v>5.1956104637559036E-2</v>
      </c>
    </row>
    <row r="906" spans="1:20" x14ac:dyDescent="0.3">
      <c r="A906" t="str">
        <f t="shared" si="226"/>
        <v>07/02/2018</v>
      </c>
      <c r="B906" s="1">
        <v>43138.666666666664</v>
      </c>
      <c r="C906">
        <v>7015</v>
      </c>
      <c r="D906" t="s">
        <v>36</v>
      </c>
      <c r="E906">
        <f t="shared" si="227"/>
        <v>7015</v>
      </c>
      <c r="F906">
        <f t="shared" si="229"/>
        <v>7123</v>
      </c>
      <c r="G906">
        <f t="shared" si="230"/>
        <v>-108</v>
      </c>
      <c r="H906">
        <f t="shared" si="231"/>
        <v>11664</v>
      </c>
      <c r="I906">
        <f t="shared" si="224"/>
        <v>108</v>
      </c>
      <c r="J906" s="20">
        <f t="shared" si="232"/>
        <v>1.5395580898075552E-2</v>
      </c>
      <c r="K906" cm="1">
        <f t="array" ref="K906">IF(ROW()&lt;=25,"",INDEX(E:E,ROW()-24))</f>
        <v>6751</v>
      </c>
      <c r="L906" s="20">
        <f t="shared" si="219"/>
        <v>264</v>
      </c>
      <c r="M906" s="2">
        <f t="shared" si="220"/>
        <v>69696</v>
      </c>
      <c r="N906">
        <f t="shared" si="234"/>
        <v>264</v>
      </c>
      <c r="O906">
        <f t="shared" si="221"/>
        <v>3.7633642195295795E-2</v>
      </c>
      <c r="P906">
        <f t="shared" si="222"/>
        <v>6768</v>
      </c>
      <c r="Q906">
        <f t="shared" si="225"/>
        <v>247</v>
      </c>
      <c r="R906">
        <f t="shared" si="233"/>
        <v>61009</v>
      </c>
      <c r="S906">
        <f t="shared" si="228"/>
        <v>247</v>
      </c>
      <c r="T906">
        <f t="shared" si="223"/>
        <v>3.5210263720598718E-2</v>
      </c>
    </row>
    <row r="907" spans="1:20" x14ac:dyDescent="0.3">
      <c r="A907" t="str">
        <f t="shared" si="226"/>
        <v>07/02/2018</v>
      </c>
      <c r="B907" s="1">
        <v>43138.708333333336</v>
      </c>
      <c r="C907">
        <v>7032</v>
      </c>
      <c r="D907" t="s">
        <v>36</v>
      </c>
      <c r="E907">
        <f t="shared" si="227"/>
        <v>7032</v>
      </c>
      <c r="F907">
        <f t="shared" si="229"/>
        <v>7015</v>
      </c>
      <c r="G907">
        <f t="shared" si="230"/>
        <v>17</v>
      </c>
      <c r="H907">
        <f t="shared" si="231"/>
        <v>289</v>
      </c>
      <c r="I907">
        <f t="shared" si="224"/>
        <v>17</v>
      </c>
      <c r="J907" s="20">
        <f t="shared" si="232"/>
        <v>2.4175199089874859E-3</v>
      </c>
      <c r="K907" cm="1">
        <f t="array" ref="K907">IF(ROW()&lt;=25,"",INDEX(E:E,ROW()-24))</f>
        <v>6779</v>
      </c>
      <c r="L907" s="20">
        <f t="shared" si="219"/>
        <v>253</v>
      </c>
      <c r="M907" s="2">
        <f t="shared" si="220"/>
        <v>64009</v>
      </c>
      <c r="N907">
        <f t="shared" si="234"/>
        <v>253</v>
      </c>
      <c r="O907">
        <f t="shared" si="221"/>
        <v>3.5978384527872581E-2</v>
      </c>
      <c r="P907">
        <f t="shared" si="222"/>
        <v>6779</v>
      </c>
      <c r="Q907">
        <f t="shared" si="225"/>
        <v>253</v>
      </c>
      <c r="R907">
        <f t="shared" si="233"/>
        <v>64009</v>
      </c>
      <c r="S907">
        <f t="shared" si="228"/>
        <v>253</v>
      </c>
      <c r="T907">
        <f t="shared" si="223"/>
        <v>3.5978384527872581E-2</v>
      </c>
    </row>
    <row r="908" spans="1:20" x14ac:dyDescent="0.3">
      <c r="A908" t="str">
        <f t="shared" si="226"/>
        <v>07/02/2018</v>
      </c>
      <c r="B908" s="1">
        <v>43138.75</v>
      </c>
      <c r="C908">
        <v>7214</v>
      </c>
      <c r="D908" t="s">
        <v>36</v>
      </c>
      <c r="E908">
        <f t="shared" si="227"/>
        <v>7214</v>
      </c>
      <c r="F908">
        <f t="shared" si="229"/>
        <v>7032</v>
      </c>
      <c r="G908">
        <f t="shared" si="230"/>
        <v>182</v>
      </c>
      <c r="H908">
        <f t="shared" si="231"/>
        <v>33124</v>
      </c>
      <c r="I908">
        <f t="shared" si="224"/>
        <v>182</v>
      </c>
      <c r="J908" s="20">
        <f t="shared" si="232"/>
        <v>2.5228721929581369E-2</v>
      </c>
      <c r="K908" cm="1">
        <f t="array" ref="K908">IF(ROW()&lt;=25,"",INDEX(E:E,ROW()-24))</f>
        <v>7047</v>
      </c>
      <c r="L908" s="20">
        <f t="shared" si="219"/>
        <v>167</v>
      </c>
      <c r="M908" s="2">
        <f t="shared" si="220"/>
        <v>27889</v>
      </c>
      <c r="N908">
        <f t="shared" si="234"/>
        <v>167</v>
      </c>
      <c r="O908">
        <f t="shared" si="221"/>
        <v>2.3149431660659827E-2</v>
      </c>
      <c r="P908">
        <f t="shared" si="222"/>
        <v>6789.541666666667</v>
      </c>
      <c r="Q908">
        <f t="shared" si="225"/>
        <v>424.45833333333303</v>
      </c>
      <c r="R908">
        <f t="shared" si="233"/>
        <v>180164.87673611086</v>
      </c>
      <c r="S908">
        <f t="shared" si="228"/>
        <v>424.45833333333303</v>
      </c>
      <c r="T908">
        <f t="shared" si="223"/>
        <v>5.8838138804177022E-2</v>
      </c>
    </row>
    <row r="909" spans="1:20" x14ac:dyDescent="0.3">
      <c r="A909" t="str">
        <f t="shared" si="226"/>
        <v>07/02/2018</v>
      </c>
      <c r="B909" s="1">
        <v>43138.791666666664</v>
      </c>
      <c r="C909">
        <v>7329</v>
      </c>
      <c r="D909" t="s">
        <v>36</v>
      </c>
      <c r="E909">
        <f t="shared" si="227"/>
        <v>7329</v>
      </c>
      <c r="F909">
        <f t="shared" si="229"/>
        <v>7214</v>
      </c>
      <c r="G909">
        <f t="shared" si="230"/>
        <v>115</v>
      </c>
      <c r="H909">
        <f t="shared" si="231"/>
        <v>13225</v>
      </c>
      <c r="I909">
        <f t="shared" si="224"/>
        <v>115</v>
      </c>
      <c r="J909" s="20">
        <f t="shared" si="232"/>
        <v>1.5691090189657524E-2</v>
      </c>
      <c r="K909" cm="1">
        <f t="array" ref="K909">IF(ROW()&lt;=25,"",INDEX(E:E,ROW()-24))</f>
        <v>7216</v>
      </c>
      <c r="L909" s="20">
        <f t="shared" si="219"/>
        <v>113</v>
      </c>
      <c r="M909" s="2">
        <f t="shared" si="220"/>
        <v>12769</v>
      </c>
      <c r="N909">
        <f t="shared" si="234"/>
        <v>113</v>
      </c>
      <c r="O909">
        <f t="shared" si="221"/>
        <v>1.5418201664620003E-2</v>
      </c>
      <c r="P909">
        <f t="shared" si="222"/>
        <v>6796.5</v>
      </c>
      <c r="Q909">
        <f t="shared" si="225"/>
        <v>532.5</v>
      </c>
      <c r="R909">
        <f t="shared" si="233"/>
        <v>283556.25</v>
      </c>
      <c r="S909">
        <f t="shared" si="228"/>
        <v>532.5</v>
      </c>
      <c r="T909">
        <f t="shared" si="223"/>
        <v>7.2656569791240272E-2</v>
      </c>
    </row>
    <row r="910" spans="1:20" x14ac:dyDescent="0.3">
      <c r="A910" t="str">
        <f t="shared" si="226"/>
        <v>07/02/2018</v>
      </c>
      <c r="B910" s="1">
        <v>43138.833333333336</v>
      </c>
      <c r="C910">
        <v>7331</v>
      </c>
      <c r="D910" t="s">
        <v>36</v>
      </c>
      <c r="E910">
        <f t="shared" si="227"/>
        <v>7331</v>
      </c>
      <c r="F910">
        <f t="shared" si="229"/>
        <v>7329</v>
      </c>
      <c r="G910">
        <f t="shared" si="230"/>
        <v>2</v>
      </c>
      <c r="H910">
        <f t="shared" si="231"/>
        <v>4</v>
      </c>
      <c r="I910">
        <f t="shared" si="224"/>
        <v>2</v>
      </c>
      <c r="J910" s="20">
        <f t="shared" si="232"/>
        <v>2.7281407720638383E-4</v>
      </c>
      <c r="K910" cm="1">
        <f t="array" ref="K910">IF(ROW()&lt;=25,"",INDEX(E:E,ROW()-24))</f>
        <v>7220</v>
      </c>
      <c r="L910" s="20">
        <f t="shared" si="219"/>
        <v>111</v>
      </c>
      <c r="M910" s="2">
        <f t="shared" si="220"/>
        <v>12321</v>
      </c>
      <c r="N910">
        <f t="shared" si="234"/>
        <v>111</v>
      </c>
      <c r="O910">
        <f t="shared" si="221"/>
        <v>1.5141181284954303E-2</v>
      </c>
      <c r="P910">
        <f t="shared" si="222"/>
        <v>6801.208333333333</v>
      </c>
      <c r="Q910">
        <f t="shared" si="225"/>
        <v>529.79166666666697</v>
      </c>
      <c r="R910">
        <f t="shared" si="233"/>
        <v>280679.21006944479</v>
      </c>
      <c r="S910">
        <f t="shared" si="228"/>
        <v>529.79166666666697</v>
      </c>
      <c r="T910">
        <f t="shared" si="223"/>
        <v>7.226731232664943E-2</v>
      </c>
    </row>
    <row r="911" spans="1:20" x14ac:dyDescent="0.3">
      <c r="A911" t="str">
        <f t="shared" si="226"/>
        <v>07/02/2018</v>
      </c>
      <c r="B911" s="1">
        <v>43138.875</v>
      </c>
      <c r="C911">
        <v>7186</v>
      </c>
      <c r="D911" t="s">
        <v>36</v>
      </c>
      <c r="E911">
        <f t="shared" si="227"/>
        <v>7186</v>
      </c>
      <c r="F911">
        <f t="shared" si="229"/>
        <v>7331</v>
      </c>
      <c r="G911">
        <f t="shared" si="230"/>
        <v>-145</v>
      </c>
      <c r="H911">
        <f t="shared" si="231"/>
        <v>21025</v>
      </c>
      <c r="I911">
        <f t="shared" si="224"/>
        <v>145</v>
      </c>
      <c r="J911" s="20">
        <f t="shared" si="232"/>
        <v>2.0178124130253269E-2</v>
      </c>
      <c r="K911" cm="1">
        <f t="array" ref="K911">IF(ROW()&lt;=25,"",INDEX(E:E,ROW()-24))</f>
        <v>7096</v>
      </c>
      <c r="L911" s="20">
        <f t="shared" si="219"/>
        <v>90</v>
      </c>
      <c r="M911" s="2">
        <f t="shared" si="220"/>
        <v>8100</v>
      </c>
      <c r="N911">
        <f t="shared" si="234"/>
        <v>90</v>
      </c>
      <c r="O911">
        <f t="shared" si="221"/>
        <v>1.2524352908433064E-2</v>
      </c>
      <c r="P911">
        <f t="shared" si="222"/>
        <v>6805.833333333333</v>
      </c>
      <c r="Q911">
        <f t="shared" si="225"/>
        <v>380.16666666666697</v>
      </c>
      <c r="R911">
        <f t="shared" si="233"/>
        <v>144526.69444444467</v>
      </c>
      <c r="S911">
        <f t="shared" si="228"/>
        <v>380.16666666666697</v>
      </c>
      <c r="T911">
        <f t="shared" si="223"/>
        <v>5.2903794415066374E-2</v>
      </c>
    </row>
    <row r="912" spans="1:20" x14ac:dyDescent="0.3">
      <c r="A912" t="str">
        <f t="shared" si="226"/>
        <v>07/02/2018</v>
      </c>
      <c r="B912" s="1">
        <v>43138.916666666664</v>
      </c>
      <c r="C912">
        <v>7000</v>
      </c>
      <c r="D912" t="s">
        <v>36</v>
      </c>
      <c r="E912">
        <f t="shared" si="227"/>
        <v>7000</v>
      </c>
      <c r="F912">
        <f t="shared" si="229"/>
        <v>7186</v>
      </c>
      <c r="G912">
        <f t="shared" si="230"/>
        <v>-186</v>
      </c>
      <c r="H912">
        <f t="shared" si="231"/>
        <v>34596</v>
      </c>
      <c r="I912">
        <f t="shared" si="224"/>
        <v>186</v>
      </c>
      <c r="J912" s="20">
        <f t="shared" si="232"/>
        <v>2.6571428571428572E-2</v>
      </c>
      <c r="K912" cm="1">
        <f t="array" ref="K912">IF(ROW()&lt;=25,"",INDEX(E:E,ROW()-24))</f>
        <v>6930</v>
      </c>
      <c r="L912" s="20">
        <f t="shared" si="219"/>
        <v>70</v>
      </c>
      <c r="M912" s="2">
        <f t="shared" si="220"/>
        <v>4900</v>
      </c>
      <c r="N912">
        <f t="shared" si="234"/>
        <v>70</v>
      </c>
      <c r="O912">
        <f t="shared" si="221"/>
        <v>0.01</v>
      </c>
      <c r="P912">
        <f t="shared" si="222"/>
        <v>6809.583333333333</v>
      </c>
      <c r="Q912">
        <f t="shared" si="225"/>
        <v>190.41666666666697</v>
      </c>
      <c r="R912">
        <f t="shared" si="233"/>
        <v>36258.506944444562</v>
      </c>
      <c r="S912">
        <f t="shared" si="228"/>
        <v>190.41666666666697</v>
      </c>
      <c r="T912">
        <f t="shared" si="223"/>
        <v>2.7202380952380995E-2</v>
      </c>
    </row>
    <row r="913" spans="1:20" x14ac:dyDescent="0.3">
      <c r="A913" t="str">
        <f t="shared" si="226"/>
        <v>07/02/2018</v>
      </c>
      <c r="B913" s="1">
        <v>43138.958333333336</v>
      </c>
      <c r="C913">
        <v>6669</v>
      </c>
      <c r="D913" t="s">
        <v>36</v>
      </c>
      <c r="E913">
        <f t="shared" si="227"/>
        <v>6669</v>
      </c>
      <c r="F913">
        <f t="shared" si="229"/>
        <v>7000</v>
      </c>
      <c r="G913">
        <f t="shared" si="230"/>
        <v>-331</v>
      </c>
      <c r="H913">
        <f t="shared" si="231"/>
        <v>109561</v>
      </c>
      <c r="I913">
        <f t="shared" si="224"/>
        <v>331</v>
      </c>
      <c r="J913" s="20">
        <f t="shared" si="232"/>
        <v>4.9632628579997E-2</v>
      </c>
      <c r="K913" cm="1">
        <f t="array" ref="K913">IF(ROW()&lt;=25,"",INDEX(E:E,ROW()-24))</f>
        <v>6569</v>
      </c>
      <c r="L913" s="20">
        <f t="shared" si="219"/>
        <v>100</v>
      </c>
      <c r="M913" s="2">
        <f t="shared" si="220"/>
        <v>10000</v>
      </c>
      <c r="N913">
        <f t="shared" si="234"/>
        <v>100</v>
      </c>
      <c r="O913">
        <f t="shared" si="221"/>
        <v>1.49947518368571E-2</v>
      </c>
      <c r="P913">
        <f t="shared" si="222"/>
        <v>6812.5</v>
      </c>
      <c r="Q913">
        <f t="shared" si="225"/>
        <v>-143.5</v>
      </c>
      <c r="R913">
        <f t="shared" si="233"/>
        <v>20592.25</v>
      </c>
      <c r="S913">
        <f t="shared" si="228"/>
        <v>143.5</v>
      </c>
      <c r="T913">
        <f t="shared" si="223"/>
        <v>2.1517468885889939E-2</v>
      </c>
    </row>
    <row r="914" spans="1:20" x14ac:dyDescent="0.3">
      <c r="A914" t="str">
        <f t="shared" si="226"/>
        <v>08/02/2018</v>
      </c>
      <c r="B914" s="1">
        <v>43139</v>
      </c>
      <c r="C914">
        <v>6450</v>
      </c>
      <c r="D914" t="s">
        <v>36</v>
      </c>
      <c r="E914">
        <f t="shared" si="227"/>
        <v>6450</v>
      </c>
      <c r="F914">
        <f t="shared" si="229"/>
        <v>6669</v>
      </c>
      <c r="G914">
        <f t="shared" si="230"/>
        <v>-219</v>
      </c>
      <c r="H914">
        <f t="shared" si="231"/>
        <v>47961</v>
      </c>
      <c r="I914">
        <f t="shared" si="224"/>
        <v>219</v>
      </c>
      <c r="J914" s="20">
        <f t="shared" si="232"/>
        <v>3.395348837209302E-2</v>
      </c>
      <c r="K914" cm="1">
        <f t="array" ref="K914">IF(ROW()&lt;=25,"",INDEX(E:E,ROW()-24))</f>
        <v>6315</v>
      </c>
      <c r="L914" s="20">
        <f t="shared" si="219"/>
        <v>135</v>
      </c>
      <c r="M914" s="2">
        <f t="shared" si="220"/>
        <v>18225</v>
      </c>
      <c r="N914">
        <f t="shared" si="234"/>
        <v>135</v>
      </c>
      <c r="O914">
        <f t="shared" si="221"/>
        <v>2.0930232558139535E-2</v>
      </c>
      <c r="P914">
        <f t="shared" si="222"/>
        <v>6816.666666666667</v>
      </c>
      <c r="Q914">
        <f t="shared" si="225"/>
        <v>-366.66666666666697</v>
      </c>
      <c r="R914">
        <f t="shared" si="233"/>
        <v>134444.44444444467</v>
      </c>
      <c r="S914">
        <f t="shared" si="228"/>
        <v>366.66666666666697</v>
      </c>
      <c r="T914">
        <f t="shared" si="223"/>
        <v>5.6847545219638293E-2</v>
      </c>
    </row>
    <row r="915" spans="1:20" x14ac:dyDescent="0.3">
      <c r="A915" t="str">
        <f t="shared" si="226"/>
        <v>08/02/2018</v>
      </c>
      <c r="B915" s="1">
        <v>43139.041666666664</v>
      </c>
      <c r="C915">
        <v>6376</v>
      </c>
      <c r="D915" t="s">
        <v>36</v>
      </c>
      <c r="E915">
        <f t="shared" si="227"/>
        <v>6376</v>
      </c>
      <c r="F915">
        <f t="shared" si="229"/>
        <v>6450</v>
      </c>
      <c r="G915">
        <f t="shared" si="230"/>
        <v>-74</v>
      </c>
      <c r="H915">
        <f t="shared" si="231"/>
        <v>5476</v>
      </c>
      <c r="I915">
        <f t="shared" si="224"/>
        <v>74</v>
      </c>
      <c r="J915" s="20">
        <f t="shared" si="232"/>
        <v>1.1606022584692597E-2</v>
      </c>
      <c r="K915" cm="1">
        <f t="array" ref="K915">IF(ROW()&lt;=25,"",INDEX(E:E,ROW()-24))</f>
        <v>6189</v>
      </c>
      <c r="L915" s="20">
        <f t="shared" si="219"/>
        <v>187</v>
      </c>
      <c r="M915" s="2">
        <f t="shared" si="220"/>
        <v>34969</v>
      </c>
      <c r="N915">
        <f t="shared" si="234"/>
        <v>187</v>
      </c>
      <c r="O915">
        <f t="shared" si="221"/>
        <v>2.9328732747804266E-2</v>
      </c>
      <c r="P915">
        <f t="shared" si="222"/>
        <v>6822.291666666667</v>
      </c>
      <c r="Q915">
        <f t="shared" si="225"/>
        <v>-446.29166666666697</v>
      </c>
      <c r="R915">
        <f t="shared" si="233"/>
        <v>199176.25173611139</v>
      </c>
      <c r="S915">
        <f t="shared" si="228"/>
        <v>446.29166666666697</v>
      </c>
      <c r="T915">
        <f t="shared" si="223"/>
        <v>6.9995556252614013E-2</v>
      </c>
    </row>
    <row r="916" spans="1:20" x14ac:dyDescent="0.3">
      <c r="A916" t="str">
        <f t="shared" si="226"/>
        <v>08/02/2018</v>
      </c>
      <c r="B916" s="1">
        <v>43139.083333333336</v>
      </c>
      <c r="C916">
        <v>6325</v>
      </c>
      <c r="D916" t="s">
        <v>36</v>
      </c>
      <c r="E916">
        <f t="shared" si="227"/>
        <v>6325</v>
      </c>
      <c r="F916">
        <f t="shared" si="229"/>
        <v>6376</v>
      </c>
      <c r="G916">
        <f t="shared" si="230"/>
        <v>-51</v>
      </c>
      <c r="H916">
        <f t="shared" si="231"/>
        <v>2601</v>
      </c>
      <c r="I916">
        <f t="shared" si="224"/>
        <v>51</v>
      </c>
      <c r="J916" s="20">
        <f t="shared" si="232"/>
        <v>8.0632411067193682E-3</v>
      </c>
      <c r="K916" cm="1">
        <f t="array" ref="K916">IF(ROW()&lt;=25,"",INDEX(E:E,ROW()-24))</f>
        <v>6074</v>
      </c>
      <c r="L916" s="20">
        <f t="shared" si="219"/>
        <v>251</v>
      </c>
      <c r="M916" s="2">
        <f t="shared" si="220"/>
        <v>63001</v>
      </c>
      <c r="N916">
        <f t="shared" si="234"/>
        <v>251</v>
      </c>
      <c r="O916">
        <f t="shared" si="221"/>
        <v>3.9683794466403161E-2</v>
      </c>
      <c r="P916">
        <f t="shared" si="222"/>
        <v>6830.083333333333</v>
      </c>
      <c r="Q916">
        <f t="shared" si="225"/>
        <v>-505.08333333333303</v>
      </c>
      <c r="R916">
        <f t="shared" si="233"/>
        <v>255109.1736111108</v>
      </c>
      <c r="S916">
        <f t="shared" si="228"/>
        <v>505.08333333333303</v>
      </c>
      <c r="T916">
        <f t="shared" si="223"/>
        <v>7.9855072463768065E-2</v>
      </c>
    </row>
    <row r="917" spans="1:20" x14ac:dyDescent="0.3">
      <c r="A917" t="str">
        <f t="shared" si="226"/>
        <v>08/02/2018</v>
      </c>
      <c r="B917" s="1">
        <v>43139.125</v>
      </c>
      <c r="C917">
        <v>6384</v>
      </c>
      <c r="D917" t="s">
        <v>36</v>
      </c>
      <c r="E917">
        <f t="shared" si="227"/>
        <v>6384</v>
      </c>
      <c r="F917">
        <f t="shared" si="229"/>
        <v>6325</v>
      </c>
      <c r="G917">
        <f t="shared" si="230"/>
        <v>59</v>
      </c>
      <c r="H917">
        <f t="shared" si="231"/>
        <v>3481</v>
      </c>
      <c r="I917">
        <f t="shared" si="224"/>
        <v>59</v>
      </c>
      <c r="J917" s="20">
        <f t="shared" si="232"/>
        <v>9.2418546365914782E-3</v>
      </c>
      <c r="K917" cm="1">
        <f t="array" ref="K917">IF(ROW()&lt;=25,"",INDEX(E:E,ROW()-24))</f>
        <v>6039</v>
      </c>
      <c r="L917" s="20">
        <f t="shared" si="219"/>
        <v>345</v>
      </c>
      <c r="M917" s="2">
        <f t="shared" si="220"/>
        <v>119025</v>
      </c>
      <c r="N917">
        <f t="shared" si="234"/>
        <v>345</v>
      </c>
      <c r="O917">
        <f t="shared" si="221"/>
        <v>5.4041353383458647E-2</v>
      </c>
      <c r="P917">
        <f t="shared" si="222"/>
        <v>6840.541666666667</v>
      </c>
      <c r="Q917">
        <f t="shared" si="225"/>
        <v>-456.54166666666697</v>
      </c>
      <c r="R917">
        <f t="shared" si="233"/>
        <v>208430.29340277804</v>
      </c>
      <c r="S917">
        <f t="shared" si="228"/>
        <v>456.54166666666697</v>
      </c>
      <c r="T917">
        <f t="shared" si="223"/>
        <v>7.1513418964076911E-2</v>
      </c>
    </row>
    <row r="918" spans="1:20" x14ac:dyDescent="0.3">
      <c r="A918" t="str">
        <f t="shared" si="226"/>
        <v>08/02/2018</v>
      </c>
      <c r="B918" s="1">
        <v>43139.166666666664</v>
      </c>
      <c r="C918">
        <v>6458</v>
      </c>
      <c r="D918" t="s">
        <v>36</v>
      </c>
      <c r="E918">
        <f t="shared" si="227"/>
        <v>6458</v>
      </c>
      <c r="F918">
        <f t="shared" si="229"/>
        <v>6384</v>
      </c>
      <c r="G918">
        <f t="shared" si="230"/>
        <v>74</v>
      </c>
      <c r="H918">
        <f t="shared" si="231"/>
        <v>5476</v>
      </c>
      <c r="I918">
        <f t="shared" si="224"/>
        <v>74</v>
      </c>
      <c r="J918" s="20">
        <f t="shared" si="232"/>
        <v>1.1458655930628678E-2</v>
      </c>
      <c r="K918" cm="1">
        <f t="array" ref="K918">IF(ROW()&lt;=25,"",INDEX(E:E,ROW()-24))</f>
        <v>6026</v>
      </c>
      <c r="L918" s="20">
        <f t="shared" si="219"/>
        <v>432</v>
      </c>
      <c r="M918" s="2">
        <f t="shared" si="220"/>
        <v>186624</v>
      </c>
      <c r="N918">
        <f t="shared" si="234"/>
        <v>432</v>
      </c>
      <c r="O918">
        <f t="shared" si="221"/>
        <v>6.6893775162589042E-2</v>
      </c>
      <c r="P918">
        <f t="shared" si="222"/>
        <v>6854.916666666667</v>
      </c>
      <c r="Q918">
        <f t="shared" si="225"/>
        <v>-396.91666666666697</v>
      </c>
      <c r="R918">
        <f t="shared" si="233"/>
        <v>157542.84027777801</v>
      </c>
      <c r="S918">
        <f t="shared" si="228"/>
        <v>396.91666666666697</v>
      </c>
      <c r="T918">
        <f t="shared" si="223"/>
        <v>6.1461236708991479E-2</v>
      </c>
    </row>
    <row r="919" spans="1:20" x14ac:dyDescent="0.3">
      <c r="A919" t="str">
        <f t="shared" si="226"/>
        <v>08/02/2018</v>
      </c>
      <c r="B919" s="1">
        <v>43139.208333333336</v>
      </c>
      <c r="C919">
        <v>6634</v>
      </c>
      <c r="D919" t="s">
        <v>36</v>
      </c>
      <c r="E919">
        <f t="shared" si="227"/>
        <v>6634</v>
      </c>
      <c r="F919">
        <f t="shared" si="229"/>
        <v>6458</v>
      </c>
      <c r="G919">
        <f t="shared" si="230"/>
        <v>176</v>
      </c>
      <c r="H919">
        <f t="shared" si="231"/>
        <v>30976</v>
      </c>
      <c r="I919">
        <f t="shared" si="224"/>
        <v>176</v>
      </c>
      <c r="J919" s="20">
        <f t="shared" si="232"/>
        <v>2.6529996985227615E-2</v>
      </c>
      <c r="K919" cm="1">
        <f t="array" ref="K919">IF(ROW()&lt;=25,"",INDEX(E:E,ROW()-24))</f>
        <v>6188</v>
      </c>
      <c r="L919" s="20">
        <f t="shared" si="219"/>
        <v>446</v>
      </c>
      <c r="M919" s="2">
        <f t="shared" si="220"/>
        <v>198916</v>
      </c>
      <c r="N919">
        <f t="shared" si="234"/>
        <v>446</v>
      </c>
      <c r="O919">
        <f t="shared" si="221"/>
        <v>6.7229424178474523E-2</v>
      </c>
      <c r="P919">
        <f t="shared" si="222"/>
        <v>6872.916666666667</v>
      </c>
      <c r="Q919">
        <f t="shared" si="225"/>
        <v>-238.91666666666697</v>
      </c>
      <c r="R919">
        <f t="shared" si="233"/>
        <v>57081.173611111255</v>
      </c>
      <c r="S919">
        <f t="shared" si="228"/>
        <v>238.91666666666697</v>
      </c>
      <c r="T919">
        <f t="shared" si="223"/>
        <v>3.6013968445382419E-2</v>
      </c>
    </row>
    <row r="920" spans="1:20" x14ac:dyDescent="0.3">
      <c r="A920" t="str">
        <f t="shared" si="226"/>
        <v>08/02/2018</v>
      </c>
      <c r="B920" s="1">
        <v>43139.25</v>
      </c>
      <c r="C920">
        <v>7015</v>
      </c>
      <c r="D920" t="s">
        <v>36</v>
      </c>
      <c r="E920">
        <f t="shared" si="227"/>
        <v>7015</v>
      </c>
      <c r="F920">
        <f t="shared" si="229"/>
        <v>6634</v>
      </c>
      <c r="G920">
        <f t="shared" si="230"/>
        <v>381</v>
      </c>
      <c r="H920">
        <f t="shared" si="231"/>
        <v>145161</v>
      </c>
      <c r="I920">
        <f t="shared" si="224"/>
        <v>381</v>
      </c>
      <c r="J920" s="20">
        <f t="shared" si="232"/>
        <v>5.4312188168210977E-2</v>
      </c>
      <c r="K920" cm="1">
        <f t="array" ref="K920">IF(ROW()&lt;=25,"",INDEX(E:E,ROW()-24))</f>
        <v>6414</v>
      </c>
      <c r="L920" s="20">
        <f t="shared" si="219"/>
        <v>601</v>
      </c>
      <c r="M920" s="2">
        <f t="shared" si="220"/>
        <v>361201</v>
      </c>
      <c r="N920">
        <f t="shared" si="234"/>
        <v>601</v>
      </c>
      <c r="O920">
        <f t="shared" si="221"/>
        <v>8.5673556664290801E-2</v>
      </c>
      <c r="P920">
        <f t="shared" si="222"/>
        <v>6891.5</v>
      </c>
      <c r="Q920">
        <f t="shared" si="225"/>
        <v>123.5</v>
      </c>
      <c r="R920">
        <f t="shared" si="233"/>
        <v>15252.25</v>
      </c>
      <c r="S920">
        <f t="shared" si="228"/>
        <v>123.5</v>
      </c>
      <c r="T920">
        <f t="shared" si="223"/>
        <v>1.7605131860299359E-2</v>
      </c>
    </row>
    <row r="921" spans="1:20" x14ac:dyDescent="0.3">
      <c r="A921" t="str">
        <f t="shared" si="226"/>
        <v>08/02/2018</v>
      </c>
      <c r="B921" s="1">
        <v>43139.291666666664</v>
      </c>
      <c r="C921">
        <v>7459</v>
      </c>
      <c r="D921" t="s">
        <v>36</v>
      </c>
      <c r="E921">
        <f t="shared" si="227"/>
        <v>7459</v>
      </c>
      <c r="F921">
        <f t="shared" si="229"/>
        <v>7015</v>
      </c>
      <c r="G921">
        <f t="shared" si="230"/>
        <v>444</v>
      </c>
      <c r="H921">
        <f t="shared" si="231"/>
        <v>197136</v>
      </c>
      <c r="I921">
        <f t="shared" si="224"/>
        <v>444</v>
      </c>
      <c r="J921" s="20">
        <f t="shared" si="232"/>
        <v>5.9525405550341866E-2</v>
      </c>
      <c r="K921" cm="1">
        <f t="array" ref="K921">IF(ROW()&lt;=25,"",INDEX(E:E,ROW()-24))</f>
        <v>6756</v>
      </c>
      <c r="L921" s="20">
        <f t="shared" si="219"/>
        <v>703</v>
      </c>
      <c r="M921" s="2">
        <f t="shared" si="220"/>
        <v>494209</v>
      </c>
      <c r="N921">
        <f t="shared" si="234"/>
        <v>703</v>
      </c>
      <c r="O921">
        <f t="shared" si="221"/>
        <v>9.4248558788041295E-2</v>
      </c>
      <c r="P921">
        <f t="shared" si="222"/>
        <v>6916.541666666667</v>
      </c>
      <c r="Q921">
        <f t="shared" si="225"/>
        <v>542.45833333333303</v>
      </c>
      <c r="R921">
        <f t="shared" si="233"/>
        <v>294261.04340277746</v>
      </c>
      <c r="S921">
        <f t="shared" si="228"/>
        <v>542.45833333333303</v>
      </c>
      <c r="T921">
        <f t="shared" si="223"/>
        <v>7.2725342986101754E-2</v>
      </c>
    </row>
    <row r="922" spans="1:20" x14ac:dyDescent="0.3">
      <c r="A922" t="str">
        <f t="shared" si="226"/>
        <v>08/02/2018</v>
      </c>
      <c r="B922" s="1">
        <v>43139.333333333336</v>
      </c>
      <c r="C922">
        <v>7691</v>
      </c>
      <c r="D922" t="s">
        <v>36</v>
      </c>
      <c r="E922">
        <f t="shared" si="227"/>
        <v>7691</v>
      </c>
      <c r="F922">
        <f t="shared" si="229"/>
        <v>7459</v>
      </c>
      <c r="G922">
        <f t="shared" si="230"/>
        <v>232</v>
      </c>
      <c r="H922">
        <f t="shared" si="231"/>
        <v>53824</v>
      </c>
      <c r="I922">
        <f t="shared" si="224"/>
        <v>232</v>
      </c>
      <c r="J922" s="20">
        <f t="shared" si="232"/>
        <v>3.0165128071772202E-2</v>
      </c>
      <c r="K922" cm="1">
        <f t="array" ref="K922">IF(ROW()&lt;=25,"",INDEX(E:E,ROW()-24))</f>
        <v>6934</v>
      </c>
      <c r="L922" s="20">
        <f t="shared" si="219"/>
        <v>757</v>
      </c>
      <c r="M922" s="2">
        <f t="shared" si="220"/>
        <v>573049</v>
      </c>
      <c r="N922">
        <f t="shared" si="234"/>
        <v>757</v>
      </c>
      <c r="O922">
        <f t="shared" si="221"/>
        <v>9.8426732544532575E-2</v>
      </c>
      <c r="P922">
        <f t="shared" si="222"/>
        <v>6945.833333333333</v>
      </c>
      <c r="Q922">
        <f t="shared" si="225"/>
        <v>745.16666666666697</v>
      </c>
      <c r="R922">
        <f t="shared" si="233"/>
        <v>555273.36111111159</v>
      </c>
      <c r="S922">
        <f t="shared" si="228"/>
        <v>745.16666666666697</v>
      </c>
      <c r="T922">
        <f t="shared" si="223"/>
        <v>9.6888137650067221E-2</v>
      </c>
    </row>
    <row r="923" spans="1:20" x14ac:dyDescent="0.3">
      <c r="A923" t="str">
        <f t="shared" si="226"/>
        <v>08/02/2018</v>
      </c>
      <c r="B923" s="1">
        <v>43139.375</v>
      </c>
      <c r="C923">
        <v>7606</v>
      </c>
      <c r="D923" t="s">
        <v>36</v>
      </c>
      <c r="E923">
        <f t="shared" si="227"/>
        <v>7606</v>
      </c>
      <c r="F923">
        <f t="shared" si="229"/>
        <v>7691</v>
      </c>
      <c r="G923">
        <f t="shared" si="230"/>
        <v>-85</v>
      </c>
      <c r="H923">
        <f t="shared" si="231"/>
        <v>7225</v>
      </c>
      <c r="I923">
        <f t="shared" si="224"/>
        <v>85</v>
      </c>
      <c r="J923" s="20">
        <f t="shared" si="232"/>
        <v>1.117538785169603E-2</v>
      </c>
      <c r="K923" cm="1">
        <f t="array" ref="K923">IF(ROW()&lt;=25,"",INDEX(E:E,ROW()-24))</f>
        <v>6994</v>
      </c>
      <c r="L923" s="20">
        <f t="shared" ref="L923:L986" si="235">E923-K923</f>
        <v>612</v>
      </c>
      <c r="M923" s="2">
        <f t="shared" ref="M923:M986" si="236">L923^2</f>
        <v>374544</v>
      </c>
      <c r="N923">
        <f t="shared" si="234"/>
        <v>612</v>
      </c>
      <c r="O923">
        <f t="shared" ref="O923:O986" si="237">ABS(L923/E923)</f>
        <v>8.0462792532211405E-2</v>
      </c>
      <c r="P923">
        <f t="shared" ref="P923:P986" si="238">IF(ROW()&lt;=25,"",AVERAGE(E899:E922))</f>
        <v>6977.375</v>
      </c>
      <c r="Q923">
        <f t="shared" si="225"/>
        <v>628.625</v>
      </c>
      <c r="R923">
        <f t="shared" si="233"/>
        <v>395169.390625</v>
      </c>
      <c r="S923">
        <f t="shared" si="228"/>
        <v>628.625</v>
      </c>
      <c r="T923">
        <f t="shared" ref="T923:T986" si="239">ABS(Q923/E923)</f>
        <v>8.2648566920851957E-2</v>
      </c>
    </row>
    <row r="924" spans="1:20" x14ac:dyDescent="0.3">
      <c r="A924" t="str">
        <f t="shared" si="226"/>
        <v>08/02/2018</v>
      </c>
      <c r="B924" s="1">
        <v>43139.416666666664</v>
      </c>
      <c r="C924">
        <v>7409</v>
      </c>
      <c r="D924" t="s">
        <v>36</v>
      </c>
      <c r="E924">
        <f t="shared" si="227"/>
        <v>7409</v>
      </c>
      <c r="F924">
        <f t="shared" si="229"/>
        <v>7606</v>
      </c>
      <c r="G924">
        <f t="shared" si="230"/>
        <v>-197</v>
      </c>
      <c r="H924">
        <f t="shared" si="231"/>
        <v>38809</v>
      </c>
      <c r="I924">
        <f t="shared" si="224"/>
        <v>197</v>
      </c>
      <c r="J924" s="20">
        <f t="shared" si="232"/>
        <v>2.658928330408962E-2</v>
      </c>
      <c r="K924" cm="1">
        <f t="array" ref="K924">IF(ROW()&lt;=25,"",INDEX(E:E,ROW()-24))</f>
        <v>7079</v>
      </c>
      <c r="L924" s="20">
        <f t="shared" si="235"/>
        <v>330</v>
      </c>
      <c r="M924" s="2">
        <f t="shared" si="236"/>
        <v>108900</v>
      </c>
      <c r="N924">
        <f t="shared" si="234"/>
        <v>330</v>
      </c>
      <c r="O924">
        <f t="shared" si="237"/>
        <v>4.454042380888109E-2</v>
      </c>
      <c r="P924">
        <f t="shared" si="238"/>
        <v>7002.875</v>
      </c>
      <c r="Q924">
        <f t="shared" si="225"/>
        <v>406.125</v>
      </c>
      <c r="R924">
        <f t="shared" si="233"/>
        <v>164937.515625</v>
      </c>
      <c r="S924">
        <f t="shared" si="228"/>
        <v>406.125</v>
      </c>
      <c r="T924">
        <f t="shared" si="239"/>
        <v>5.4815089755702526E-2</v>
      </c>
    </row>
    <row r="925" spans="1:20" x14ac:dyDescent="0.3">
      <c r="A925" t="str">
        <f t="shared" si="226"/>
        <v>08/02/2018</v>
      </c>
      <c r="B925" s="1">
        <v>43139.458333333336</v>
      </c>
      <c r="C925">
        <v>7157</v>
      </c>
      <c r="D925" t="s">
        <v>36</v>
      </c>
      <c r="E925">
        <f t="shared" si="227"/>
        <v>7157</v>
      </c>
      <c r="F925">
        <f t="shared" si="229"/>
        <v>7409</v>
      </c>
      <c r="G925">
        <f t="shared" si="230"/>
        <v>-252</v>
      </c>
      <c r="H925">
        <f t="shared" si="231"/>
        <v>63504</v>
      </c>
      <c r="I925">
        <f t="shared" si="224"/>
        <v>252</v>
      </c>
      <c r="J925" s="20">
        <f t="shared" si="232"/>
        <v>3.5210283638395977E-2</v>
      </c>
      <c r="K925" cm="1">
        <f t="array" ref="K925">IF(ROW()&lt;=25,"",INDEX(E:E,ROW()-24))</f>
        <v>7142</v>
      </c>
      <c r="L925" s="20">
        <f t="shared" si="235"/>
        <v>15</v>
      </c>
      <c r="M925" s="2">
        <f t="shared" si="236"/>
        <v>225</v>
      </c>
      <c r="N925">
        <f t="shared" si="234"/>
        <v>15</v>
      </c>
      <c r="O925">
        <f t="shared" si="237"/>
        <v>2.0958502165711892E-3</v>
      </c>
      <c r="P925">
        <f t="shared" si="238"/>
        <v>7016.625</v>
      </c>
      <c r="Q925">
        <f t="shared" si="225"/>
        <v>140.375</v>
      </c>
      <c r="R925">
        <f t="shared" si="233"/>
        <v>19705.140625</v>
      </c>
      <c r="S925">
        <f t="shared" si="228"/>
        <v>140.375</v>
      </c>
      <c r="T925">
        <f t="shared" si="239"/>
        <v>1.9613664943412046E-2</v>
      </c>
    </row>
    <row r="926" spans="1:20" x14ac:dyDescent="0.3">
      <c r="A926" t="str">
        <f t="shared" si="226"/>
        <v>08/02/2018</v>
      </c>
      <c r="B926" s="1">
        <v>43139.5</v>
      </c>
      <c r="C926">
        <v>7069</v>
      </c>
      <c r="D926" t="s">
        <v>36</v>
      </c>
      <c r="E926">
        <f t="shared" si="227"/>
        <v>7069</v>
      </c>
      <c r="F926">
        <f t="shared" si="229"/>
        <v>7157</v>
      </c>
      <c r="G926">
        <f t="shared" si="230"/>
        <v>-88</v>
      </c>
      <c r="H926">
        <f t="shared" si="231"/>
        <v>7744</v>
      </c>
      <c r="I926">
        <f t="shared" si="224"/>
        <v>88</v>
      </c>
      <c r="J926" s="20">
        <f t="shared" si="232"/>
        <v>1.2448719762342624E-2</v>
      </c>
      <c r="K926" cm="1">
        <f t="array" ref="K926">IF(ROW()&lt;=25,"",INDEX(E:E,ROW()-24))</f>
        <v>7201</v>
      </c>
      <c r="L926" s="20">
        <f t="shared" si="235"/>
        <v>-132</v>
      </c>
      <c r="M926" s="2">
        <f t="shared" si="236"/>
        <v>17424</v>
      </c>
      <c r="N926">
        <f t="shared" si="234"/>
        <v>132</v>
      </c>
      <c r="O926">
        <f t="shared" si="237"/>
        <v>1.8673079643513935E-2</v>
      </c>
      <c r="P926">
        <f t="shared" si="238"/>
        <v>7017.25</v>
      </c>
      <c r="Q926">
        <f t="shared" si="225"/>
        <v>51.75</v>
      </c>
      <c r="R926">
        <f t="shared" si="233"/>
        <v>2678.0625</v>
      </c>
      <c r="S926">
        <f t="shared" si="228"/>
        <v>51.75</v>
      </c>
      <c r="T926">
        <f t="shared" si="239"/>
        <v>7.3206959966048944E-3</v>
      </c>
    </row>
    <row r="927" spans="1:20" x14ac:dyDescent="0.3">
      <c r="A927" t="str">
        <f t="shared" si="226"/>
        <v>08/02/2018</v>
      </c>
      <c r="B927" s="1">
        <v>43139.541666666664</v>
      </c>
      <c r="C927">
        <v>6985</v>
      </c>
      <c r="D927" t="s">
        <v>36</v>
      </c>
      <c r="E927">
        <f t="shared" si="227"/>
        <v>6985</v>
      </c>
      <c r="F927">
        <f t="shared" si="229"/>
        <v>7069</v>
      </c>
      <c r="G927">
        <f t="shared" si="230"/>
        <v>-84</v>
      </c>
      <c r="H927">
        <f t="shared" si="231"/>
        <v>7056</v>
      </c>
      <c r="I927">
        <f t="shared" si="224"/>
        <v>84</v>
      </c>
      <c r="J927" s="20">
        <f t="shared" si="232"/>
        <v>1.2025769506084466E-2</v>
      </c>
      <c r="K927" cm="1">
        <f t="array" ref="K927">IF(ROW()&lt;=25,"",INDEX(E:E,ROW()-24))</f>
        <v>7208</v>
      </c>
      <c r="L927" s="20">
        <f t="shared" si="235"/>
        <v>-223</v>
      </c>
      <c r="M927" s="2">
        <f t="shared" si="236"/>
        <v>49729</v>
      </c>
      <c r="N927">
        <f t="shared" si="234"/>
        <v>223</v>
      </c>
      <c r="O927">
        <f t="shared" si="237"/>
        <v>3.1925554760200432E-2</v>
      </c>
      <c r="P927">
        <f t="shared" si="238"/>
        <v>7011.75</v>
      </c>
      <c r="Q927">
        <f t="shared" si="225"/>
        <v>-26.75</v>
      </c>
      <c r="R927">
        <f t="shared" si="233"/>
        <v>715.5625</v>
      </c>
      <c r="S927">
        <f t="shared" si="228"/>
        <v>26.75</v>
      </c>
      <c r="T927">
        <f t="shared" si="239"/>
        <v>3.8296349319971367E-3</v>
      </c>
    </row>
    <row r="928" spans="1:20" x14ac:dyDescent="0.3">
      <c r="A928" t="str">
        <f t="shared" si="226"/>
        <v>08/02/2018</v>
      </c>
      <c r="B928" s="1">
        <v>43139.583333333336</v>
      </c>
      <c r="C928">
        <v>6910</v>
      </c>
      <c r="D928" t="s">
        <v>36</v>
      </c>
      <c r="E928">
        <f t="shared" si="227"/>
        <v>6910</v>
      </c>
      <c r="F928">
        <f t="shared" si="229"/>
        <v>6985</v>
      </c>
      <c r="G928">
        <f t="shared" si="230"/>
        <v>-75</v>
      </c>
      <c r="H928">
        <f t="shared" si="231"/>
        <v>5625</v>
      </c>
      <c r="I928">
        <f t="shared" si="224"/>
        <v>75</v>
      </c>
      <c r="J928" s="20">
        <f t="shared" si="232"/>
        <v>1.085383502170767E-2</v>
      </c>
      <c r="K928" cm="1">
        <f t="array" ref="K928">IF(ROW()&lt;=25,"",INDEX(E:E,ROW()-24))</f>
        <v>7142</v>
      </c>
      <c r="L928" s="20">
        <f t="shared" si="235"/>
        <v>-232</v>
      </c>
      <c r="M928" s="2">
        <f t="shared" si="236"/>
        <v>53824</v>
      </c>
      <c r="N928">
        <f t="shared" si="234"/>
        <v>232</v>
      </c>
      <c r="O928">
        <f t="shared" si="237"/>
        <v>3.3574529667149057E-2</v>
      </c>
      <c r="P928">
        <f t="shared" si="238"/>
        <v>7002.458333333333</v>
      </c>
      <c r="Q928">
        <f t="shared" si="225"/>
        <v>-92.45833333333303</v>
      </c>
      <c r="R928">
        <f t="shared" si="233"/>
        <v>8548.543402777721</v>
      </c>
      <c r="S928">
        <f t="shared" si="228"/>
        <v>92.45833333333303</v>
      </c>
      <c r="T928">
        <f t="shared" si="239"/>
        <v>1.3380366618427356E-2</v>
      </c>
    </row>
    <row r="929" spans="1:20" x14ac:dyDescent="0.3">
      <c r="A929" t="str">
        <f t="shared" si="226"/>
        <v>08/02/2018</v>
      </c>
      <c r="B929" s="1">
        <v>43139.625</v>
      </c>
      <c r="C929">
        <v>6770</v>
      </c>
      <c r="D929" t="s">
        <v>36</v>
      </c>
      <c r="E929">
        <f t="shared" si="227"/>
        <v>6770</v>
      </c>
      <c r="F929">
        <f t="shared" si="229"/>
        <v>6910</v>
      </c>
      <c r="G929">
        <f t="shared" si="230"/>
        <v>-140</v>
      </c>
      <c r="H929">
        <f t="shared" si="231"/>
        <v>19600</v>
      </c>
      <c r="I929">
        <f t="shared" si="224"/>
        <v>140</v>
      </c>
      <c r="J929" s="20">
        <f t="shared" si="232"/>
        <v>2.0679468242245199E-2</v>
      </c>
      <c r="K929" cm="1">
        <f t="array" ref="K929">IF(ROW()&lt;=25,"",INDEX(E:E,ROW()-24))</f>
        <v>7123</v>
      </c>
      <c r="L929" s="20">
        <f t="shared" si="235"/>
        <v>-353</v>
      </c>
      <c r="M929" s="2">
        <f t="shared" si="236"/>
        <v>124609</v>
      </c>
      <c r="N929">
        <f t="shared" si="234"/>
        <v>353</v>
      </c>
      <c r="O929">
        <f t="shared" si="237"/>
        <v>5.2141802067946823E-2</v>
      </c>
      <c r="P929">
        <f t="shared" si="238"/>
        <v>6992.791666666667</v>
      </c>
      <c r="Q929">
        <f t="shared" si="225"/>
        <v>-222.79166666666697</v>
      </c>
      <c r="R929">
        <f t="shared" si="233"/>
        <v>49636.126736111248</v>
      </c>
      <c r="S929">
        <f t="shared" si="228"/>
        <v>222.79166666666697</v>
      </c>
      <c r="T929">
        <f t="shared" si="239"/>
        <v>3.2908665681930127E-2</v>
      </c>
    </row>
    <row r="930" spans="1:20" x14ac:dyDescent="0.3">
      <c r="A930" t="str">
        <f t="shared" si="226"/>
        <v>08/02/2018</v>
      </c>
      <c r="B930" s="1">
        <v>43139.666666666664</v>
      </c>
      <c r="C930">
        <v>6727</v>
      </c>
      <c r="D930" t="s">
        <v>36</v>
      </c>
      <c r="E930">
        <f t="shared" si="227"/>
        <v>6727</v>
      </c>
      <c r="F930">
        <f t="shared" si="229"/>
        <v>6770</v>
      </c>
      <c r="G930">
        <f t="shared" si="230"/>
        <v>-43</v>
      </c>
      <c r="H930">
        <f t="shared" si="231"/>
        <v>1849</v>
      </c>
      <c r="I930">
        <f t="shared" si="224"/>
        <v>43</v>
      </c>
      <c r="J930" s="20">
        <f t="shared" si="232"/>
        <v>6.3921510331499927E-3</v>
      </c>
      <c r="K930" cm="1">
        <f t="array" ref="K930">IF(ROW()&lt;=25,"",INDEX(E:E,ROW()-24))</f>
        <v>7015</v>
      </c>
      <c r="L930" s="20">
        <f t="shared" si="235"/>
        <v>-288</v>
      </c>
      <c r="M930" s="2">
        <f t="shared" si="236"/>
        <v>82944</v>
      </c>
      <c r="N930">
        <f t="shared" si="234"/>
        <v>288</v>
      </c>
      <c r="O930">
        <f t="shared" si="237"/>
        <v>4.2812546454585994E-2</v>
      </c>
      <c r="P930">
        <f t="shared" si="238"/>
        <v>6978.083333333333</v>
      </c>
      <c r="Q930">
        <f t="shared" si="225"/>
        <v>-251.08333333333303</v>
      </c>
      <c r="R930">
        <f t="shared" si="233"/>
        <v>63042.840277777628</v>
      </c>
      <c r="S930">
        <f t="shared" si="228"/>
        <v>251.08333333333303</v>
      </c>
      <c r="T930">
        <f t="shared" si="239"/>
        <v>3.7324711362172296E-2</v>
      </c>
    </row>
    <row r="931" spans="1:20" x14ac:dyDescent="0.3">
      <c r="A931" t="str">
        <f t="shared" si="226"/>
        <v>08/02/2018</v>
      </c>
      <c r="B931" s="1">
        <v>43139.708333333336</v>
      </c>
      <c r="C931">
        <v>6767</v>
      </c>
      <c r="D931" t="s">
        <v>36</v>
      </c>
      <c r="E931">
        <f t="shared" si="227"/>
        <v>6767</v>
      </c>
      <c r="F931">
        <f t="shared" si="229"/>
        <v>6727</v>
      </c>
      <c r="G931">
        <f t="shared" si="230"/>
        <v>40</v>
      </c>
      <c r="H931">
        <f t="shared" si="231"/>
        <v>1600</v>
      </c>
      <c r="I931">
        <f t="shared" si="224"/>
        <v>40</v>
      </c>
      <c r="J931" s="20">
        <f t="shared" si="232"/>
        <v>5.911038865080538E-3</v>
      </c>
      <c r="K931" cm="1">
        <f t="array" ref="K931">IF(ROW()&lt;=25,"",INDEX(E:E,ROW()-24))</f>
        <v>7032</v>
      </c>
      <c r="L931" s="20">
        <f t="shared" si="235"/>
        <v>-265</v>
      </c>
      <c r="M931" s="2">
        <f t="shared" si="236"/>
        <v>70225</v>
      </c>
      <c r="N931">
        <f t="shared" si="234"/>
        <v>265</v>
      </c>
      <c r="O931">
        <f t="shared" si="237"/>
        <v>3.9160632481158565E-2</v>
      </c>
      <c r="P931">
        <f t="shared" si="238"/>
        <v>6966.083333333333</v>
      </c>
      <c r="Q931">
        <f t="shared" si="225"/>
        <v>-199.08333333333303</v>
      </c>
      <c r="R931">
        <f t="shared" si="233"/>
        <v>39634.173611110993</v>
      </c>
      <c r="S931">
        <f t="shared" si="228"/>
        <v>199.08333333333303</v>
      </c>
      <c r="T931">
        <f t="shared" si="239"/>
        <v>2.9419733018077883E-2</v>
      </c>
    </row>
    <row r="932" spans="1:20" x14ac:dyDescent="0.3">
      <c r="A932" t="str">
        <f t="shared" si="226"/>
        <v>08/02/2018</v>
      </c>
      <c r="B932" s="1">
        <v>43139.75</v>
      </c>
      <c r="C932">
        <v>7130</v>
      </c>
      <c r="D932" t="s">
        <v>36</v>
      </c>
      <c r="E932">
        <f t="shared" si="227"/>
        <v>7130</v>
      </c>
      <c r="F932">
        <f t="shared" si="229"/>
        <v>6767</v>
      </c>
      <c r="G932">
        <f t="shared" si="230"/>
        <v>363</v>
      </c>
      <c r="H932">
        <f t="shared" si="231"/>
        <v>131769</v>
      </c>
      <c r="I932">
        <f t="shared" si="224"/>
        <v>363</v>
      </c>
      <c r="J932" s="20">
        <f t="shared" si="232"/>
        <v>5.091164095371669E-2</v>
      </c>
      <c r="K932" cm="1">
        <f t="array" ref="K932">IF(ROW()&lt;=25,"",INDEX(E:E,ROW()-24))</f>
        <v>7214</v>
      </c>
      <c r="L932" s="20">
        <f t="shared" si="235"/>
        <v>-84</v>
      </c>
      <c r="M932" s="2">
        <f t="shared" si="236"/>
        <v>7056</v>
      </c>
      <c r="N932">
        <f t="shared" si="234"/>
        <v>84</v>
      </c>
      <c r="O932">
        <f t="shared" si="237"/>
        <v>1.1781206171107995E-2</v>
      </c>
      <c r="P932">
        <f t="shared" si="238"/>
        <v>6955.041666666667</v>
      </c>
      <c r="Q932">
        <f t="shared" si="225"/>
        <v>174.95833333333303</v>
      </c>
      <c r="R932">
        <f t="shared" si="233"/>
        <v>30610.418402777672</v>
      </c>
      <c r="S932">
        <f t="shared" si="228"/>
        <v>174.95833333333303</v>
      </c>
      <c r="T932">
        <f t="shared" si="239"/>
        <v>2.4538335670874198E-2</v>
      </c>
    </row>
    <row r="933" spans="1:20" x14ac:dyDescent="0.3">
      <c r="A933" t="str">
        <f t="shared" si="226"/>
        <v>08/02/2018</v>
      </c>
      <c r="B933" s="1">
        <v>43139.791666666664</v>
      </c>
      <c r="C933">
        <v>7430</v>
      </c>
      <c r="D933" t="s">
        <v>36</v>
      </c>
      <c r="E933">
        <f t="shared" si="227"/>
        <v>7430</v>
      </c>
      <c r="F933">
        <f t="shared" si="229"/>
        <v>7130</v>
      </c>
      <c r="G933">
        <f t="shared" si="230"/>
        <v>300</v>
      </c>
      <c r="H933">
        <f t="shared" si="231"/>
        <v>90000</v>
      </c>
      <c r="I933">
        <f t="shared" si="224"/>
        <v>300</v>
      </c>
      <c r="J933" s="20">
        <f t="shared" si="232"/>
        <v>4.0376850605652756E-2</v>
      </c>
      <c r="K933" cm="1">
        <f t="array" ref="K933">IF(ROW()&lt;=25,"",INDEX(E:E,ROW()-24))</f>
        <v>7329</v>
      </c>
      <c r="L933" s="20">
        <f t="shared" si="235"/>
        <v>101</v>
      </c>
      <c r="M933" s="2">
        <f t="shared" si="236"/>
        <v>10201</v>
      </c>
      <c r="N933">
        <f t="shared" si="234"/>
        <v>101</v>
      </c>
      <c r="O933">
        <f t="shared" si="237"/>
        <v>1.3593539703903096E-2</v>
      </c>
      <c r="P933">
        <f t="shared" si="238"/>
        <v>6951.541666666667</v>
      </c>
      <c r="Q933">
        <f t="shared" si="225"/>
        <v>478.45833333333303</v>
      </c>
      <c r="R933">
        <f t="shared" si="233"/>
        <v>228922.37673611083</v>
      </c>
      <c r="S933">
        <f t="shared" si="228"/>
        <v>478.45833333333303</v>
      </c>
      <c r="T933">
        <f t="shared" si="239"/>
        <v>6.4395468820098653E-2</v>
      </c>
    </row>
    <row r="934" spans="1:20" x14ac:dyDescent="0.3">
      <c r="A934" t="str">
        <f t="shared" si="226"/>
        <v>08/02/2018</v>
      </c>
      <c r="B934" s="1">
        <v>43139.833333333336</v>
      </c>
      <c r="C934">
        <v>7555</v>
      </c>
      <c r="D934" t="s">
        <v>36</v>
      </c>
      <c r="E934">
        <f t="shared" si="227"/>
        <v>7555</v>
      </c>
      <c r="F934">
        <f t="shared" si="229"/>
        <v>7430</v>
      </c>
      <c r="G934">
        <f t="shared" si="230"/>
        <v>125</v>
      </c>
      <c r="H934">
        <f t="shared" si="231"/>
        <v>15625</v>
      </c>
      <c r="I934">
        <f t="shared" si="224"/>
        <v>125</v>
      </c>
      <c r="J934" s="20">
        <f t="shared" si="232"/>
        <v>1.6545334215751158E-2</v>
      </c>
      <c r="K934" cm="1">
        <f t="array" ref="K934">IF(ROW()&lt;=25,"",INDEX(E:E,ROW()-24))</f>
        <v>7331</v>
      </c>
      <c r="L934" s="20">
        <f t="shared" si="235"/>
        <v>224</v>
      </c>
      <c r="M934" s="2">
        <f t="shared" si="236"/>
        <v>50176</v>
      </c>
      <c r="N934">
        <f t="shared" si="234"/>
        <v>224</v>
      </c>
      <c r="O934">
        <f t="shared" si="237"/>
        <v>2.9649238914626074E-2</v>
      </c>
      <c r="P934">
        <f t="shared" si="238"/>
        <v>6955.75</v>
      </c>
      <c r="Q934">
        <f t="shared" si="225"/>
        <v>599.25</v>
      </c>
      <c r="R934">
        <f t="shared" si="233"/>
        <v>359100.5625</v>
      </c>
      <c r="S934">
        <f t="shared" si="228"/>
        <v>599.25</v>
      </c>
      <c r="T934">
        <f t="shared" si="239"/>
        <v>7.9318332230311053E-2</v>
      </c>
    </row>
    <row r="935" spans="1:20" x14ac:dyDescent="0.3">
      <c r="A935" t="str">
        <f t="shared" si="226"/>
        <v>08/02/2018</v>
      </c>
      <c r="B935" s="1">
        <v>43139.875</v>
      </c>
      <c r="C935">
        <v>7499</v>
      </c>
      <c r="D935" t="s">
        <v>36</v>
      </c>
      <c r="E935">
        <f t="shared" si="227"/>
        <v>7499</v>
      </c>
      <c r="F935">
        <f t="shared" si="229"/>
        <v>7555</v>
      </c>
      <c r="G935">
        <f t="shared" si="230"/>
        <v>-56</v>
      </c>
      <c r="H935">
        <f t="shared" si="231"/>
        <v>3136</v>
      </c>
      <c r="I935">
        <f t="shared" si="224"/>
        <v>56</v>
      </c>
      <c r="J935" s="20">
        <f t="shared" si="232"/>
        <v>7.4676623549806637E-3</v>
      </c>
      <c r="K935" cm="1">
        <f t="array" ref="K935">IF(ROW()&lt;=25,"",INDEX(E:E,ROW()-24))</f>
        <v>7186</v>
      </c>
      <c r="L935" s="20">
        <f t="shared" si="235"/>
        <v>313</v>
      </c>
      <c r="M935" s="2">
        <f t="shared" si="236"/>
        <v>97969</v>
      </c>
      <c r="N935">
        <f t="shared" si="234"/>
        <v>313</v>
      </c>
      <c r="O935">
        <f t="shared" si="237"/>
        <v>4.1738898519802642E-2</v>
      </c>
      <c r="P935">
        <f t="shared" si="238"/>
        <v>6965.083333333333</v>
      </c>
      <c r="Q935">
        <f t="shared" si="225"/>
        <v>533.91666666666697</v>
      </c>
      <c r="R935">
        <f t="shared" si="233"/>
        <v>285067.00694444479</v>
      </c>
      <c r="S935">
        <f t="shared" si="228"/>
        <v>533.91666666666697</v>
      </c>
      <c r="T935">
        <f t="shared" si="239"/>
        <v>7.1198382006489799E-2</v>
      </c>
    </row>
    <row r="936" spans="1:20" x14ac:dyDescent="0.3">
      <c r="A936" t="str">
        <f t="shared" si="226"/>
        <v>08/02/2018</v>
      </c>
      <c r="B936" s="1">
        <v>43139.916666666664</v>
      </c>
      <c r="C936">
        <v>7288</v>
      </c>
      <c r="D936" t="s">
        <v>36</v>
      </c>
      <c r="E936">
        <f t="shared" si="227"/>
        <v>7288</v>
      </c>
      <c r="F936">
        <f t="shared" si="229"/>
        <v>7499</v>
      </c>
      <c r="G936">
        <f t="shared" si="230"/>
        <v>-211</v>
      </c>
      <c r="H936">
        <f t="shared" si="231"/>
        <v>44521</v>
      </c>
      <c r="I936">
        <f t="shared" si="224"/>
        <v>211</v>
      </c>
      <c r="J936" s="20">
        <f t="shared" si="232"/>
        <v>2.8951701427003294E-2</v>
      </c>
      <c r="K936" cm="1">
        <f t="array" ref="K936">IF(ROW()&lt;=25,"",INDEX(E:E,ROW()-24))</f>
        <v>7000</v>
      </c>
      <c r="L936" s="20">
        <f t="shared" si="235"/>
        <v>288</v>
      </c>
      <c r="M936" s="2">
        <f t="shared" si="236"/>
        <v>82944</v>
      </c>
      <c r="N936">
        <f t="shared" si="234"/>
        <v>288</v>
      </c>
      <c r="O936">
        <f t="shared" si="237"/>
        <v>3.951701427003293E-2</v>
      </c>
      <c r="P936">
        <f t="shared" si="238"/>
        <v>6978.125</v>
      </c>
      <c r="Q936">
        <f t="shared" si="225"/>
        <v>309.875</v>
      </c>
      <c r="R936">
        <f t="shared" si="233"/>
        <v>96022.515625</v>
      </c>
      <c r="S936">
        <f t="shared" si="228"/>
        <v>309.875</v>
      </c>
      <c r="T936">
        <f t="shared" si="239"/>
        <v>4.2518523600439076E-2</v>
      </c>
    </row>
    <row r="937" spans="1:20" x14ac:dyDescent="0.3">
      <c r="A937" t="str">
        <f t="shared" si="226"/>
        <v>08/02/2018</v>
      </c>
      <c r="B937" s="1">
        <v>43139.958333333336</v>
      </c>
      <c r="C937">
        <v>7070</v>
      </c>
      <c r="D937" t="s">
        <v>36</v>
      </c>
      <c r="E937">
        <f t="shared" si="227"/>
        <v>7070</v>
      </c>
      <c r="F937">
        <f t="shared" si="229"/>
        <v>7288</v>
      </c>
      <c r="G937">
        <f t="shared" si="230"/>
        <v>-218</v>
      </c>
      <c r="H937">
        <f t="shared" si="231"/>
        <v>47524</v>
      </c>
      <c r="I937">
        <f t="shared" si="224"/>
        <v>218</v>
      </c>
      <c r="J937" s="20">
        <f t="shared" si="232"/>
        <v>3.0834512022630836E-2</v>
      </c>
      <c r="K937" cm="1">
        <f t="array" ref="K937">IF(ROW()&lt;=25,"",INDEX(E:E,ROW()-24))</f>
        <v>6669</v>
      </c>
      <c r="L937" s="20">
        <f t="shared" si="235"/>
        <v>401</v>
      </c>
      <c r="M937" s="2">
        <f t="shared" si="236"/>
        <v>160801</v>
      </c>
      <c r="N937">
        <f t="shared" si="234"/>
        <v>401</v>
      </c>
      <c r="O937">
        <f t="shared" si="237"/>
        <v>5.6718528995756717E-2</v>
      </c>
      <c r="P937">
        <f t="shared" si="238"/>
        <v>6990.125</v>
      </c>
      <c r="Q937">
        <f t="shared" si="225"/>
        <v>79.875</v>
      </c>
      <c r="R937">
        <f t="shared" si="233"/>
        <v>6380.015625</v>
      </c>
      <c r="S937">
        <f t="shared" si="228"/>
        <v>79.875</v>
      </c>
      <c r="T937">
        <f t="shared" si="239"/>
        <v>1.1297736916548798E-2</v>
      </c>
    </row>
    <row r="938" spans="1:20" x14ac:dyDescent="0.3">
      <c r="A938" t="str">
        <f t="shared" si="226"/>
        <v>09/02/2018</v>
      </c>
      <c r="B938" s="1">
        <v>43140</v>
      </c>
      <c r="C938">
        <v>6806</v>
      </c>
      <c r="D938" t="s">
        <v>36</v>
      </c>
      <c r="E938">
        <f t="shared" si="227"/>
        <v>6806</v>
      </c>
      <c r="F938">
        <f t="shared" si="229"/>
        <v>7070</v>
      </c>
      <c r="G938">
        <f t="shared" si="230"/>
        <v>-264</v>
      </c>
      <c r="H938">
        <f t="shared" si="231"/>
        <v>69696</v>
      </c>
      <c r="I938">
        <f t="shared" si="224"/>
        <v>264</v>
      </c>
      <c r="J938" s="20">
        <f t="shared" si="232"/>
        <v>3.8789303555686161E-2</v>
      </c>
      <c r="K938" cm="1">
        <f t="array" ref="K938">IF(ROW()&lt;=25,"",INDEX(E:E,ROW()-24))</f>
        <v>6450</v>
      </c>
      <c r="L938" s="20">
        <f t="shared" si="235"/>
        <v>356</v>
      </c>
      <c r="M938" s="2">
        <f t="shared" si="236"/>
        <v>126736</v>
      </c>
      <c r="N938">
        <f t="shared" si="234"/>
        <v>356</v>
      </c>
      <c r="O938">
        <f t="shared" si="237"/>
        <v>5.2306788128122242E-2</v>
      </c>
      <c r="P938">
        <f t="shared" si="238"/>
        <v>7006.833333333333</v>
      </c>
      <c r="Q938">
        <f t="shared" si="225"/>
        <v>-200.83333333333303</v>
      </c>
      <c r="R938">
        <f t="shared" si="233"/>
        <v>40334.027777777657</v>
      </c>
      <c r="S938">
        <f t="shared" si="228"/>
        <v>200.83333333333303</v>
      </c>
      <c r="T938">
        <f t="shared" si="239"/>
        <v>2.9508277010480904E-2</v>
      </c>
    </row>
    <row r="939" spans="1:20" x14ac:dyDescent="0.3">
      <c r="A939" t="str">
        <f t="shared" si="226"/>
        <v>09/02/2018</v>
      </c>
      <c r="B939" s="1">
        <v>43140.041666666664</v>
      </c>
      <c r="C939">
        <v>6684</v>
      </c>
      <c r="D939" t="s">
        <v>36</v>
      </c>
      <c r="E939">
        <f t="shared" si="227"/>
        <v>6684</v>
      </c>
      <c r="F939">
        <f t="shared" si="229"/>
        <v>6806</v>
      </c>
      <c r="G939">
        <f t="shared" si="230"/>
        <v>-122</v>
      </c>
      <c r="H939">
        <f t="shared" si="231"/>
        <v>14884</v>
      </c>
      <c r="I939">
        <f t="shared" si="224"/>
        <v>122</v>
      </c>
      <c r="J939" s="20">
        <f t="shared" si="232"/>
        <v>1.8252543387193298E-2</v>
      </c>
      <c r="K939" cm="1">
        <f t="array" ref="K939">IF(ROW()&lt;=25,"",INDEX(E:E,ROW()-24))</f>
        <v>6376</v>
      </c>
      <c r="L939" s="20">
        <f t="shared" si="235"/>
        <v>308</v>
      </c>
      <c r="M939" s="2">
        <f t="shared" si="236"/>
        <v>94864</v>
      </c>
      <c r="N939">
        <f t="shared" si="234"/>
        <v>308</v>
      </c>
      <c r="O939">
        <f t="shared" si="237"/>
        <v>4.6080191502094553E-2</v>
      </c>
      <c r="P939">
        <f t="shared" si="238"/>
        <v>7021.666666666667</v>
      </c>
      <c r="Q939">
        <f t="shared" si="225"/>
        <v>-337.66666666666697</v>
      </c>
      <c r="R939">
        <f t="shared" si="233"/>
        <v>114018.77777777798</v>
      </c>
      <c r="S939">
        <f t="shared" si="228"/>
        <v>337.66666666666697</v>
      </c>
      <c r="T939">
        <f t="shared" si="239"/>
        <v>5.0518651506084228E-2</v>
      </c>
    </row>
    <row r="940" spans="1:20" x14ac:dyDescent="0.3">
      <c r="A940" t="str">
        <f t="shared" si="226"/>
        <v>09/02/2018</v>
      </c>
      <c r="B940" s="1">
        <v>43140.083333333336</v>
      </c>
      <c r="C940">
        <v>6611</v>
      </c>
      <c r="D940" t="s">
        <v>36</v>
      </c>
      <c r="E940">
        <f t="shared" si="227"/>
        <v>6611</v>
      </c>
      <c r="F940">
        <f t="shared" si="229"/>
        <v>6684</v>
      </c>
      <c r="G940">
        <f t="shared" si="230"/>
        <v>-73</v>
      </c>
      <c r="H940">
        <f t="shared" si="231"/>
        <v>5329</v>
      </c>
      <c r="I940">
        <f t="shared" si="224"/>
        <v>73</v>
      </c>
      <c r="J940" s="20">
        <f t="shared" si="232"/>
        <v>1.1042202389956134E-2</v>
      </c>
      <c r="K940" cm="1">
        <f t="array" ref="K940">IF(ROW()&lt;=25,"",INDEX(E:E,ROW()-24))</f>
        <v>6325</v>
      </c>
      <c r="L940" s="20">
        <f t="shared" si="235"/>
        <v>286</v>
      </c>
      <c r="M940" s="2">
        <f t="shared" si="236"/>
        <v>81796</v>
      </c>
      <c r="N940">
        <f t="shared" si="234"/>
        <v>286</v>
      </c>
      <c r="O940">
        <f t="shared" si="237"/>
        <v>4.3261231281198007E-2</v>
      </c>
      <c r="P940">
        <f t="shared" si="238"/>
        <v>7034.5</v>
      </c>
      <c r="Q940">
        <f t="shared" si="225"/>
        <v>-423.5</v>
      </c>
      <c r="R940">
        <f t="shared" si="233"/>
        <v>179352.25</v>
      </c>
      <c r="S940">
        <f t="shared" si="228"/>
        <v>423.5</v>
      </c>
      <c r="T940">
        <f t="shared" si="239"/>
        <v>6.405990016638935E-2</v>
      </c>
    </row>
    <row r="941" spans="1:20" x14ac:dyDescent="0.3">
      <c r="A941" t="str">
        <f t="shared" si="226"/>
        <v>09/02/2018</v>
      </c>
      <c r="B941" s="1">
        <v>43140.125</v>
      </c>
      <c r="C941">
        <v>6627</v>
      </c>
      <c r="D941" t="s">
        <v>36</v>
      </c>
      <c r="E941">
        <f t="shared" si="227"/>
        <v>6627</v>
      </c>
      <c r="F941">
        <f t="shared" si="229"/>
        <v>6611</v>
      </c>
      <c r="G941">
        <f t="shared" si="230"/>
        <v>16</v>
      </c>
      <c r="H941">
        <f t="shared" si="231"/>
        <v>256</v>
      </c>
      <c r="I941">
        <f t="shared" si="224"/>
        <v>16</v>
      </c>
      <c r="J941" s="20">
        <f t="shared" si="232"/>
        <v>2.4143654745737136E-3</v>
      </c>
      <c r="K941" cm="1">
        <f t="array" ref="K941">IF(ROW()&lt;=25,"",INDEX(E:E,ROW()-24))</f>
        <v>6384</v>
      </c>
      <c r="L941" s="20">
        <f t="shared" si="235"/>
        <v>243</v>
      </c>
      <c r="M941" s="2">
        <f t="shared" si="236"/>
        <v>59049</v>
      </c>
      <c r="N941">
        <f t="shared" si="234"/>
        <v>243</v>
      </c>
      <c r="O941">
        <f t="shared" si="237"/>
        <v>3.6668175645088279E-2</v>
      </c>
      <c r="P941">
        <f t="shared" si="238"/>
        <v>7046.416666666667</v>
      </c>
      <c r="Q941">
        <f t="shared" si="225"/>
        <v>-419.41666666666697</v>
      </c>
      <c r="R941">
        <f t="shared" si="233"/>
        <v>175910.34027777804</v>
      </c>
      <c r="S941">
        <f t="shared" si="228"/>
        <v>419.41666666666697</v>
      </c>
      <c r="T941">
        <f t="shared" si="239"/>
        <v>6.328906996629953E-2</v>
      </c>
    </row>
    <row r="942" spans="1:20" x14ac:dyDescent="0.3">
      <c r="A942" t="str">
        <f t="shared" si="226"/>
        <v>09/02/2018</v>
      </c>
      <c r="B942" s="1">
        <v>43140.166666666664</v>
      </c>
      <c r="C942">
        <v>6706</v>
      </c>
      <c r="D942" t="s">
        <v>36</v>
      </c>
      <c r="E942">
        <f t="shared" si="227"/>
        <v>6706</v>
      </c>
      <c r="F942">
        <f t="shared" si="229"/>
        <v>6627</v>
      </c>
      <c r="G942">
        <f t="shared" si="230"/>
        <v>79</v>
      </c>
      <c r="H942">
        <f t="shared" si="231"/>
        <v>6241</v>
      </c>
      <c r="I942">
        <f t="shared" si="224"/>
        <v>79</v>
      </c>
      <c r="J942" s="20">
        <f t="shared" si="232"/>
        <v>1.1780495079033702E-2</v>
      </c>
      <c r="K942" cm="1">
        <f t="array" ref="K942">IF(ROW()&lt;=25,"",INDEX(E:E,ROW()-24))</f>
        <v>6458</v>
      </c>
      <c r="L942" s="20">
        <f t="shared" si="235"/>
        <v>248</v>
      </c>
      <c r="M942" s="2">
        <f t="shared" si="236"/>
        <v>61504</v>
      </c>
      <c r="N942">
        <f t="shared" si="234"/>
        <v>248</v>
      </c>
      <c r="O942">
        <f t="shared" si="237"/>
        <v>3.6981807336713392E-2</v>
      </c>
      <c r="P942">
        <f t="shared" si="238"/>
        <v>7056.541666666667</v>
      </c>
      <c r="Q942">
        <f t="shared" si="225"/>
        <v>-350.54166666666697</v>
      </c>
      <c r="R942">
        <f t="shared" si="233"/>
        <v>122879.46006944466</v>
      </c>
      <c r="S942">
        <f t="shared" si="228"/>
        <v>350.54166666666697</v>
      </c>
      <c r="T942">
        <f t="shared" si="239"/>
        <v>5.227284024256889E-2</v>
      </c>
    </row>
    <row r="943" spans="1:20" x14ac:dyDescent="0.3">
      <c r="A943" t="str">
        <f t="shared" si="226"/>
        <v>09/02/2018</v>
      </c>
      <c r="B943" s="1">
        <v>43140.208333333336</v>
      </c>
      <c r="C943">
        <v>6874</v>
      </c>
      <c r="D943" t="s">
        <v>36</v>
      </c>
      <c r="E943">
        <f t="shared" si="227"/>
        <v>6874</v>
      </c>
      <c r="F943">
        <f t="shared" si="229"/>
        <v>6706</v>
      </c>
      <c r="G943">
        <f t="shared" si="230"/>
        <v>168</v>
      </c>
      <c r="H943">
        <f t="shared" si="231"/>
        <v>28224</v>
      </c>
      <c r="I943">
        <f t="shared" si="224"/>
        <v>168</v>
      </c>
      <c r="J943" s="20">
        <f t="shared" si="232"/>
        <v>2.4439918533604887E-2</v>
      </c>
      <c r="K943" cm="1">
        <f t="array" ref="K943">IF(ROW()&lt;=25,"",INDEX(E:E,ROW()-24))</f>
        <v>6634</v>
      </c>
      <c r="L943" s="20">
        <f t="shared" si="235"/>
        <v>240</v>
      </c>
      <c r="M943" s="2">
        <f t="shared" si="236"/>
        <v>57600</v>
      </c>
      <c r="N943">
        <f t="shared" si="234"/>
        <v>240</v>
      </c>
      <c r="O943">
        <f t="shared" si="237"/>
        <v>3.4914169333721268E-2</v>
      </c>
      <c r="P943">
        <f t="shared" si="238"/>
        <v>7066.875</v>
      </c>
      <c r="Q943">
        <f t="shared" si="225"/>
        <v>-192.875</v>
      </c>
      <c r="R943">
        <f t="shared" si="233"/>
        <v>37200.765625</v>
      </c>
      <c r="S943">
        <f t="shared" si="228"/>
        <v>192.875</v>
      </c>
      <c r="T943">
        <f t="shared" si="239"/>
        <v>2.8058626709339542E-2</v>
      </c>
    </row>
    <row r="944" spans="1:20" x14ac:dyDescent="0.3">
      <c r="A944" t="str">
        <f t="shared" si="226"/>
        <v>09/02/2018</v>
      </c>
      <c r="B944" s="1">
        <v>43140.25</v>
      </c>
      <c r="C944">
        <v>7163</v>
      </c>
      <c r="D944" t="s">
        <v>36</v>
      </c>
      <c r="E944">
        <f t="shared" si="227"/>
        <v>7163</v>
      </c>
      <c r="F944">
        <f t="shared" si="229"/>
        <v>6874</v>
      </c>
      <c r="G944">
        <f t="shared" si="230"/>
        <v>289</v>
      </c>
      <c r="H944">
        <f t="shared" si="231"/>
        <v>83521</v>
      </c>
      <c r="I944">
        <f t="shared" si="224"/>
        <v>289</v>
      </c>
      <c r="J944" s="20">
        <f t="shared" si="232"/>
        <v>4.0346223649308947E-2</v>
      </c>
      <c r="K944" cm="1">
        <f t="array" ref="K944">IF(ROW()&lt;=25,"",INDEX(E:E,ROW()-24))</f>
        <v>7015</v>
      </c>
      <c r="L944" s="20">
        <f t="shared" si="235"/>
        <v>148</v>
      </c>
      <c r="M944" s="2">
        <f t="shared" si="236"/>
        <v>21904</v>
      </c>
      <c r="N944">
        <f t="shared" si="234"/>
        <v>148</v>
      </c>
      <c r="O944">
        <f t="shared" si="237"/>
        <v>2.0661733910372748E-2</v>
      </c>
      <c r="P944">
        <f t="shared" si="238"/>
        <v>7076.875</v>
      </c>
      <c r="Q944">
        <f t="shared" si="225"/>
        <v>86.125</v>
      </c>
      <c r="R944">
        <f t="shared" si="233"/>
        <v>7417.515625</v>
      </c>
      <c r="S944">
        <f t="shared" si="228"/>
        <v>86.125</v>
      </c>
      <c r="T944">
        <f t="shared" si="239"/>
        <v>1.2023593466424683E-2</v>
      </c>
    </row>
    <row r="945" spans="1:20" x14ac:dyDescent="0.3">
      <c r="A945" t="str">
        <f t="shared" si="226"/>
        <v>09/02/2018</v>
      </c>
      <c r="B945" s="1">
        <v>43140.291666666664</v>
      </c>
      <c r="C945">
        <v>7618</v>
      </c>
      <c r="D945" t="s">
        <v>36</v>
      </c>
      <c r="E945">
        <f t="shared" si="227"/>
        <v>7618</v>
      </c>
      <c r="F945">
        <f t="shared" si="229"/>
        <v>7163</v>
      </c>
      <c r="G945">
        <f t="shared" si="230"/>
        <v>455</v>
      </c>
      <c r="H945">
        <f t="shared" si="231"/>
        <v>207025</v>
      </c>
      <c r="I945">
        <f t="shared" si="224"/>
        <v>455</v>
      </c>
      <c r="J945" s="20">
        <f t="shared" si="232"/>
        <v>5.9726962457337884E-2</v>
      </c>
      <c r="K945" cm="1">
        <f t="array" ref="K945">IF(ROW()&lt;=25,"",INDEX(E:E,ROW()-24))</f>
        <v>7459</v>
      </c>
      <c r="L945" s="20">
        <f t="shared" si="235"/>
        <v>159</v>
      </c>
      <c r="M945" s="2">
        <f t="shared" si="236"/>
        <v>25281</v>
      </c>
      <c r="N945">
        <f t="shared" si="234"/>
        <v>159</v>
      </c>
      <c r="O945">
        <f t="shared" si="237"/>
        <v>2.0871619847729062E-2</v>
      </c>
      <c r="P945">
        <f t="shared" si="238"/>
        <v>7083.041666666667</v>
      </c>
      <c r="Q945">
        <f t="shared" si="225"/>
        <v>534.95833333333303</v>
      </c>
      <c r="R945">
        <f t="shared" si="233"/>
        <v>286180.41840277746</v>
      </c>
      <c r="S945">
        <f t="shared" si="228"/>
        <v>534.95833333333303</v>
      </c>
      <c r="T945">
        <f t="shared" si="239"/>
        <v>7.0222936903824237E-2</v>
      </c>
    </row>
    <row r="946" spans="1:20" x14ac:dyDescent="0.3">
      <c r="A946" t="str">
        <f t="shared" si="226"/>
        <v>09/02/2018</v>
      </c>
      <c r="B946" s="1">
        <v>43140.333333333336</v>
      </c>
      <c r="C946">
        <v>7761</v>
      </c>
      <c r="D946" t="s">
        <v>36</v>
      </c>
      <c r="E946">
        <f t="shared" si="227"/>
        <v>7761</v>
      </c>
      <c r="F946">
        <f t="shared" si="229"/>
        <v>7618</v>
      </c>
      <c r="G946">
        <f t="shared" si="230"/>
        <v>143</v>
      </c>
      <c r="H946">
        <f t="shared" si="231"/>
        <v>20449</v>
      </c>
      <c r="I946">
        <f t="shared" si="224"/>
        <v>143</v>
      </c>
      <c r="J946" s="20">
        <f t="shared" si="232"/>
        <v>1.8425460636515914E-2</v>
      </c>
      <c r="K946" cm="1">
        <f t="array" ref="K946">IF(ROW()&lt;=25,"",INDEX(E:E,ROW()-24))</f>
        <v>7691</v>
      </c>
      <c r="L946" s="20">
        <f t="shared" si="235"/>
        <v>70</v>
      </c>
      <c r="M946" s="2">
        <f t="shared" si="236"/>
        <v>4900</v>
      </c>
      <c r="N946">
        <f t="shared" si="234"/>
        <v>70</v>
      </c>
      <c r="O946">
        <f t="shared" si="237"/>
        <v>9.0194562556371594E-3</v>
      </c>
      <c r="P946">
        <f t="shared" si="238"/>
        <v>7089.666666666667</v>
      </c>
      <c r="Q946">
        <f t="shared" si="225"/>
        <v>671.33333333333303</v>
      </c>
      <c r="R946">
        <f t="shared" si="233"/>
        <v>450688.44444444403</v>
      </c>
      <c r="S946">
        <f t="shared" si="228"/>
        <v>671.33333333333303</v>
      </c>
      <c r="T946">
        <f t="shared" si="239"/>
        <v>8.650088047072968E-2</v>
      </c>
    </row>
    <row r="947" spans="1:20" x14ac:dyDescent="0.3">
      <c r="A947" t="str">
        <f t="shared" si="226"/>
        <v>09/02/2018</v>
      </c>
      <c r="B947" s="1">
        <v>43140.375</v>
      </c>
      <c r="C947">
        <v>7610</v>
      </c>
      <c r="D947" t="s">
        <v>36</v>
      </c>
      <c r="E947">
        <f t="shared" si="227"/>
        <v>7610</v>
      </c>
      <c r="F947">
        <f t="shared" si="229"/>
        <v>7761</v>
      </c>
      <c r="G947">
        <f t="shared" si="230"/>
        <v>-151</v>
      </c>
      <c r="H947">
        <f t="shared" si="231"/>
        <v>22801</v>
      </c>
      <c r="I947">
        <f t="shared" si="224"/>
        <v>151</v>
      </c>
      <c r="J947" s="20">
        <f t="shared" si="232"/>
        <v>1.9842312746386332E-2</v>
      </c>
      <c r="K947" cm="1">
        <f t="array" ref="K947">IF(ROW()&lt;=25,"",INDEX(E:E,ROW()-24))</f>
        <v>7606</v>
      </c>
      <c r="L947" s="20">
        <f t="shared" si="235"/>
        <v>4</v>
      </c>
      <c r="M947" s="2">
        <f t="shared" si="236"/>
        <v>16</v>
      </c>
      <c r="N947">
        <f t="shared" si="234"/>
        <v>4</v>
      </c>
      <c r="O947">
        <f t="shared" si="237"/>
        <v>5.2562417871222073E-4</v>
      </c>
      <c r="P947">
        <f t="shared" si="238"/>
        <v>7092.583333333333</v>
      </c>
      <c r="Q947">
        <f t="shared" si="225"/>
        <v>517.41666666666697</v>
      </c>
      <c r="R947">
        <f t="shared" si="233"/>
        <v>267720.00694444479</v>
      </c>
      <c r="S947">
        <f t="shared" si="228"/>
        <v>517.41666666666697</v>
      </c>
      <c r="T947">
        <f t="shared" si="239"/>
        <v>6.7991677617170426E-2</v>
      </c>
    </row>
    <row r="948" spans="1:20" x14ac:dyDescent="0.3">
      <c r="A948" t="str">
        <f t="shared" si="226"/>
        <v>09/02/2018</v>
      </c>
      <c r="B948" s="1">
        <v>43140.416666666664</v>
      </c>
      <c r="C948">
        <v>7515</v>
      </c>
      <c r="D948" t="s">
        <v>36</v>
      </c>
      <c r="E948">
        <f t="shared" si="227"/>
        <v>7515</v>
      </c>
      <c r="F948">
        <f t="shared" si="229"/>
        <v>7610</v>
      </c>
      <c r="G948">
        <f t="shared" si="230"/>
        <v>-95</v>
      </c>
      <c r="H948">
        <f t="shared" si="231"/>
        <v>9025</v>
      </c>
      <c r="I948">
        <f t="shared" si="224"/>
        <v>95</v>
      </c>
      <c r="J948" s="20">
        <f t="shared" si="232"/>
        <v>1.2641383898868928E-2</v>
      </c>
      <c r="K948" cm="1">
        <f t="array" ref="K948">IF(ROW()&lt;=25,"",INDEX(E:E,ROW()-24))</f>
        <v>7409</v>
      </c>
      <c r="L948" s="20">
        <f t="shared" si="235"/>
        <v>106</v>
      </c>
      <c r="M948" s="2">
        <f t="shared" si="236"/>
        <v>11236</v>
      </c>
      <c r="N948">
        <f t="shared" si="234"/>
        <v>106</v>
      </c>
      <c r="O948">
        <f t="shared" si="237"/>
        <v>1.4105123087159015E-2</v>
      </c>
      <c r="P948">
        <f t="shared" si="238"/>
        <v>7092.75</v>
      </c>
      <c r="Q948">
        <f t="shared" si="225"/>
        <v>422.25</v>
      </c>
      <c r="R948">
        <f t="shared" si="233"/>
        <v>178295.0625</v>
      </c>
      <c r="S948">
        <f t="shared" si="228"/>
        <v>422.25</v>
      </c>
      <c r="T948">
        <f t="shared" si="239"/>
        <v>5.6187624750499002E-2</v>
      </c>
    </row>
    <row r="949" spans="1:20" x14ac:dyDescent="0.3">
      <c r="A949" t="str">
        <f t="shared" si="226"/>
        <v>09/02/2018</v>
      </c>
      <c r="B949" s="1">
        <v>43140.458333333336</v>
      </c>
      <c r="C949">
        <v>7284</v>
      </c>
      <c r="D949" t="s">
        <v>36</v>
      </c>
      <c r="E949">
        <f t="shared" si="227"/>
        <v>7284</v>
      </c>
      <c r="F949">
        <f t="shared" si="229"/>
        <v>7515</v>
      </c>
      <c r="G949">
        <f t="shared" si="230"/>
        <v>-231</v>
      </c>
      <c r="H949">
        <f t="shared" si="231"/>
        <v>53361</v>
      </c>
      <c r="I949">
        <f t="shared" si="224"/>
        <v>231</v>
      </c>
      <c r="J949" s="20">
        <f t="shared" si="232"/>
        <v>3.1713344316309719E-2</v>
      </c>
      <c r="K949" cm="1">
        <f t="array" ref="K949">IF(ROW()&lt;=25,"",INDEX(E:E,ROW()-24))</f>
        <v>7157</v>
      </c>
      <c r="L949" s="20">
        <f t="shared" si="235"/>
        <v>127</v>
      </c>
      <c r="M949" s="2">
        <f t="shared" si="236"/>
        <v>16129</v>
      </c>
      <c r="N949">
        <f t="shared" si="234"/>
        <v>127</v>
      </c>
      <c r="O949">
        <f t="shared" si="237"/>
        <v>1.7435475013728722E-2</v>
      </c>
      <c r="P949">
        <f t="shared" si="238"/>
        <v>7097.166666666667</v>
      </c>
      <c r="Q949">
        <f t="shared" si="225"/>
        <v>186.83333333333303</v>
      </c>
      <c r="R949">
        <f t="shared" si="233"/>
        <v>34906.694444444329</v>
      </c>
      <c r="S949">
        <f t="shared" si="228"/>
        <v>186.83333333333303</v>
      </c>
      <c r="T949">
        <f t="shared" si="239"/>
        <v>2.5649826102873838E-2</v>
      </c>
    </row>
    <row r="950" spans="1:20" x14ac:dyDescent="0.3">
      <c r="A950" t="str">
        <f t="shared" si="226"/>
        <v>09/02/2018</v>
      </c>
      <c r="B950" s="1">
        <v>43140.5</v>
      </c>
      <c r="C950">
        <v>7035</v>
      </c>
      <c r="D950" t="s">
        <v>36</v>
      </c>
      <c r="E950">
        <f t="shared" si="227"/>
        <v>7035</v>
      </c>
      <c r="F950">
        <f t="shared" si="229"/>
        <v>7284</v>
      </c>
      <c r="G950">
        <f t="shared" si="230"/>
        <v>-249</v>
      </c>
      <c r="H950">
        <f t="shared" si="231"/>
        <v>62001</v>
      </c>
      <c r="I950">
        <f t="shared" si="224"/>
        <v>249</v>
      </c>
      <c r="J950" s="20">
        <f t="shared" si="232"/>
        <v>3.5394456289978678E-2</v>
      </c>
      <c r="K950" cm="1">
        <f t="array" ref="K950">IF(ROW()&lt;=25,"",INDEX(E:E,ROW()-24))</f>
        <v>7069</v>
      </c>
      <c r="L950" s="20">
        <f t="shared" si="235"/>
        <v>-34</v>
      </c>
      <c r="M950" s="2">
        <f t="shared" si="236"/>
        <v>1156</v>
      </c>
      <c r="N950">
        <f t="shared" si="234"/>
        <v>34</v>
      </c>
      <c r="O950">
        <f t="shared" si="237"/>
        <v>4.8329779673063258E-3</v>
      </c>
      <c r="P950">
        <f t="shared" si="238"/>
        <v>7102.458333333333</v>
      </c>
      <c r="Q950">
        <f t="shared" si="225"/>
        <v>-67.45833333333303</v>
      </c>
      <c r="R950">
        <f t="shared" si="233"/>
        <v>4550.6267361110704</v>
      </c>
      <c r="S950">
        <f t="shared" si="228"/>
        <v>67.45833333333303</v>
      </c>
      <c r="T950">
        <f t="shared" si="239"/>
        <v>9.5889599620942473E-3</v>
      </c>
    </row>
    <row r="951" spans="1:20" x14ac:dyDescent="0.3">
      <c r="A951" t="str">
        <f t="shared" si="226"/>
        <v>09/02/2018</v>
      </c>
      <c r="B951" s="1">
        <v>43140.541666666664</v>
      </c>
      <c r="C951">
        <v>6858</v>
      </c>
      <c r="D951" t="s">
        <v>36</v>
      </c>
      <c r="E951">
        <f t="shared" si="227"/>
        <v>6858</v>
      </c>
      <c r="F951">
        <f t="shared" si="229"/>
        <v>7035</v>
      </c>
      <c r="G951">
        <f t="shared" si="230"/>
        <v>-177</v>
      </c>
      <c r="H951">
        <f t="shared" si="231"/>
        <v>31329</v>
      </c>
      <c r="I951">
        <f t="shared" si="224"/>
        <v>177</v>
      </c>
      <c r="J951" s="20">
        <f t="shared" si="232"/>
        <v>2.5809273840769902E-2</v>
      </c>
      <c r="K951" cm="1">
        <f t="array" ref="K951">IF(ROW()&lt;=25,"",INDEX(E:E,ROW()-24))</f>
        <v>6985</v>
      </c>
      <c r="L951" s="20">
        <f t="shared" si="235"/>
        <v>-127</v>
      </c>
      <c r="M951" s="2">
        <f t="shared" si="236"/>
        <v>16129</v>
      </c>
      <c r="N951">
        <f t="shared" si="234"/>
        <v>127</v>
      </c>
      <c r="O951">
        <f t="shared" si="237"/>
        <v>1.8518518518518517E-2</v>
      </c>
      <c r="P951">
        <f t="shared" si="238"/>
        <v>7101.041666666667</v>
      </c>
      <c r="Q951">
        <f t="shared" si="225"/>
        <v>-243.04166666666697</v>
      </c>
      <c r="R951">
        <f t="shared" si="233"/>
        <v>59069.251736111255</v>
      </c>
      <c r="S951">
        <f t="shared" si="228"/>
        <v>243.04166666666697</v>
      </c>
      <c r="T951">
        <f t="shared" si="239"/>
        <v>3.5439146495576987E-2</v>
      </c>
    </row>
    <row r="952" spans="1:20" x14ac:dyDescent="0.3">
      <c r="A952" t="str">
        <f t="shared" si="226"/>
        <v>09/02/2018</v>
      </c>
      <c r="B952" s="1">
        <v>43140.583333333336</v>
      </c>
      <c r="C952">
        <v>6678</v>
      </c>
      <c r="D952" t="s">
        <v>36</v>
      </c>
      <c r="E952">
        <f t="shared" si="227"/>
        <v>6678</v>
      </c>
      <c r="F952">
        <f t="shared" si="229"/>
        <v>6858</v>
      </c>
      <c r="G952">
        <f t="shared" si="230"/>
        <v>-180</v>
      </c>
      <c r="H952">
        <f t="shared" si="231"/>
        <v>32400</v>
      </c>
      <c r="I952">
        <f t="shared" si="224"/>
        <v>180</v>
      </c>
      <c r="J952" s="20">
        <f t="shared" si="232"/>
        <v>2.6954177897574125E-2</v>
      </c>
      <c r="K952" cm="1">
        <f t="array" ref="K952">IF(ROW()&lt;=25,"",INDEX(E:E,ROW()-24))</f>
        <v>6910</v>
      </c>
      <c r="L952" s="20">
        <f t="shared" si="235"/>
        <v>-232</v>
      </c>
      <c r="M952" s="2">
        <f t="shared" si="236"/>
        <v>53824</v>
      </c>
      <c r="N952">
        <f t="shared" si="234"/>
        <v>232</v>
      </c>
      <c r="O952">
        <f t="shared" si="237"/>
        <v>3.4740940401317762E-2</v>
      </c>
      <c r="P952">
        <f t="shared" si="238"/>
        <v>7095.75</v>
      </c>
      <c r="Q952">
        <f t="shared" si="225"/>
        <v>-417.75</v>
      </c>
      <c r="R952">
        <f t="shared" si="233"/>
        <v>174515.0625</v>
      </c>
      <c r="S952">
        <f t="shared" si="228"/>
        <v>417.75</v>
      </c>
      <c r="T952">
        <f t="shared" si="239"/>
        <v>6.2556154537286607E-2</v>
      </c>
    </row>
    <row r="953" spans="1:20" x14ac:dyDescent="0.3">
      <c r="A953" t="str">
        <f t="shared" si="226"/>
        <v>09/02/2018</v>
      </c>
      <c r="B953" s="1">
        <v>43140.625</v>
      </c>
      <c r="C953">
        <v>6485</v>
      </c>
      <c r="D953" t="s">
        <v>36</v>
      </c>
      <c r="E953">
        <f t="shared" si="227"/>
        <v>6485</v>
      </c>
      <c r="F953">
        <f t="shared" si="229"/>
        <v>6678</v>
      </c>
      <c r="G953">
        <f t="shared" si="230"/>
        <v>-193</v>
      </c>
      <c r="H953">
        <f t="shared" si="231"/>
        <v>37249</v>
      </c>
      <c r="I953">
        <f t="shared" si="224"/>
        <v>193</v>
      </c>
      <c r="J953" s="20">
        <f t="shared" si="232"/>
        <v>2.9760986892829605E-2</v>
      </c>
      <c r="K953" cm="1">
        <f t="array" ref="K953">IF(ROW()&lt;=25,"",INDEX(E:E,ROW()-24))</f>
        <v>6770</v>
      </c>
      <c r="L953" s="20">
        <f t="shared" si="235"/>
        <v>-285</v>
      </c>
      <c r="M953" s="2">
        <f t="shared" si="236"/>
        <v>81225</v>
      </c>
      <c r="N953">
        <f t="shared" si="234"/>
        <v>285</v>
      </c>
      <c r="O953">
        <f t="shared" si="237"/>
        <v>4.3947571318427137E-2</v>
      </c>
      <c r="P953">
        <f t="shared" si="238"/>
        <v>7086.083333333333</v>
      </c>
      <c r="Q953">
        <f t="shared" si="225"/>
        <v>-601.08333333333303</v>
      </c>
      <c r="R953">
        <f t="shared" si="233"/>
        <v>361301.17361111077</v>
      </c>
      <c r="S953">
        <f t="shared" si="228"/>
        <v>601.08333333333303</v>
      </c>
      <c r="T953">
        <f t="shared" si="239"/>
        <v>9.2688254947314266E-2</v>
      </c>
    </row>
    <row r="954" spans="1:20" x14ac:dyDescent="0.3">
      <c r="A954" t="str">
        <f t="shared" si="226"/>
        <v>09/02/2018</v>
      </c>
      <c r="B954" s="1">
        <v>43140.666666666664</v>
      </c>
      <c r="C954">
        <v>6389</v>
      </c>
      <c r="D954" t="s">
        <v>36</v>
      </c>
      <c r="E954">
        <f t="shared" si="227"/>
        <v>6389</v>
      </c>
      <c r="F954">
        <f t="shared" si="229"/>
        <v>6485</v>
      </c>
      <c r="G954">
        <f t="shared" si="230"/>
        <v>-96</v>
      </c>
      <c r="H954">
        <f t="shared" si="231"/>
        <v>9216</v>
      </c>
      <c r="I954">
        <f t="shared" si="224"/>
        <v>96</v>
      </c>
      <c r="J954" s="20">
        <f t="shared" si="232"/>
        <v>1.5025825637814995E-2</v>
      </c>
      <c r="K954" cm="1">
        <f t="array" ref="K954">IF(ROW()&lt;=25,"",INDEX(E:E,ROW()-24))</f>
        <v>6727</v>
      </c>
      <c r="L954" s="20">
        <f t="shared" si="235"/>
        <v>-338</v>
      </c>
      <c r="M954" s="2">
        <f t="shared" si="236"/>
        <v>114244</v>
      </c>
      <c r="N954">
        <f t="shared" si="234"/>
        <v>338</v>
      </c>
      <c r="O954">
        <f t="shared" si="237"/>
        <v>5.2903427766473624E-2</v>
      </c>
      <c r="P954">
        <f t="shared" si="238"/>
        <v>7074.208333333333</v>
      </c>
      <c r="Q954">
        <f t="shared" si="225"/>
        <v>-685.20833333333303</v>
      </c>
      <c r="R954">
        <f t="shared" si="233"/>
        <v>469510.46006944403</v>
      </c>
      <c r="S954">
        <f t="shared" si="228"/>
        <v>685.20833333333303</v>
      </c>
      <c r="T954">
        <f t="shared" si="239"/>
        <v>0.10724813481504665</v>
      </c>
    </row>
    <row r="955" spans="1:20" x14ac:dyDescent="0.3">
      <c r="A955" t="str">
        <f t="shared" si="226"/>
        <v>09/02/2018</v>
      </c>
      <c r="B955" s="1">
        <v>43140.708333333336</v>
      </c>
      <c r="C955">
        <v>6434</v>
      </c>
      <c r="D955" t="s">
        <v>36</v>
      </c>
      <c r="E955">
        <f t="shared" si="227"/>
        <v>6434</v>
      </c>
      <c r="F955">
        <f t="shared" si="229"/>
        <v>6389</v>
      </c>
      <c r="G955">
        <f t="shared" si="230"/>
        <v>45</v>
      </c>
      <c r="H955">
        <f t="shared" si="231"/>
        <v>2025</v>
      </c>
      <c r="I955">
        <f t="shared" si="224"/>
        <v>45</v>
      </c>
      <c r="J955" s="20">
        <f t="shared" si="232"/>
        <v>6.9940938762822506E-3</v>
      </c>
      <c r="K955" cm="1">
        <f t="array" ref="K955">IF(ROW()&lt;=25,"",INDEX(E:E,ROW()-24))</f>
        <v>6767</v>
      </c>
      <c r="L955" s="20">
        <f t="shared" si="235"/>
        <v>-333</v>
      </c>
      <c r="M955" s="2">
        <f t="shared" si="236"/>
        <v>110889</v>
      </c>
      <c r="N955">
        <f t="shared" si="234"/>
        <v>333</v>
      </c>
      <c r="O955">
        <f t="shared" si="237"/>
        <v>5.1756294684488655E-2</v>
      </c>
      <c r="P955">
        <f t="shared" si="238"/>
        <v>7060.125</v>
      </c>
      <c r="Q955">
        <f t="shared" si="225"/>
        <v>-626.125</v>
      </c>
      <c r="R955">
        <f t="shared" si="233"/>
        <v>392032.515625</v>
      </c>
      <c r="S955">
        <f t="shared" si="228"/>
        <v>626.125</v>
      </c>
      <c r="T955">
        <f t="shared" si="239"/>
        <v>9.731504507304943E-2</v>
      </c>
    </row>
    <row r="956" spans="1:20" x14ac:dyDescent="0.3">
      <c r="A956" t="str">
        <f t="shared" si="226"/>
        <v>09/02/2018</v>
      </c>
      <c r="B956" s="1">
        <v>43140.75</v>
      </c>
      <c r="C956">
        <v>6589</v>
      </c>
      <c r="D956" t="s">
        <v>36</v>
      </c>
      <c r="E956">
        <f t="shared" si="227"/>
        <v>6589</v>
      </c>
      <c r="F956">
        <f t="shared" si="229"/>
        <v>6434</v>
      </c>
      <c r="G956">
        <f t="shared" si="230"/>
        <v>155</v>
      </c>
      <c r="H956">
        <f t="shared" si="231"/>
        <v>24025</v>
      </c>
      <c r="I956">
        <f t="shared" si="224"/>
        <v>155</v>
      </c>
      <c r="J956" s="20">
        <f t="shared" si="232"/>
        <v>2.3524055243587798E-2</v>
      </c>
      <c r="K956" cm="1">
        <f t="array" ref="K956">IF(ROW()&lt;=25,"",INDEX(E:E,ROW()-24))</f>
        <v>7130</v>
      </c>
      <c r="L956" s="20">
        <f t="shared" si="235"/>
        <v>-541</v>
      </c>
      <c r="M956" s="2">
        <f t="shared" si="236"/>
        <v>292681</v>
      </c>
      <c r="N956">
        <f t="shared" si="234"/>
        <v>541</v>
      </c>
      <c r="O956">
        <f t="shared" si="237"/>
        <v>8.2106541205038699E-2</v>
      </c>
      <c r="P956">
        <f t="shared" si="238"/>
        <v>7046.25</v>
      </c>
      <c r="Q956">
        <f t="shared" si="225"/>
        <v>-457.25</v>
      </c>
      <c r="R956">
        <f t="shared" si="233"/>
        <v>209077.5625</v>
      </c>
      <c r="S956">
        <f t="shared" si="228"/>
        <v>457.25</v>
      </c>
      <c r="T956">
        <f t="shared" si="239"/>
        <v>6.939596296858401E-2</v>
      </c>
    </row>
    <row r="957" spans="1:20" x14ac:dyDescent="0.3">
      <c r="A957" t="str">
        <f t="shared" si="226"/>
        <v>09/02/2018</v>
      </c>
      <c r="B957" s="1">
        <v>43140.791666666664</v>
      </c>
      <c r="C957">
        <v>6752</v>
      </c>
      <c r="D957" t="s">
        <v>36</v>
      </c>
      <c r="E957">
        <f t="shared" si="227"/>
        <v>6752</v>
      </c>
      <c r="F957">
        <f t="shared" si="229"/>
        <v>6589</v>
      </c>
      <c r="G957">
        <f t="shared" si="230"/>
        <v>163</v>
      </c>
      <c r="H957">
        <f t="shared" si="231"/>
        <v>26569</v>
      </c>
      <c r="I957">
        <f t="shared" si="224"/>
        <v>163</v>
      </c>
      <c r="J957" s="20">
        <f t="shared" si="232"/>
        <v>2.4140995260663507E-2</v>
      </c>
      <c r="K957" cm="1">
        <f t="array" ref="K957">IF(ROW()&lt;=25,"",INDEX(E:E,ROW()-24))</f>
        <v>7430</v>
      </c>
      <c r="L957" s="20">
        <f t="shared" si="235"/>
        <v>-678</v>
      </c>
      <c r="M957" s="2">
        <f t="shared" si="236"/>
        <v>459684</v>
      </c>
      <c r="N957">
        <f t="shared" si="234"/>
        <v>678</v>
      </c>
      <c r="O957">
        <f t="shared" si="237"/>
        <v>0.10041469194312796</v>
      </c>
      <c r="P957">
        <f t="shared" si="238"/>
        <v>7023.708333333333</v>
      </c>
      <c r="Q957">
        <f t="shared" si="225"/>
        <v>-271.70833333333303</v>
      </c>
      <c r="R957">
        <f t="shared" si="233"/>
        <v>73825.418402777606</v>
      </c>
      <c r="S957">
        <f t="shared" si="228"/>
        <v>271.70833333333303</v>
      </c>
      <c r="T957">
        <f t="shared" si="239"/>
        <v>4.0241163112164254E-2</v>
      </c>
    </row>
    <row r="958" spans="1:20" x14ac:dyDescent="0.3">
      <c r="A958" t="str">
        <f t="shared" si="226"/>
        <v>09/02/2018</v>
      </c>
      <c r="B958" s="1">
        <v>43140.833333333336</v>
      </c>
      <c r="C958">
        <v>6719</v>
      </c>
      <c r="D958" t="s">
        <v>36</v>
      </c>
      <c r="E958">
        <f t="shared" si="227"/>
        <v>6719</v>
      </c>
      <c r="F958">
        <f t="shared" si="229"/>
        <v>6752</v>
      </c>
      <c r="G958">
        <f t="shared" si="230"/>
        <v>-33</v>
      </c>
      <c r="H958">
        <f t="shared" si="231"/>
        <v>1089</v>
      </c>
      <c r="I958">
        <f t="shared" si="224"/>
        <v>33</v>
      </c>
      <c r="J958" s="20">
        <f t="shared" si="232"/>
        <v>4.9114451555290969E-3</v>
      </c>
      <c r="K958" cm="1">
        <f t="array" ref="K958">IF(ROW()&lt;=25,"",INDEX(E:E,ROW()-24))</f>
        <v>7555</v>
      </c>
      <c r="L958" s="20">
        <f t="shared" si="235"/>
        <v>-836</v>
      </c>
      <c r="M958" s="2">
        <f t="shared" si="236"/>
        <v>698896</v>
      </c>
      <c r="N958">
        <f t="shared" si="234"/>
        <v>836</v>
      </c>
      <c r="O958">
        <f t="shared" si="237"/>
        <v>0.12442327727340378</v>
      </c>
      <c r="P958">
        <f t="shared" si="238"/>
        <v>6995.458333333333</v>
      </c>
      <c r="Q958">
        <f t="shared" si="225"/>
        <v>-276.45833333333303</v>
      </c>
      <c r="R958">
        <f t="shared" si="233"/>
        <v>76429.210069444278</v>
      </c>
      <c r="S958">
        <f t="shared" si="228"/>
        <v>276.45833333333303</v>
      </c>
      <c r="T958">
        <f t="shared" si="239"/>
        <v>4.1145755816837777E-2</v>
      </c>
    </row>
    <row r="959" spans="1:20" x14ac:dyDescent="0.3">
      <c r="A959" t="str">
        <f t="shared" si="226"/>
        <v>09/02/2018</v>
      </c>
      <c r="B959" s="1">
        <v>43140.875</v>
      </c>
      <c r="C959">
        <v>6584</v>
      </c>
      <c r="D959" t="s">
        <v>36</v>
      </c>
      <c r="E959">
        <f t="shared" si="227"/>
        <v>6584</v>
      </c>
      <c r="F959">
        <f t="shared" si="229"/>
        <v>6719</v>
      </c>
      <c r="G959">
        <f t="shared" si="230"/>
        <v>-135</v>
      </c>
      <c r="H959">
        <f t="shared" si="231"/>
        <v>18225</v>
      </c>
      <c r="I959">
        <f t="shared" si="224"/>
        <v>135</v>
      </c>
      <c r="J959" s="20">
        <f t="shared" si="232"/>
        <v>2.0504252733900365E-2</v>
      </c>
      <c r="K959" cm="1">
        <f t="array" ref="K959">IF(ROW()&lt;=25,"",INDEX(E:E,ROW()-24))</f>
        <v>7499</v>
      </c>
      <c r="L959" s="20">
        <f t="shared" si="235"/>
        <v>-915</v>
      </c>
      <c r="M959" s="2">
        <f t="shared" si="236"/>
        <v>837225</v>
      </c>
      <c r="N959">
        <f t="shared" si="234"/>
        <v>915</v>
      </c>
      <c r="O959">
        <f t="shared" si="237"/>
        <v>0.13897326852976913</v>
      </c>
      <c r="P959">
        <f t="shared" si="238"/>
        <v>6960.625</v>
      </c>
      <c r="Q959">
        <f t="shared" si="225"/>
        <v>-376.625</v>
      </c>
      <c r="R959">
        <f t="shared" si="233"/>
        <v>141846.390625</v>
      </c>
      <c r="S959">
        <f t="shared" si="228"/>
        <v>376.625</v>
      </c>
      <c r="T959">
        <f t="shared" si="239"/>
        <v>5.7203068043742408E-2</v>
      </c>
    </row>
    <row r="960" spans="1:20" x14ac:dyDescent="0.3">
      <c r="A960" t="str">
        <f t="shared" si="226"/>
        <v>09/02/2018</v>
      </c>
      <c r="B960" s="1">
        <v>43140.916666666664</v>
      </c>
      <c r="C960">
        <v>6406</v>
      </c>
      <c r="D960" t="s">
        <v>36</v>
      </c>
      <c r="E960">
        <f t="shared" si="227"/>
        <v>6406</v>
      </c>
      <c r="F960">
        <f t="shared" si="229"/>
        <v>6584</v>
      </c>
      <c r="G960">
        <f t="shared" si="230"/>
        <v>-178</v>
      </c>
      <c r="H960">
        <f t="shared" si="231"/>
        <v>31684</v>
      </c>
      <c r="I960">
        <f t="shared" si="224"/>
        <v>178</v>
      </c>
      <c r="J960" s="20">
        <f t="shared" si="232"/>
        <v>2.778645020293475E-2</v>
      </c>
      <c r="K960" cm="1">
        <f t="array" ref="K960">IF(ROW()&lt;=25,"",INDEX(E:E,ROW()-24))</f>
        <v>7288</v>
      </c>
      <c r="L960" s="20">
        <f t="shared" si="235"/>
        <v>-882</v>
      </c>
      <c r="M960" s="2">
        <f t="shared" si="236"/>
        <v>777924</v>
      </c>
      <c r="N960">
        <f t="shared" si="234"/>
        <v>882</v>
      </c>
      <c r="O960">
        <f t="shared" si="237"/>
        <v>0.13768342179206994</v>
      </c>
      <c r="P960">
        <f t="shared" si="238"/>
        <v>6922.5</v>
      </c>
      <c r="Q960">
        <f t="shared" si="225"/>
        <v>-516.5</v>
      </c>
      <c r="R960">
        <f t="shared" si="233"/>
        <v>266772.25</v>
      </c>
      <c r="S960">
        <f t="shared" si="228"/>
        <v>516.5</v>
      </c>
      <c r="T960">
        <f t="shared" si="239"/>
        <v>8.0627536684358417E-2</v>
      </c>
    </row>
    <row r="961" spans="1:20" x14ac:dyDescent="0.3">
      <c r="A961" t="str">
        <f t="shared" si="226"/>
        <v>09/02/2018</v>
      </c>
      <c r="B961" s="1">
        <v>43140.958333333336</v>
      </c>
      <c r="C961">
        <v>6187</v>
      </c>
      <c r="D961" t="s">
        <v>36</v>
      </c>
      <c r="E961">
        <f t="shared" si="227"/>
        <v>6187</v>
      </c>
      <c r="F961">
        <f t="shared" si="229"/>
        <v>6406</v>
      </c>
      <c r="G961">
        <f t="shared" si="230"/>
        <v>-219</v>
      </c>
      <c r="H961">
        <f t="shared" si="231"/>
        <v>47961</v>
      </c>
      <c r="I961">
        <f t="shared" si="224"/>
        <v>219</v>
      </c>
      <c r="J961" s="20">
        <f t="shared" si="232"/>
        <v>3.5396799741393245E-2</v>
      </c>
      <c r="K961" cm="1">
        <f t="array" ref="K961">IF(ROW()&lt;=25,"",INDEX(E:E,ROW()-24))</f>
        <v>7070</v>
      </c>
      <c r="L961" s="20">
        <f t="shared" si="235"/>
        <v>-883</v>
      </c>
      <c r="M961" s="2">
        <f t="shared" si="236"/>
        <v>779689</v>
      </c>
      <c r="N961">
        <f t="shared" si="234"/>
        <v>883</v>
      </c>
      <c r="O961">
        <f t="shared" si="237"/>
        <v>0.14271860352351706</v>
      </c>
      <c r="P961">
        <f t="shared" si="238"/>
        <v>6885.75</v>
      </c>
      <c r="Q961">
        <f t="shared" si="225"/>
        <v>-698.75</v>
      </c>
      <c r="R961">
        <f t="shared" si="233"/>
        <v>488251.5625</v>
      </c>
      <c r="S961">
        <f t="shared" si="228"/>
        <v>698.75</v>
      </c>
      <c r="T961">
        <f t="shared" si="239"/>
        <v>0.11293841926620334</v>
      </c>
    </row>
    <row r="962" spans="1:20" x14ac:dyDescent="0.3">
      <c r="A962" t="str">
        <f t="shared" si="226"/>
        <v>10/02/2018</v>
      </c>
      <c r="B962" s="1">
        <v>43141</v>
      </c>
      <c r="C962">
        <v>5870</v>
      </c>
      <c r="D962" t="s">
        <v>36</v>
      </c>
      <c r="E962">
        <f t="shared" si="227"/>
        <v>5870</v>
      </c>
      <c r="F962">
        <f t="shared" si="229"/>
        <v>6187</v>
      </c>
      <c r="G962">
        <f t="shared" si="230"/>
        <v>-317</v>
      </c>
      <c r="H962">
        <f t="shared" si="231"/>
        <v>100489</v>
      </c>
      <c r="I962">
        <f t="shared" ref="I962:I1025" si="240">ABS(G962)</f>
        <v>317</v>
      </c>
      <c r="J962" s="20">
        <f t="shared" si="232"/>
        <v>5.4003407155025551E-2</v>
      </c>
      <c r="K962" cm="1">
        <f t="array" ref="K962">IF(ROW()&lt;=25,"",INDEX(E:E,ROW()-24))</f>
        <v>6806</v>
      </c>
      <c r="L962" s="20">
        <f t="shared" si="235"/>
        <v>-936</v>
      </c>
      <c r="M962" s="2">
        <f t="shared" si="236"/>
        <v>876096</v>
      </c>
      <c r="N962">
        <f t="shared" si="234"/>
        <v>936</v>
      </c>
      <c r="O962">
        <f t="shared" si="237"/>
        <v>0.1594548551959114</v>
      </c>
      <c r="P962">
        <f t="shared" si="238"/>
        <v>6848.958333333333</v>
      </c>
      <c r="Q962">
        <f t="shared" ref="Q962:Q1025" si="241">E962-P962</f>
        <v>-978.95833333333303</v>
      </c>
      <c r="R962">
        <f t="shared" si="233"/>
        <v>958359.41840277717</v>
      </c>
      <c r="S962">
        <f t="shared" si="228"/>
        <v>978.95833333333303</v>
      </c>
      <c r="T962">
        <f t="shared" si="239"/>
        <v>0.16677314026121517</v>
      </c>
    </row>
    <row r="963" spans="1:20" x14ac:dyDescent="0.3">
      <c r="A963" t="str">
        <f t="shared" ref="A963:A1026" si="242">TEXT(B963,"GG/MM/AAAA")</f>
        <v>10/02/2018</v>
      </c>
      <c r="B963" s="1">
        <v>43141.041666666664</v>
      </c>
      <c r="C963">
        <v>5648</v>
      </c>
      <c r="D963" t="s">
        <v>36</v>
      </c>
      <c r="E963">
        <f t="shared" ref="E963:E1026" si="243">C963</f>
        <v>5648</v>
      </c>
      <c r="F963">
        <f t="shared" si="229"/>
        <v>5870</v>
      </c>
      <c r="G963">
        <f t="shared" si="230"/>
        <v>-222</v>
      </c>
      <c r="H963">
        <f t="shared" si="231"/>
        <v>49284</v>
      </c>
      <c r="I963">
        <f t="shared" si="240"/>
        <v>222</v>
      </c>
      <c r="J963" s="20">
        <f t="shared" si="232"/>
        <v>3.9305949008498584E-2</v>
      </c>
      <c r="K963" cm="1">
        <f t="array" ref="K963">IF(ROW()&lt;=25,"",INDEX(E:E,ROW()-24))</f>
        <v>6684</v>
      </c>
      <c r="L963" s="20">
        <f t="shared" si="235"/>
        <v>-1036</v>
      </c>
      <c r="M963" s="2">
        <f t="shared" si="236"/>
        <v>1073296</v>
      </c>
      <c r="N963">
        <f t="shared" si="234"/>
        <v>1036</v>
      </c>
      <c r="O963">
        <f t="shared" si="237"/>
        <v>0.18342776203966005</v>
      </c>
      <c r="P963">
        <f t="shared" si="238"/>
        <v>6809.958333333333</v>
      </c>
      <c r="Q963">
        <f t="shared" si="241"/>
        <v>-1161.958333333333</v>
      </c>
      <c r="R963">
        <f t="shared" si="233"/>
        <v>1350147.1684027771</v>
      </c>
      <c r="S963">
        <f t="shared" ref="S963:S1026" si="244">ABS(Q963)</f>
        <v>1161.958333333333</v>
      </c>
      <c r="T963">
        <f t="shared" si="239"/>
        <v>0.2057291666666666</v>
      </c>
    </row>
    <row r="964" spans="1:20" x14ac:dyDescent="0.3">
      <c r="A964" t="str">
        <f t="shared" si="242"/>
        <v>10/02/2018</v>
      </c>
      <c r="B964" s="1">
        <v>43141.083333333336</v>
      </c>
      <c r="C964">
        <v>5514</v>
      </c>
      <c r="D964" t="s">
        <v>36</v>
      </c>
      <c r="E964">
        <f t="shared" si="243"/>
        <v>5514</v>
      </c>
      <c r="F964">
        <f t="shared" ref="F964:F1027" si="245">E963</f>
        <v>5648</v>
      </c>
      <c r="G964">
        <f t="shared" ref="G964:G1027" si="246">E964-F964</f>
        <v>-134</v>
      </c>
      <c r="H964">
        <f t="shared" ref="H964:H1027" si="247">G964^2</f>
        <v>17956</v>
      </c>
      <c r="I964">
        <f t="shared" si="240"/>
        <v>134</v>
      </c>
      <c r="J964" s="20">
        <f t="shared" ref="J964:J1027" si="248">ABS(G964/E964)</f>
        <v>2.4301777294160318E-2</v>
      </c>
      <c r="K964" cm="1">
        <f t="array" ref="K964">IF(ROW()&lt;=25,"",INDEX(E:E,ROW()-24))</f>
        <v>6611</v>
      </c>
      <c r="L964" s="20">
        <f t="shared" si="235"/>
        <v>-1097</v>
      </c>
      <c r="M964" s="2">
        <f t="shared" si="236"/>
        <v>1203409</v>
      </c>
      <c r="N964">
        <f t="shared" si="234"/>
        <v>1097</v>
      </c>
      <c r="O964">
        <f t="shared" si="237"/>
        <v>0.1989481320275662</v>
      </c>
      <c r="P964">
        <f t="shared" si="238"/>
        <v>6766.791666666667</v>
      </c>
      <c r="Q964">
        <f t="shared" si="241"/>
        <v>-1252.791666666667</v>
      </c>
      <c r="R964">
        <f t="shared" ref="R964:R1027" si="249">Q964^2</f>
        <v>1569486.9600694452</v>
      </c>
      <c r="S964">
        <f t="shared" si="244"/>
        <v>1252.791666666667</v>
      </c>
      <c r="T964">
        <f t="shared" si="239"/>
        <v>0.22720197074114382</v>
      </c>
    </row>
    <row r="965" spans="1:20" x14ac:dyDescent="0.3">
      <c r="A965" t="str">
        <f t="shared" si="242"/>
        <v>10/02/2018</v>
      </c>
      <c r="B965" s="1">
        <v>43141.125</v>
      </c>
      <c r="C965">
        <v>5495</v>
      </c>
      <c r="D965" t="s">
        <v>36</v>
      </c>
      <c r="E965">
        <f t="shared" si="243"/>
        <v>5495</v>
      </c>
      <c r="F965">
        <f t="shared" si="245"/>
        <v>5514</v>
      </c>
      <c r="G965">
        <f t="shared" si="246"/>
        <v>-19</v>
      </c>
      <c r="H965">
        <f t="shared" si="247"/>
        <v>361</v>
      </c>
      <c r="I965">
        <f t="shared" si="240"/>
        <v>19</v>
      </c>
      <c r="J965" s="20">
        <f t="shared" si="248"/>
        <v>3.4576888080072791E-3</v>
      </c>
      <c r="K965" cm="1">
        <f t="array" ref="K965">IF(ROW()&lt;=25,"",INDEX(E:E,ROW()-24))</f>
        <v>6627</v>
      </c>
      <c r="L965" s="20">
        <f t="shared" si="235"/>
        <v>-1132</v>
      </c>
      <c r="M965" s="2">
        <f t="shared" si="236"/>
        <v>1281424</v>
      </c>
      <c r="N965">
        <f t="shared" ref="N965:N1028" si="250">ABS(L965)</f>
        <v>1132</v>
      </c>
      <c r="O965">
        <f t="shared" si="237"/>
        <v>0.20600545950864421</v>
      </c>
      <c r="P965">
        <f t="shared" si="238"/>
        <v>6721.083333333333</v>
      </c>
      <c r="Q965">
        <f t="shared" si="241"/>
        <v>-1226.083333333333</v>
      </c>
      <c r="R965">
        <f t="shared" si="249"/>
        <v>1503280.3402777771</v>
      </c>
      <c r="S965">
        <f t="shared" si="244"/>
        <v>1226.083333333333</v>
      </c>
      <c r="T965">
        <f t="shared" si="239"/>
        <v>0.22312708522899599</v>
      </c>
    </row>
    <row r="966" spans="1:20" x14ac:dyDescent="0.3">
      <c r="A966" t="str">
        <f t="shared" si="242"/>
        <v>10/02/2018</v>
      </c>
      <c r="B966" s="1">
        <v>43141.166666666664</v>
      </c>
      <c r="C966">
        <v>5511</v>
      </c>
      <c r="D966" t="s">
        <v>36</v>
      </c>
      <c r="E966">
        <f t="shared" si="243"/>
        <v>5511</v>
      </c>
      <c r="F966">
        <f t="shared" si="245"/>
        <v>5495</v>
      </c>
      <c r="G966">
        <f t="shared" si="246"/>
        <v>16</v>
      </c>
      <c r="H966">
        <f t="shared" si="247"/>
        <v>256</v>
      </c>
      <c r="I966">
        <f t="shared" si="240"/>
        <v>16</v>
      </c>
      <c r="J966" s="20">
        <f t="shared" si="248"/>
        <v>2.9032843404100889E-3</v>
      </c>
      <c r="K966" cm="1">
        <f t="array" ref="K966">IF(ROW()&lt;=25,"",INDEX(E:E,ROW()-24))</f>
        <v>6706</v>
      </c>
      <c r="L966" s="20">
        <f t="shared" si="235"/>
        <v>-1195</v>
      </c>
      <c r="M966" s="2">
        <f t="shared" si="236"/>
        <v>1428025</v>
      </c>
      <c r="N966">
        <f t="shared" si="250"/>
        <v>1195</v>
      </c>
      <c r="O966">
        <f t="shared" si="237"/>
        <v>0.21683904917437852</v>
      </c>
      <c r="P966">
        <f t="shared" si="238"/>
        <v>6673.916666666667</v>
      </c>
      <c r="Q966">
        <f t="shared" si="241"/>
        <v>-1162.916666666667</v>
      </c>
      <c r="R966">
        <f t="shared" si="249"/>
        <v>1352375.1736111117</v>
      </c>
      <c r="S966">
        <f t="shared" si="244"/>
        <v>1162.916666666667</v>
      </c>
      <c r="T966">
        <f t="shared" si="239"/>
        <v>0.21101735922095208</v>
      </c>
    </row>
    <row r="967" spans="1:20" x14ac:dyDescent="0.3">
      <c r="A967" t="str">
        <f t="shared" si="242"/>
        <v>10/02/2018</v>
      </c>
      <c r="B967" s="1">
        <v>43141.208333333336</v>
      </c>
      <c r="C967">
        <v>5496</v>
      </c>
      <c r="D967" t="s">
        <v>36</v>
      </c>
      <c r="E967">
        <f t="shared" si="243"/>
        <v>5496</v>
      </c>
      <c r="F967">
        <f t="shared" si="245"/>
        <v>5511</v>
      </c>
      <c r="G967">
        <f t="shared" si="246"/>
        <v>-15</v>
      </c>
      <c r="H967">
        <f t="shared" si="247"/>
        <v>225</v>
      </c>
      <c r="I967">
        <f t="shared" si="240"/>
        <v>15</v>
      </c>
      <c r="J967" s="20">
        <f t="shared" si="248"/>
        <v>2.7292576419213972E-3</v>
      </c>
      <c r="K967" cm="1">
        <f t="array" ref="K967">IF(ROW()&lt;=25,"",INDEX(E:E,ROW()-24))</f>
        <v>6874</v>
      </c>
      <c r="L967" s="20">
        <f t="shared" si="235"/>
        <v>-1378</v>
      </c>
      <c r="M967" s="2">
        <f t="shared" si="236"/>
        <v>1898884</v>
      </c>
      <c r="N967">
        <f t="shared" si="250"/>
        <v>1378</v>
      </c>
      <c r="O967">
        <f t="shared" si="237"/>
        <v>0.25072780203784573</v>
      </c>
      <c r="P967">
        <f t="shared" si="238"/>
        <v>6624.125</v>
      </c>
      <c r="Q967">
        <f t="shared" si="241"/>
        <v>-1128.125</v>
      </c>
      <c r="R967">
        <f t="shared" si="249"/>
        <v>1272666.015625</v>
      </c>
      <c r="S967">
        <f t="shared" si="244"/>
        <v>1128.125</v>
      </c>
      <c r="T967">
        <f t="shared" si="239"/>
        <v>0.20526291848617176</v>
      </c>
    </row>
    <row r="968" spans="1:20" x14ac:dyDescent="0.3">
      <c r="A968" t="str">
        <f t="shared" si="242"/>
        <v>10/02/2018</v>
      </c>
      <c r="B968" s="1">
        <v>43141.25</v>
      </c>
      <c r="C968">
        <v>5642</v>
      </c>
      <c r="D968" t="s">
        <v>36</v>
      </c>
      <c r="E968">
        <f t="shared" si="243"/>
        <v>5642</v>
      </c>
      <c r="F968">
        <f t="shared" si="245"/>
        <v>5496</v>
      </c>
      <c r="G968">
        <f t="shared" si="246"/>
        <v>146</v>
      </c>
      <c r="H968">
        <f t="shared" si="247"/>
        <v>21316</v>
      </c>
      <c r="I968">
        <f t="shared" si="240"/>
        <v>146</v>
      </c>
      <c r="J968" s="20">
        <f t="shared" si="248"/>
        <v>2.587734845799362E-2</v>
      </c>
      <c r="K968" cm="1">
        <f t="array" ref="K968">IF(ROW()&lt;=25,"",INDEX(E:E,ROW()-24))</f>
        <v>7163</v>
      </c>
      <c r="L968" s="20">
        <f t="shared" si="235"/>
        <v>-1521</v>
      </c>
      <c r="M968" s="2">
        <f t="shared" si="236"/>
        <v>2313441</v>
      </c>
      <c r="N968">
        <f t="shared" si="250"/>
        <v>1521</v>
      </c>
      <c r="O968">
        <f t="shared" si="237"/>
        <v>0.2695852534562212</v>
      </c>
      <c r="P968">
        <f t="shared" si="238"/>
        <v>6566.708333333333</v>
      </c>
      <c r="Q968">
        <f t="shared" si="241"/>
        <v>-924.70833333333303</v>
      </c>
      <c r="R968">
        <f t="shared" si="249"/>
        <v>855085.50173611054</v>
      </c>
      <c r="S968">
        <f t="shared" si="244"/>
        <v>924.70833333333303</v>
      </c>
      <c r="T968">
        <f t="shared" si="239"/>
        <v>0.16389725865532312</v>
      </c>
    </row>
    <row r="969" spans="1:20" x14ac:dyDescent="0.3">
      <c r="A969" t="str">
        <f t="shared" si="242"/>
        <v>10/02/2018</v>
      </c>
      <c r="B969" s="1">
        <v>43141.291666666664</v>
      </c>
      <c r="C969">
        <v>5810</v>
      </c>
      <c r="D969" t="s">
        <v>36</v>
      </c>
      <c r="E969">
        <f t="shared" si="243"/>
        <v>5810</v>
      </c>
      <c r="F969">
        <f t="shared" si="245"/>
        <v>5642</v>
      </c>
      <c r="G969">
        <f t="shared" si="246"/>
        <v>168</v>
      </c>
      <c r="H969">
        <f t="shared" si="247"/>
        <v>28224</v>
      </c>
      <c r="I969">
        <f t="shared" si="240"/>
        <v>168</v>
      </c>
      <c r="J969" s="20">
        <f t="shared" si="248"/>
        <v>2.891566265060241E-2</v>
      </c>
      <c r="K969" cm="1">
        <f t="array" ref="K969">IF(ROW()&lt;=25,"",INDEX(E:E,ROW()-24))</f>
        <v>7618</v>
      </c>
      <c r="L969" s="20">
        <f t="shared" si="235"/>
        <v>-1808</v>
      </c>
      <c r="M969" s="2">
        <f t="shared" si="236"/>
        <v>3268864</v>
      </c>
      <c r="N969">
        <f t="shared" si="250"/>
        <v>1808</v>
      </c>
      <c r="O969">
        <f t="shared" si="237"/>
        <v>0.31118760757314973</v>
      </c>
      <c r="P969">
        <f t="shared" si="238"/>
        <v>6503.333333333333</v>
      </c>
      <c r="Q969">
        <f t="shared" si="241"/>
        <v>-693.33333333333303</v>
      </c>
      <c r="R969">
        <f t="shared" si="249"/>
        <v>480711.11111111072</v>
      </c>
      <c r="S969">
        <f t="shared" si="244"/>
        <v>693.33333333333303</v>
      </c>
      <c r="T969">
        <f t="shared" si="239"/>
        <v>0.11933448078026386</v>
      </c>
    </row>
    <row r="970" spans="1:20" x14ac:dyDescent="0.3">
      <c r="A970" t="str">
        <f t="shared" si="242"/>
        <v>10/02/2018</v>
      </c>
      <c r="B970" s="1">
        <v>43141.333333333336</v>
      </c>
      <c r="C970">
        <v>5985</v>
      </c>
      <c r="D970" t="s">
        <v>36</v>
      </c>
      <c r="E970">
        <f t="shared" si="243"/>
        <v>5985</v>
      </c>
      <c r="F970">
        <f t="shared" si="245"/>
        <v>5810</v>
      </c>
      <c r="G970">
        <f t="shared" si="246"/>
        <v>175</v>
      </c>
      <c r="H970">
        <f t="shared" si="247"/>
        <v>30625</v>
      </c>
      <c r="I970">
        <f t="shared" si="240"/>
        <v>175</v>
      </c>
      <c r="J970" s="20">
        <f t="shared" si="248"/>
        <v>2.9239766081871343E-2</v>
      </c>
      <c r="K970" cm="1">
        <f t="array" ref="K970">IF(ROW()&lt;=25,"",INDEX(E:E,ROW()-24))</f>
        <v>7761</v>
      </c>
      <c r="L970" s="20">
        <f t="shared" si="235"/>
        <v>-1776</v>
      </c>
      <c r="M970" s="2">
        <f t="shared" si="236"/>
        <v>3154176</v>
      </c>
      <c r="N970">
        <f t="shared" si="250"/>
        <v>1776</v>
      </c>
      <c r="O970">
        <f t="shared" si="237"/>
        <v>0.29674185463659147</v>
      </c>
      <c r="P970">
        <f t="shared" si="238"/>
        <v>6428</v>
      </c>
      <c r="Q970">
        <f t="shared" si="241"/>
        <v>-443</v>
      </c>
      <c r="R970">
        <f t="shared" si="249"/>
        <v>196249</v>
      </c>
      <c r="S970">
        <f t="shared" si="244"/>
        <v>443</v>
      </c>
      <c r="T970">
        <f t="shared" si="239"/>
        <v>7.4018379281537178E-2</v>
      </c>
    </row>
    <row r="971" spans="1:20" x14ac:dyDescent="0.3">
      <c r="A971" t="str">
        <f t="shared" si="242"/>
        <v>10/02/2018</v>
      </c>
      <c r="B971" s="1">
        <v>43141.375</v>
      </c>
      <c r="C971">
        <v>6138</v>
      </c>
      <c r="D971" t="s">
        <v>36</v>
      </c>
      <c r="E971">
        <f t="shared" si="243"/>
        <v>6138</v>
      </c>
      <c r="F971">
        <f t="shared" si="245"/>
        <v>5985</v>
      </c>
      <c r="G971">
        <f t="shared" si="246"/>
        <v>153</v>
      </c>
      <c r="H971">
        <f t="shared" si="247"/>
        <v>23409</v>
      </c>
      <c r="I971">
        <f t="shared" si="240"/>
        <v>153</v>
      </c>
      <c r="J971" s="20">
        <f t="shared" si="248"/>
        <v>2.4926686217008796E-2</v>
      </c>
      <c r="K971" cm="1">
        <f t="array" ref="K971">IF(ROW()&lt;=25,"",INDEX(E:E,ROW()-24))</f>
        <v>7610</v>
      </c>
      <c r="L971" s="20">
        <f t="shared" si="235"/>
        <v>-1472</v>
      </c>
      <c r="M971" s="2">
        <f t="shared" si="236"/>
        <v>2166784</v>
      </c>
      <c r="N971">
        <f t="shared" si="250"/>
        <v>1472</v>
      </c>
      <c r="O971">
        <f t="shared" si="237"/>
        <v>0.23981753014011079</v>
      </c>
      <c r="P971">
        <f t="shared" si="238"/>
        <v>6354</v>
      </c>
      <c r="Q971">
        <f t="shared" si="241"/>
        <v>-216</v>
      </c>
      <c r="R971">
        <f t="shared" si="249"/>
        <v>46656</v>
      </c>
      <c r="S971">
        <f t="shared" si="244"/>
        <v>216</v>
      </c>
      <c r="T971">
        <f t="shared" si="239"/>
        <v>3.519061583577713E-2</v>
      </c>
    </row>
    <row r="972" spans="1:20" x14ac:dyDescent="0.3">
      <c r="A972" t="str">
        <f t="shared" si="242"/>
        <v>10/02/2018</v>
      </c>
      <c r="B972" s="1">
        <v>43141.416666666664</v>
      </c>
      <c r="C972">
        <v>6196</v>
      </c>
      <c r="D972" t="s">
        <v>36</v>
      </c>
      <c r="E972">
        <f t="shared" si="243"/>
        <v>6196</v>
      </c>
      <c r="F972">
        <f t="shared" si="245"/>
        <v>6138</v>
      </c>
      <c r="G972">
        <f t="shared" si="246"/>
        <v>58</v>
      </c>
      <c r="H972">
        <f t="shared" si="247"/>
        <v>3364</v>
      </c>
      <c r="I972">
        <f t="shared" si="240"/>
        <v>58</v>
      </c>
      <c r="J972" s="20">
        <f t="shared" si="248"/>
        <v>9.3608779857972894E-3</v>
      </c>
      <c r="K972" cm="1">
        <f t="array" ref="K972">IF(ROW()&lt;=25,"",INDEX(E:E,ROW()-24))</f>
        <v>7515</v>
      </c>
      <c r="L972" s="20">
        <f t="shared" si="235"/>
        <v>-1319</v>
      </c>
      <c r="M972" s="2">
        <f t="shared" si="236"/>
        <v>1739761</v>
      </c>
      <c r="N972">
        <f t="shared" si="250"/>
        <v>1319</v>
      </c>
      <c r="O972">
        <f t="shared" si="237"/>
        <v>0.21287927695287281</v>
      </c>
      <c r="P972">
        <f t="shared" si="238"/>
        <v>6292.666666666667</v>
      </c>
      <c r="Q972">
        <f t="shared" si="241"/>
        <v>-96.66666666666697</v>
      </c>
      <c r="R972">
        <f t="shared" si="249"/>
        <v>9344.4444444445035</v>
      </c>
      <c r="S972">
        <f t="shared" si="244"/>
        <v>96.66666666666697</v>
      </c>
      <c r="T972">
        <f t="shared" si="239"/>
        <v>1.5601463309662196E-2</v>
      </c>
    </row>
    <row r="973" spans="1:20" x14ac:dyDescent="0.3">
      <c r="A973" t="str">
        <f t="shared" si="242"/>
        <v>10/02/2018</v>
      </c>
      <c r="B973" s="1">
        <v>43141.458333333336</v>
      </c>
      <c r="C973">
        <v>6220</v>
      </c>
      <c r="D973" t="s">
        <v>36</v>
      </c>
      <c r="E973">
        <f t="shared" si="243"/>
        <v>6220</v>
      </c>
      <c r="F973">
        <f t="shared" si="245"/>
        <v>6196</v>
      </c>
      <c r="G973">
        <f t="shared" si="246"/>
        <v>24</v>
      </c>
      <c r="H973">
        <f t="shared" si="247"/>
        <v>576</v>
      </c>
      <c r="I973">
        <f t="shared" si="240"/>
        <v>24</v>
      </c>
      <c r="J973" s="20">
        <f t="shared" si="248"/>
        <v>3.8585209003215433E-3</v>
      </c>
      <c r="K973" cm="1">
        <f t="array" ref="K973">IF(ROW()&lt;=25,"",INDEX(E:E,ROW()-24))</f>
        <v>7284</v>
      </c>
      <c r="L973" s="20">
        <f t="shared" si="235"/>
        <v>-1064</v>
      </c>
      <c r="M973" s="2">
        <f t="shared" si="236"/>
        <v>1132096</v>
      </c>
      <c r="N973">
        <f t="shared" si="250"/>
        <v>1064</v>
      </c>
      <c r="O973">
        <f t="shared" si="237"/>
        <v>0.17106109324758842</v>
      </c>
      <c r="P973">
        <f t="shared" si="238"/>
        <v>6237.708333333333</v>
      </c>
      <c r="Q973">
        <f t="shared" si="241"/>
        <v>-17.70833333333303</v>
      </c>
      <c r="R973">
        <f t="shared" si="249"/>
        <v>313.58506944443371</v>
      </c>
      <c r="S973">
        <f t="shared" si="244"/>
        <v>17.70833333333303</v>
      </c>
      <c r="T973">
        <f t="shared" si="239"/>
        <v>2.8469989281885901E-3</v>
      </c>
    </row>
    <row r="974" spans="1:20" x14ac:dyDescent="0.3">
      <c r="A974" t="str">
        <f t="shared" si="242"/>
        <v>10/02/2018</v>
      </c>
      <c r="B974" s="1">
        <v>43141.5</v>
      </c>
      <c r="C974">
        <v>6165</v>
      </c>
      <c r="D974" t="s">
        <v>36</v>
      </c>
      <c r="E974">
        <f t="shared" si="243"/>
        <v>6165</v>
      </c>
      <c r="F974">
        <f t="shared" si="245"/>
        <v>6220</v>
      </c>
      <c r="G974">
        <f t="shared" si="246"/>
        <v>-55</v>
      </c>
      <c r="H974">
        <f t="shared" si="247"/>
        <v>3025</v>
      </c>
      <c r="I974">
        <f t="shared" si="240"/>
        <v>55</v>
      </c>
      <c r="J974" s="20">
        <f t="shared" si="248"/>
        <v>8.9213300892133016E-3</v>
      </c>
      <c r="K974" cm="1">
        <f t="array" ref="K974">IF(ROW()&lt;=25,"",INDEX(E:E,ROW()-24))</f>
        <v>7035</v>
      </c>
      <c r="L974" s="20">
        <f t="shared" si="235"/>
        <v>-870</v>
      </c>
      <c r="M974" s="2">
        <f t="shared" si="236"/>
        <v>756900</v>
      </c>
      <c r="N974">
        <f t="shared" si="250"/>
        <v>870</v>
      </c>
      <c r="O974">
        <f t="shared" si="237"/>
        <v>0.14111922141119221</v>
      </c>
      <c r="P974">
        <f t="shared" si="238"/>
        <v>6193.375</v>
      </c>
      <c r="Q974">
        <f t="shared" si="241"/>
        <v>-28.375</v>
      </c>
      <c r="R974">
        <f t="shared" si="249"/>
        <v>805.140625</v>
      </c>
      <c r="S974">
        <f t="shared" si="244"/>
        <v>28.375</v>
      </c>
      <c r="T974">
        <f t="shared" si="239"/>
        <v>4.602595296025953E-3</v>
      </c>
    </row>
    <row r="975" spans="1:20" x14ac:dyDescent="0.3">
      <c r="A975" t="str">
        <f t="shared" si="242"/>
        <v>10/02/2018</v>
      </c>
      <c r="B975" s="1">
        <v>43141.541666666664</v>
      </c>
      <c r="C975">
        <v>6056</v>
      </c>
      <c r="D975" t="s">
        <v>36</v>
      </c>
      <c r="E975">
        <f t="shared" si="243"/>
        <v>6056</v>
      </c>
      <c r="F975">
        <f t="shared" si="245"/>
        <v>6165</v>
      </c>
      <c r="G975">
        <f t="shared" si="246"/>
        <v>-109</v>
      </c>
      <c r="H975">
        <f t="shared" si="247"/>
        <v>11881</v>
      </c>
      <c r="I975">
        <f t="shared" si="240"/>
        <v>109</v>
      </c>
      <c r="J975" s="20">
        <f t="shared" si="248"/>
        <v>1.799867899603699E-2</v>
      </c>
      <c r="K975" cm="1">
        <f t="array" ref="K975">IF(ROW()&lt;=25,"",INDEX(E:E,ROW()-24))</f>
        <v>6858</v>
      </c>
      <c r="L975" s="20">
        <f t="shared" si="235"/>
        <v>-802</v>
      </c>
      <c r="M975" s="2">
        <f t="shared" si="236"/>
        <v>643204</v>
      </c>
      <c r="N975">
        <f t="shared" si="250"/>
        <v>802</v>
      </c>
      <c r="O975">
        <f t="shared" si="237"/>
        <v>0.13243064729194187</v>
      </c>
      <c r="P975">
        <f t="shared" si="238"/>
        <v>6157.125</v>
      </c>
      <c r="Q975">
        <f t="shared" si="241"/>
        <v>-101.125</v>
      </c>
      <c r="R975">
        <f t="shared" si="249"/>
        <v>10226.265625</v>
      </c>
      <c r="S975">
        <f t="shared" si="244"/>
        <v>101.125</v>
      </c>
      <c r="T975">
        <f t="shared" si="239"/>
        <v>1.6698315719947159E-2</v>
      </c>
    </row>
    <row r="976" spans="1:20" x14ac:dyDescent="0.3">
      <c r="A976" t="str">
        <f t="shared" si="242"/>
        <v>10/02/2018</v>
      </c>
      <c r="B976" s="1">
        <v>43141.583333333336</v>
      </c>
      <c r="C976">
        <v>5915</v>
      </c>
      <c r="D976" t="s">
        <v>36</v>
      </c>
      <c r="E976">
        <f t="shared" si="243"/>
        <v>5915</v>
      </c>
      <c r="F976">
        <f t="shared" si="245"/>
        <v>6056</v>
      </c>
      <c r="G976">
        <f t="shared" si="246"/>
        <v>-141</v>
      </c>
      <c r="H976">
        <f t="shared" si="247"/>
        <v>19881</v>
      </c>
      <c r="I976">
        <f t="shared" si="240"/>
        <v>141</v>
      </c>
      <c r="J976" s="20">
        <f t="shared" si="248"/>
        <v>2.3837700760777684E-2</v>
      </c>
      <c r="K976" cm="1">
        <f t="array" ref="K976">IF(ROW()&lt;=25,"",INDEX(E:E,ROW()-24))</f>
        <v>6678</v>
      </c>
      <c r="L976" s="20">
        <f t="shared" si="235"/>
        <v>-763</v>
      </c>
      <c r="M976" s="2">
        <f t="shared" si="236"/>
        <v>582169</v>
      </c>
      <c r="N976">
        <f t="shared" si="250"/>
        <v>763</v>
      </c>
      <c r="O976">
        <f t="shared" si="237"/>
        <v>0.1289940828402367</v>
      </c>
      <c r="P976">
        <f t="shared" si="238"/>
        <v>6123.708333333333</v>
      </c>
      <c r="Q976">
        <f t="shared" si="241"/>
        <v>-208.70833333333303</v>
      </c>
      <c r="R976">
        <f t="shared" si="249"/>
        <v>43559.16840277765</v>
      </c>
      <c r="S976">
        <f t="shared" si="244"/>
        <v>208.70833333333303</v>
      </c>
      <c r="T976">
        <f t="shared" si="239"/>
        <v>3.528458720766408E-2</v>
      </c>
    </row>
    <row r="977" spans="1:20" x14ac:dyDescent="0.3">
      <c r="A977" t="str">
        <f t="shared" si="242"/>
        <v>10/02/2018</v>
      </c>
      <c r="B977" s="1">
        <v>43141.625</v>
      </c>
      <c r="C977">
        <v>5834</v>
      </c>
      <c r="D977" t="s">
        <v>36</v>
      </c>
      <c r="E977">
        <f t="shared" si="243"/>
        <v>5834</v>
      </c>
      <c r="F977">
        <f t="shared" si="245"/>
        <v>5915</v>
      </c>
      <c r="G977">
        <f t="shared" si="246"/>
        <v>-81</v>
      </c>
      <c r="H977">
        <f t="shared" si="247"/>
        <v>6561</v>
      </c>
      <c r="I977">
        <f t="shared" si="240"/>
        <v>81</v>
      </c>
      <c r="J977" s="20">
        <f t="shared" si="248"/>
        <v>1.3884127528282482E-2</v>
      </c>
      <c r="K977" cm="1">
        <f t="array" ref="K977">IF(ROW()&lt;=25,"",INDEX(E:E,ROW()-24))</f>
        <v>6485</v>
      </c>
      <c r="L977" s="20">
        <f t="shared" si="235"/>
        <v>-651</v>
      </c>
      <c r="M977" s="2">
        <f t="shared" si="236"/>
        <v>423801</v>
      </c>
      <c r="N977">
        <f t="shared" si="250"/>
        <v>651</v>
      </c>
      <c r="O977">
        <f t="shared" si="237"/>
        <v>0.11158724717175179</v>
      </c>
      <c r="P977">
        <f t="shared" si="238"/>
        <v>6091.916666666667</v>
      </c>
      <c r="Q977">
        <f t="shared" si="241"/>
        <v>-257.91666666666697</v>
      </c>
      <c r="R977">
        <f t="shared" si="249"/>
        <v>66521.006944444598</v>
      </c>
      <c r="S977">
        <f t="shared" si="244"/>
        <v>257.91666666666697</v>
      </c>
      <c r="T977">
        <f t="shared" si="239"/>
        <v>4.4209233230487997E-2</v>
      </c>
    </row>
    <row r="978" spans="1:20" x14ac:dyDescent="0.3">
      <c r="A978" t="str">
        <f t="shared" si="242"/>
        <v>10/02/2018</v>
      </c>
      <c r="B978" s="1">
        <v>43141.666666666664</v>
      </c>
      <c r="C978">
        <v>5823</v>
      </c>
      <c r="D978" t="s">
        <v>36</v>
      </c>
      <c r="E978">
        <f t="shared" si="243"/>
        <v>5823</v>
      </c>
      <c r="F978">
        <f t="shared" si="245"/>
        <v>5834</v>
      </c>
      <c r="G978">
        <f t="shared" si="246"/>
        <v>-11</v>
      </c>
      <c r="H978">
        <f t="shared" si="247"/>
        <v>121</v>
      </c>
      <c r="I978">
        <f t="shared" si="240"/>
        <v>11</v>
      </c>
      <c r="J978" s="20">
        <f t="shared" si="248"/>
        <v>1.8890606216726772E-3</v>
      </c>
      <c r="K978" cm="1">
        <f t="array" ref="K978">IF(ROW()&lt;=25,"",INDEX(E:E,ROW()-24))</f>
        <v>6389</v>
      </c>
      <c r="L978" s="20">
        <f t="shared" si="235"/>
        <v>-566</v>
      </c>
      <c r="M978" s="2">
        <f t="shared" si="236"/>
        <v>320356</v>
      </c>
      <c r="N978">
        <f t="shared" si="250"/>
        <v>566</v>
      </c>
      <c r="O978">
        <f t="shared" si="237"/>
        <v>9.7200755624248666E-2</v>
      </c>
      <c r="P978">
        <f t="shared" si="238"/>
        <v>6064.791666666667</v>
      </c>
      <c r="Q978">
        <f t="shared" si="241"/>
        <v>-241.79166666666697</v>
      </c>
      <c r="R978">
        <f t="shared" si="249"/>
        <v>58463.210069444591</v>
      </c>
      <c r="S978">
        <f t="shared" si="244"/>
        <v>241.79166666666697</v>
      </c>
      <c r="T978">
        <f t="shared" si="239"/>
        <v>4.1523556013509696E-2</v>
      </c>
    </row>
    <row r="979" spans="1:20" x14ac:dyDescent="0.3">
      <c r="A979" t="str">
        <f t="shared" si="242"/>
        <v>10/02/2018</v>
      </c>
      <c r="B979" s="1">
        <v>43141.708333333336</v>
      </c>
      <c r="C979">
        <v>5875</v>
      </c>
      <c r="D979" t="s">
        <v>36</v>
      </c>
      <c r="E979">
        <f t="shared" si="243"/>
        <v>5875</v>
      </c>
      <c r="F979">
        <f t="shared" si="245"/>
        <v>5823</v>
      </c>
      <c r="G979">
        <f t="shared" si="246"/>
        <v>52</v>
      </c>
      <c r="H979">
        <f t="shared" si="247"/>
        <v>2704</v>
      </c>
      <c r="I979">
        <f t="shared" si="240"/>
        <v>52</v>
      </c>
      <c r="J979" s="20">
        <f t="shared" si="248"/>
        <v>8.8510638297872347E-3</v>
      </c>
      <c r="K979" cm="1">
        <f t="array" ref="K979">IF(ROW()&lt;=25,"",INDEX(E:E,ROW()-24))</f>
        <v>6434</v>
      </c>
      <c r="L979" s="20">
        <f t="shared" si="235"/>
        <v>-559</v>
      </c>
      <c r="M979" s="2">
        <f t="shared" si="236"/>
        <v>312481</v>
      </c>
      <c r="N979">
        <f t="shared" si="250"/>
        <v>559</v>
      </c>
      <c r="O979">
        <f t="shared" si="237"/>
        <v>9.5148936170212764E-2</v>
      </c>
      <c r="P979">
        <f t="shared" si="238"/>
        <v>6041.208333333333</v>
      </c>
      <c r="Q979">
        <f t="shared" si="241"/>
        <v>-166.20833333333303</v>
      </c>
      <c r="R979">
        <f t="shared" si="249"/>
        <v>27625.210069444343</v>
      </c>
      <c r="S979">
        <f t="shared" si="244"/>
        <v>166.20833333333303</v>
      </c>
      <c r="T979">
        <f t="shared" si="239"/>
        <v>2.829078014184392E-2</v>
      </c>
    </row>
    <row r="980" spans="1:20" x14ac:dyDescent="0.3">
      <c r="A980" t="str">
        <f t="shared" si="242"/>
        <v>10/02/2018</v>
      </c>
      <c r="B980" s="1">
        <v>43141.75</v>
      </c>
      <c r="C980">
        <v>6043</v>
      </c>
      <c r="D980" t="s">
        <v>36</v>
      </c>
      <c r="E980">
        <f t="shared" si="243"/>
        <v>6043</v>
      </c>
      <c r="F980">
        <f t="shared" si="245"/>
        <v>5875</v>
      </c>
      <c r="G980">
        <f t="shared" si="246"/>
        <v>168</v>
      </c>
      <c r="H980">
        <f t="shared" si="247"/>
        <v>28224</v>
      </c>
      <c r="I980">
        <f t="shared" si="240"/>
        <v>168</v>
      </c>
      <c r="J980" s="20">
        <f t="shared" si="248"/>
        <v>2.7800761211318883E-2</v>
      </c>
      <c r="K980" cm="1">
        <f t="array" ref="K980">IF(ROW()&lt;=25,"",INDEX(E:E,ROW()-24))</f>
        <v>6589</v>
      </c>
      <c r="L980" s="20">
        <f t="shared" si="235"/>
        <v>-546</v>
      </c>
      <c r="M980" s="2">
        <f t="shared" si="236"/>
        <v>298116</v>
      </c>
      <c r="N980">
        <f t="shared" si="250"/>
        <v>546</v>
      </c>
      <c r="O980">
        <f t="shared" si="237"/>
        <v>9.0352473936786359E-2</v>
      </c>
      <c r="P980">
        <f t="shared" si="238"/>
        <v>6017.916666666667</v>
      </c>
      <c r="Q980">
        <f t="shared" si="241"/>
        <v>25.08333333333303</v>
      </c>
      <c r="R980">
        <f t="shared" si="249"/>
        <v>629.17361111109585</v>
      </c>
      <c r="S980">
        <f t="shared" si="244"/>
        <v>25.08333333333303</v>
      </c>
      <c r="T980">
        <f t="shared" si="239"/>
        <v>4.1508080975232549E-3</v>
      </c>
    </row>
    <row r="981" spans="1:20" x14ac:dyDescent="0.3">
      <c r="A981" t="str">
        <f t="shared" si="242"/>
        <v>10/02/2018</v>
      </c>
      <c r="B981" s="1">
        <v>43141.791666666664</v>
      </c>
      <c r="C981">
        <v>6109</v>
      </c>
      <c r="D981" t="s">
        <v>36</v>
      </c>
      <c r="E981">
        <f t="shared" si="243"/>
        <v>6109</v>
      </c>
      <c r="F981">
        <f t="shared" si="245"/>
        <v>6043</v>
      </c>
      <c r="G981">
        <f t="shared" si="246"/>
        <v>66</v>
      </c>
      <c r="H981">
        <f t="shared" si="247"/>
        <v>4356</v>
      </c>
      <c r="I981">
        <f t="shared" si="240"/>
        <v>66</v>
      </c>
      <c r="J981" s="20">
        <f t="shared" si="248"/>
        <v>1.080373219839581E-2</v>
      </c>
      <c r="K981" cm="1">
        <f t="array" ref="K981">IF(ROW()&lt;=25,"",INDEX(E:E,ROW()-24))</f>
        <v>6752</v>
      </c>
      <c r="L981" s="20">
        <f t="shared" si="235"/>
        <v>-643</v>
      </c>
      <c r="M981" s="2">
        <f t="shared" si="236"/>
        <v>413449</v>
      </c>
      <c r="N981">
        <f t="shared" si="250"/>
        <v>643</v>
      </c>
      <c r="O981">
        <f t="shared" si="237"/>
        <v>0.10525454247831069</v>
      </c>
      <c r="P981">
        <f t="shared" si="238"/>
        <v>5995.166666666667</v>
      </c>
      <c r="Q981">
        <f t="shared" si="241"/>
        <v>113.83333333333303</v>
      </c>
      <c r="R981">
        <f t="shared" si="249"/>
        <v>12958.027777777708</v>
      </c>
      <c r="S981">
        <f t="shared" si="244"/>
        <v>113.83333333333303</v>
      </c>
      <c r="T981">
        <f t="shared" si="239"/>
        <v>1.8633709827031105E-2</v>
      </c>
    </row>
    <row r="982" spans="1:20" x14ac:dyDescent="0.3">
      <c r="A982" t="str">
        <f t="shared" si="242"/>
        <v>10/02/2018</v>
      </c>
      <c r="B982" s="1">
        <v>43141.833333333336</v>
      </c>
      <c r="C982">
        <v>6044</v>
      </c>
      <c r="D982" t="s">
        <v>36</v>
      </c>
      <c r="E982">
        <f t="shared" si="243"/>
        <v>6044</v>
      </c>
      <c r="F982">
        <f t="shared" si="245"/>
        <v>6109</v>
      </c>
      <c r="G982">
        <f t="shared" si="246"/>
        <v>-65</v>
      </c>
      <c r="H982">
        <f t="shared" si="247"/>
        <v>4225</v>
      </c>
      <c r="I982">
        <f t="shared" si="240"/>
        <v>65</v>
      </c>
      <c r="J982" s="20">
        <f t="shared" si="248"/>
        <v>1.0754467240238253E-2</v>
      </c>
      <c r="K982" cm="1">
        <f t="array" ref="K982">IF(ROW()&lt;=25,"",INDEX(E:E,ROW()-24))</f>
        <v>6719</v>
      </c>
      <c r="L982" s="20">
        <f t="shared" si="235"/>
        <v>-675</v>
      </c>
      <c r="M982" s="2">
        <f t="shared" si="236"/>
        <v>455625</v>
      </c>
      <c r="N982">
        <f t="shared" si="250"/>
        <v>675</v>
      </c>
      <c r="O982">
        <f t="shared" si="237"/>
        <v>0.11168100595632031</v>
      </c>
      <c r="P982">
        <f t="shared" si="238"/>
        <v>5968.375</v>
      </c>
      <c r="Q982">
        <f t="shared" si="241"/>
        <v>75.625</v>
      </c>
      <c r="R982">
        <f t="shared" si="249"/>
        <v>5719.140625</v>
      </c>
      <c r="S982">
        <f t="shared" si="244"/>
        <v>75.625</v>
      </c>
      <c r="T982">
        <f t="shared" si="239"/>
        <v>1.2512409000661813E-2</v>
      </c>
    </row>
    <row r="983" spans="1:20" x14ac:dyDescent="0.3">
      <c r="A983" t="str">
        <f t="shared" si="242"/>
        <v>10/02/2018</v>
      </c>
      <c r="B983" s="1">
        <v>43141.875</v>
      </c>
      <c r="C983">
        <v>5962</v>
      </c>
      <c r="D983" t="s">
        <v>36</v>
      </c>
      <c r="E983">
        <f t="shared" si="243"/>
        <v>5962</v>
      </c>
      <c r="F983">
        <f t="shared" si="245"/>
        <v>6044</v>
      </c>
      <c r="G983">
        <f t="shared" si="246"/>
        <v>-82</v>
      </c>
      <c r="H983">
        <f t="shared" si="247"/>
        <v>6724</v>
      </c>
      <c r="I983">
        <f t="shared" si="240"/>
        <v>82</v>
      </c>
      <c r="J983" s="20">
        <f t="shared" si="248"/>
        <v>1.3753773901375378E-2</v>
      </c>
      <c r="K983" cm="1">
        <f t="array" ref="K983">IF(ROW()&lt;=25,"",INDEX(E:E,ROW()-24))</f>
        <v>6584</v>
      </c>
      <c r="L983" s="20">
        <f t="shared" si="235"/>
        <v>-622</v>
      </c>
      <c r="M983" s="2">
        <f t="shared" si="236"/>
        <v>386884</v>
      </c>
      <c r="N983">
        <f t="shared" si="250"/>
        <v>622</v>
      </c>
      <c r="O983">
        <f t="shared" si="237"/>
        <v>0.10432740691043274</v>
      </c>
      <c r="P983">
        <f t="shared" si="238"/>
        <v>5940.25</v>
      </c>
      <c r="Q983">
        <f t="shared" si="241"/>
        <v>21.75</v>
      </c>
      <c r="R983">
        <f t="shared" si="249"/>
        <v>473.0625</v>
      </c>
      <c r="S983">
        <f t="shared" si="244"/>
        <v>21.75</v>
      </c>
      <c r="T983">
        <f t="shared" si="239"/>
        <v>3.6481046628648105E-3</v>
      </c>
    </row>
    <row r="984" spans="1:20" x14ac:dyDescent="0.3">
      <c r="A984" t="str">
        <f t="shared" si="242"/>
        <v>10/02/2018</v>
      </c>
      <c r="B984" s="1">
        <v>43141.916666666664</v>
      </c>
      <c r="C984">
        <v>5750</v>
      </c>
      <c r="D984" t="s">
        <v>36</v>
      </c>
      <c r="E984">
        <f t="shared" si="243"/>
        <v>5750</v>
      </c>
      <c r="F984">
        <f t="shared" si="245"/>
        <v>5962</v>
      </c>
      <c r="G984">
        <f t="shared" si="246"/>
        <v>-212</v>
      </c>
      <c r="H984">
        <f t="shared" si="247"/>
        <v>44944</v>
      </c>
      <c r="I984">
        <f t="shared" si="240"/>
        <v>212</v>
      </c>
      <c r="J984" s="20">
        <f t="shared" si="248"/>
        <v>3.6869565217391306E-2</v>
      </c>
      <c r="K984" cm="1">
        <f t="array" ref="K984">IF(ROW()&lt;=25,"",INDEX(E:E,ROW()-24))</f>
        <v>6406</v>
      </c>
      <c r="L984" s="20">
        <f t="shared" si="235"/>
        <v>-656</v>
      </c>
      <c r="M984" s="2">
        <f t="shared" si="236"/>
        <v>430336</v>
      </c>
      <c r="N984">
        <f t="shared" si="250"/>
        <v>656</v>
      </c>
      <c r="O984">
        <f t="shared" si="237"/>
        <v>0.11408695652173913</v>
      </c>
      <c r="P984">
        <f t="shared" si="238"/>
        <v>5914.333333333333</v>
      </c>
      <c r="Q984">
        <f t="shared" si="241"/>
        <v>-164.33333333333303</v>
      </c>
      <c r="R984">
        <f t="shared" si="249"/>
        <v>27005.444444444343</v>
      </c>
      <c r="S984">
        <f t="shared" si="244"/>
        <v>164.33333333333303</v>
      </c>
      <c r="T984">
        <f t="shared" si="239"/>
        <v>2.8579710144927484E-2</v>
      </c>
    </row>
    <row r="985" spans="1:20" x14ac:dyDescent="0.3">
      <c r="A985" t="str">
        <f t="shared" si="242"/>
        <v>10/02/2018</v>
      </c>
      <c r="B985" s="1">
        <v>43141.958333333336</v>
      </c>
      <c r="C985">
        <v>5543</v>
      </c>
      <c r="D985" t="s">
        <v>36</v>
      </c>
      <c r="E985">
        <f t="shared" si="243"/>
        <v>5543</v>
      </c>
      <c r="F985">
        <f t="shared" si="245"/>
        <v>5750</v>
      </c>
      <c r="G985">
        <f t="shared" si="246"/>
        <v>-207</v>
      </c>
      <c r="H985">
        <f t="shared" si="247"/>
        <v>42849</v>
      </c>
      <c r="I985">
        <f t="shared" si="240"/>
        <v>207</v>
      </c>
      <c r="J985" s="20">
        <f t="shared" si="248"/>
        <v>3.7344398340248962E-2</v>
      </c>
      <c r="K985" cm="1">
        <f t="array" ref="K985">IF(ROW()&lt;=25,"",INDEX(E:E,ROW()-24))</f>
        <v>6187</v>
      </c>
      <c r="L985" s="20">
        <f t="shared" si="235"/>
        <v>-644</v>
      </c>
      <c r="M985" s="2">
        <f t="shared" si="236"/>
        <v>414736</v>
      </c>
      <c r="N985">
        <f t="shared" si="250"/>
        <v>644</v>
      </c>
      <c r="O985">
        <f t="shared" si="237"/>
        <v>0.11618257261410789</v>
      </c>
      <c r="P985">
        <f t="shared" si="238"/>
        <v>5887</v>
      </c>
      <c r="Q985">
        <f t="shared" si="241"/>
        <v>-344</v>
      </c>
      <c r="R985">
        <f t="shared" si="249"/>
        <v>118336</v>
      </c>
      <c r="S985">
        <f t="shared" si="244"/>
        <v>344</v>
      </c>
      <c r="T985">
        <f t="shared" si="239"/>
        <v>6.2060256178964462E-2</v>
      </c>
    </row>
    <row r="986" spans="1:20" x14ac:dyDescent="0.3">
      <c r="A986" t="str">
        <f t="shared" si="242"/>
        <v>11/02/2018</v>
      </c>
      <c r="B986" s="1">
        <v>43142</v>
      </c>
      <c r="C986">
        <v>5289</v>
      </c>
      <c r="D986" t="s">
        <v>36</v>
      </c>
      <c r="E986">
        <f t="shared" si="243"/>
        <v>5289</v>
      </c>
      <c r="F986">
        <f t="shared" si="245"/>
        <v>5543</v>
      </c>
      <c r="G986">
        <f t="shared" si="246"/>
        <v>-254</v>
      </c>
      <c r="H986">
        <f t="shared" si="247"/>
        <v>64516</v>
      </c>
      <c r="I986">
        <f t="shared" si="240"/>
        <v>254</v>
      </c>
      <c r="J986" s="20">
        <f t="shared" si="248"/>
        <v>4.8024201172244284E-2</v>
      </c>
      <c r="K986" cm="1">
        <f t="array" ref="K986">IF(ROW()&lt;=25,"",INDEX(E:E,ROW()-24))</f>
        <v>5870</v>
      </c>
      <c r="L986" s="20">
        <f t="shared" si="235"/>
        <v>-581</v>
      </c>
      <c r="M986" s="2">
        <f t="shared" si="236"/>
        <v>337561</v>
      </c>
      <c r="N986">
        <f t="shared" si="250"/>
        <v>581</v>
      </c>
      <c r="O986">
        <f t="shared" si="237"/>
        <v>0.10985063339005482</v>
      </c>
      <c r="P986">
        <f t="shared" si="238"/>
        <v>5860.166666666667</v>
      </c>
      <c r="Q986">
        <f t="shared" si="241"/>
        <v>-571.16666666666697</v>
      </c>
      <c r="R986">
        <f t="shared" si="249"/>
        <v>326231.36111111147</v>
      </c>
      <c r="S986">
        <f t="shared" si="244"/>
        <v>571.16666666666697</v>
      </c>
      <c r="T986">
        <f t="shared" si="239"/>
        <v>0.10799142875149688</v>
      </c>
    </row>
    <row r="987" spans="1:20" x14ac:dyDescent="0.3">
      <c r="A987" t="str">
        <f t="shared" si="242"/>
        <v>11/02/2018</v>
      </c>
      <c r="B987" s="1">
        <v>43142.041666666664</v>
      </c>
      <c r="C987">
        <v>5096</v>
      </c>
      <c r="D987" t="s">
        <v>36</v>
      </c>
      <c r="E987">
        <f t="shared" si="243"/>
        <v>5096</v>
      </c>
      <c r="F987">
        <f t="shared" si="245"/>
        <v>5289</v>
      </c>
      <c r="G987">
        <f t="shared" si="246"/>
        <v>-193</v>
      </c>
      <c r="H987">
        <f t="shared" si="247"/>
        <v>37249</v>
      </c>
      <c r="I987">
        <f t="shared" si="240"/>
        <v>193</v>
      </c>
      <c r="J987" s="20">
        <f t="shared" si="248"/>
        <v>3.7872841444270014E-2</v>
      </c>
      <c r="K987" cm="1">
        <f t="array" ref="K987">IF(ROW()&lt;=25,"",INDEX(E:E,ROW()-24))</f>
        <v>5648</v>
      </c>
      <c r="L987" s="20">
        <f t="shared" ref="L987:L1050" si="251">E987-K987</f>
        <v>-552</v>
      </c>
      <c r="M987" s="2">
        <f t="shared" ref="M987:M1050" si="252">L987^2</f>
        <v>304704</v>
      </c>
      <c r="N987">
        <f t="shared" si="250"/>
        <v>552</v>
      </c>
      <c r="O987">
        <f t="shared" ref="O987:O1050" si="253">ABS(L987/E987)</f>
        <v>0.10832025117739404</v>
      </c>
      <c r="P987">
        <f t="shared" ref="P987:P1050" si="254">IF(ROW()&lt;=25,"",AVERAGE(E963:E986))</f>
        <v>5835.958333333333</v>
      </c>
      <c r="Q987">
        <f t="shared" si="241"/>
        <v>-739.95833333333303</v>
      </c>
      <c r="R987">
        <f t="shared" si="249"/>
        <v>547538.33506944403</v>
      </c>
      <c r="S987">
        <f t="shared" si="244"/>
        <v>739.95833333333303</v>
      </c>
      <c r="T987">
        <f t="shared" ref="T987:T1050" si="255">ABS(Q987/E987)</f>
        <v>0.14520375457875451</v>
      </c>
    </row>
    <row r="988" spans="1:20" x14ac:dyDescent="0.3">
      <c r="A988" t="str">
        <f t="shared" si="242"/>
        <v>11/02/2018</v>
      </c>
      <c r="B988" s="1">
        <v>43142.083333333336</v>
      </c>
      <c r="C988">
        <v>4954</v>
      </c>
      <c r="D988" t="s">
        <v>36</v>
      </c>
      <c r="E988">
        <f t="shared" si="243"/>
        <v>4954</v>
      </c>
      <c r="F988">
        <f t="shared" si="245"/>
        <v>5096</v>
      </c>
      <c r="G988">
        <f t="shared" si="246"/>
        <v>-142</v>
      </c>
      <c r="H988">
        <f t="shared" si="247"/>
        <v>20164</v>
      </c>
      <c r="I988">
        <f t="shared" si="240"/>
        <v>142</v>
      </c>
      <c r="J988" s="20">
        <f t="shared" si="248"/>
        <v>2.8663706096083971E-2</v>
      </c>
      <c r="K988" cm="1">
        <f t="array" ref="K988">IF(ROW()&lt;=25,"",INDEX(E:E,ROW()-24))</f>
        <v>5514</v>
      </c>
      <c r="L988" s="20">
        <f t="shared" si="251"/>
        <v>-560</v>
      </c>
      <c r="M988" s="2">
        <f t="shared" si="252"/>
        <v>313600</v>
      </c>
      <c r="N988">
        <f t="shared" si="250"/>
        <v>560</v>
      </c>
      <c r="O988">
        <f t="shared" si="253"/>
        <v>0.11303996770286637</v>
      </c>
      <c r="P988">
        <f t="shared" si="254"/>
        <v>5812.958333333333</v>
      </c>
      <c r="Q988">
        <f t="shared" si="241"/>
        <v>-858.95833333333303</v>
      </c>
      <c r="R988">
        <f t="shared" si="249"/>
        <v>737809.41840277729</v>
      </c>
      <c r="S988">
        <f t="shared" si="244"/>
        <v>858.95833333333303</v>
      </c>
      <c r="T988">
        <f t="shared" si="255"/>
        <v>0.17338682546090695</v>
      </c>
    </row>
    <row r="989" spans="1:20" x14ac:dyDescent="0.3">
      <c r="A989" t="str">
        <f t="shared" si="242"/>
        <v>11/02/2018</v>
      </c>
      <c r="B989" s="1">
        <v>43142.125</v>
      </c>
      <c r="C989">
        <v>4935</v>
      </c>
      <c r="D989" t="s">
        <v>36</v>
      </c>
      <c r="E989">
        <f t="shared" si="243"/>
        <v>4935</v>
      </c>
      <c r="F989">
        <f t="shared" si="245"/>
        <v>4954</v>
      </c>
      <c r="G989">
        <f t="shared" si="246"/>
        <v>-19</v>
      </c>
      <c r="H989">
        <f t="shared" si="247"/>
        <v>361</v>
      </c>
      <c r="I989">
        <f t="shared" si="240"/>
        <v>19</v>
      </c>
      <c r="J989" s="20">
        <f t="shared" si="248"/>
        <v>3.8500506585612969E-3</v>
      </c>
      <c r="K989" cm="1">
        <f t="array" ref="K989">IF(ROW()&lt;=25,"",INDEX(E:E,ROW()-24))</f>
        <v>5495</v>
      </c>
      <c r="L989" s="20">
        <f t="shared" si="251"/>
        <v>-560</v>
      </c>
      <c r="M989" s="2">
        <f t="shared" si="252"/>
        <v>313600</v>
      </c>
      <c r="N989">
        <f t="shared" si="250"/>
        <v>560</v>
      </c>
      <c r="O989">
        <f t="shared" si="253"/>
        <v>0.11347517730496454</v>
      </c>
      <c r="P989">
        <f t="shared" si="254"/>
        <v>5789.625</v>
      </c>
      <c r="Q989">
        <f t="shared" si="241"/>
        <v>-854.625</v>
      </c>
      <c r="R989">
        <f t="shared" si="249"/>
        <v>730383.890625</v>
      </c>
      <c r="S989">
        <f t="shared" si="244"/>
        <v>854.625</v>
      </c>
      <c r="T989">
        <f t="shared" si="255"/>
        <v>0.17317629179331306</v>
      </c>
    </row>
    <row r="990" spans="1:20" x14ac:dyDescent="0.3">
      <c r="A990" t="str">
        <f t="shared" si="242"/>
        <v>11/02/2018</v>
      </c>
      <c r="B990" s="1">
        <v>43142.166666666664</v>
      </c>
      <c r="C990">
        <v>4826</v>
      </c>
      <c r="D990" t="s">
        <v>36</v>
      </c>
      <c r="E990">
        <f t="shared" si="243"/>
        <v>4826</v>
      </c>
      <c r="F990">
        <f t="shared" si="245"/>
        <v>4935</v>
      </c>
      <c r="G990">
        <f t="shared" si="246"/>
        <v>-109</v>
      </c>
      <c r="H990">
        <f t="shared" si="247"/>
        <v>11881</v>
      </c>
      <c r="I990">
        <f t="shared" si="240"/>
        <v>109</v>
      </c>
      <c r="J990" s="20">
        <f t="shared" si="248"/>
        <v>2.2585992540406132E-2</v>
      </c>
      <c r="K990" cm="1">
        <f t="array" ref="K990">IF(ROW()&lt;=25,"",INDEX(E:E,ROW()-24))</f>
        <v>5511</v>
      </c>
      <c r="L990" s="20">
        <f t="shared" si="251"/>
        <v>-685</v>
      </c>
      <c r="M990" s="2">
        <f t="shared" si="252"/>
        <v>469225</v>
      </c>
      <c r="N990">
        <f t="shared" si="250"/>
        <v>685</v>
      </c>
      <c r="O990">
        <f t="shared" si="253"/>
        <v>0.14193949440530459</v>
      </c>
      <c r="P990">
        <f t="shared" si="254"/>
        <v>5766.291666666667</v>
      </c>
      <c r="Q990">
        <f t="shared" si="241"/>
        <v>-940.29166666666697</v>
      </c>
      <c r="R990">
        <f t="shared" si="249"/>
        <v>884148.41840277833</v>
      </c>
      <c r="S990">
        <f t="shared" si="244"/>
        <v>940.29166666666697</v>
      </c>
      <c r="T990">
        <f t="shared" si="255"/>
        <v>0.19483872081779258</v>
      </c>
    </row>
    <row r="991" spans="1:20" x14ac:dyDescent="0.3">
      <c r="A991" t="str">
        <f t="shared" si="242"/>
        <v>11/02/2018</v>
      </c>
      <c r="B991" s="1">
        <v>43142.208333333336</v>
      </c>
      <c r="C991">
        <v>4871</v>
      </c>
      <c r="D991" t="s">
        <v>36</v>
      </c>
      <c r="E991">
        <f t="shared" si="243"/>
        <v>4871</v>
      </c>
      <c r="F991">
        <f t="shared" si="245"/>
        <v>4826</v>
      </c>
      <c r="G991">
        <f t="shared" si="246"/>
        <v>45</v>
      </c>
      <c r="H991">
        <f t="shared" si="247"/>
        <v>2025</v>
      </c>
      <c r="I991">
        <f t="shared" si="240"/>
        <v>45</v>
      </c>
      <c r="J991" s="20">
        <f t="shared" si="248"/>
        <v>9.2383494149045377E-3</v>
      </c>
      <c r="K991" cm="1">
        <f t="array" ref="K991">IF(ROW()&lt;=25,"",INDEX(E:E,ROW()-24))</f>
        <v>5496</v>
      </c>
      <c r="L991" s="20">
        <f t="shared" si="251"/>
        <v>-625</v>
      </c>
      <c r="M991" s="2">
        <f t="shared" si="252"/>
        <v>390625</v>
      </c>
      <c r="N991">
        <f t="shared" si="250"/>
        <v>625</v>
      </c>
      <c r="O991">
        <f t="shared" si="253"/>
        <v>0.12831040854034079</v>
      </c>
      <c r="P991">
        <f t="shared" si="254"/>
        <v>5737.75</v>
      </c>
      <c r="Q991">
        <f t="shared" si="241"/>
        <v>-866.75</v>
      </c>
      <c r="R991">
        <f t="shared" si="249"/>
        <v>751255.5625</v>
      </c>
      <c r="S991">
        <f t="shared" si="244"/>
        <v>866.75</v>
      </c>
      <c r="T991">
        <f t="shared" si="255"/>
        <v>0.17794087456374461</v>
      </c>
    </row>
    <row r="992" spans="1:20" x14ac:dyDescent="0.3">
      <c r="A992" t="str">
        <f t="shared" si="242"/>
        <v>11/02/2018</v>
      </c>
      <c r="B992" s="1">
        <v>43142.25</v>
      </c>
      <c r="C992">
        <v>4974</v>
      </c>
      <c r="D992" t="s">
        <v>36</v>
      </c>
      <c r="E992">
        <f t="shared" si="243"/>
        <v>4974</v>
      </c>
      <c r="F992">
        <f t="shared" si="245"/>
        <v>4871</v>
      </c>
      <c r="G992">
        <f t="shared" si="246"/>
        <v>103</v>
      </c>
      <c r="H992">
        <f t="shared" si="247"/>
        <v>10609</v>
      </c>
      <c r="I992">
        <f t="shared" si="240"/>
        <v>103</v>
      </c>
      <c r="J992" s="20">
        <f t="shared" si="248"/>
        <v>2.0707679935665461E-2</v>
      </c>
      <c r="K992" cm="1">
        <f t="array" ref="K992">IF(ROW()&lt;=25,"",INDEX(E:E,ROW()-24))</f>
        <v>5642</v>
      </c>
      <c r="L992" s="20">
        <f t="shared" si="251"/>
        <v>-668</v>
      </c>
      <c r="M992" s="2">
        <f t="shared" si="252"/>
        <v>446224</v>
      </c>
      <c r="N992">
        <f t="shared" si="250"/>
        <v>668</v>
      </c>
      <c r="O992">
        <f t="shared" si="253"/>
        <v>0.13429835142742261</v>
      </c>
      <c r="P992">
        <f t="shared" si="254"/>
        <v>5711.708333333333</v>
      </c>
      <c r="Q992">
        <f t="shared" si="241"/>
        <v>-737.70833333333303</v>
      </c>
      <c r="R992">
        <f t="shared" si="249"/>
        <v>544213.58506944403</v>
      </c>
      <c r="S992">
        <f t="shared" si="244"/>
        <v>737.70833333333303</v>
      </c>
      <c r="T992">
        <f t="shared" si="255"/>
        <v>0.14831289371397929</v>
      </c>
    </row>
    <row r="993" spans="1:20" x14ac:dyDescent="0.3">
      <c r="A993" t="str">
        <f t="shared" si="242"/>
        <v>11/02/2018</v>
      </c>
      <c r="B993" s="1">
        <v>43142.291666666664</v>
      </c>
      <c r="C993">
        <v>5151</v>
      </c>
      <c r="D993" t="s">
        <v>36</v>
      </c>
      <c r="E993">
        <f t="shared" si="243"/>
        <v>5151</v>
      </c>
      <c r="F993">
        <f t="shared" si="245"/>
        <v>4974</v>
      </c>
      <c r="G993">
        <f t="shared" si="246"/>
        <v>177</v>
      </c>
      <c r="H993">
        <f t="shared" si="247"/>
        <v>31329</v>
      </c>
      <c r="I993">
        <f t="shared" si="240"/>
        <v>177</v>
      </c>
      <c r="J993" s="20">
        <f t="shared" si="248"/>
        <v>3.43622597553873E-2</v>
      </c>
      <c r="K993" cm="1">
        <f t="array" ref="K993">IF(ROW()&lt;=25,"",INDEX(E:E,ROW()-24))</f>
        <v>5810</v>
      </c>
      <c r="L993" s="20">
        <f t="shared" si="251"/>
        <v>-659</v>
      </c>
      <c r="M993" s="2">
        <f t="shared" si="252"/>
        <v>434281</v>
      </c>
      <c r="N993">
        <f t="shared" si="250"/>
        <v>659</v>
      </c>
      <c r="O993">
        <f t="shared" si="253"/>
        <v>0.1279363230440691</v>
      </c>
      <c r="P993">
        <f t="shared" si="254"/>
        <v>5683.875</v>
      </c>
      <c r="Q993">
        <f t="shared" si="241"/>
        <v>-532.875</v>
      </c>
      <c r="R993">
        <f t="shared" si="249"/>
        <v>283955.765625</v>
      </c>
      <c r="S993">
        <f t="shared" si="244"/>
        <v>532.875</v>
      </c>
      <c r="T993">
        <f t="shared" si="255"/>
        <v>0.1034507862550961</v>
      </c>
    </row>
    <row r="994" spans="1:20" x14ac:dyDescent="0.3">
      <c r="A994" t="str">
        <f t="shared" si="242"/>
        <v>11/02/2018</v>
      </c>
      <c r="B994" s="1">
        <v>43142.333333333336</v>
      </c>
      <c r="C994">
        <v>5363</v>
      </c>
      <c r="D994" t="s">
        <v>36</v>
      </c>
      <c r="E994">
        <f t="shared" si="243"/>
        <v>5363</v>
      </c>
      <c r="F994">
        <f t="shared" si="245"/>
        <v>5151</v>
      </c>
      <c r="G994">
        <f t="shared" si="246"/>
        <v>212</v>
      </c>
      <c r="H994">
        <f t="shared" si="247"/>
        <v>44944</v>
      </c>
      <c r="I994">
        <f t="shared" si="240"/>
        <v>212</v>
      </c>
      <c r="J994" s="20">
        <f t="shared" si="248"/>
        <v>3.9530113742308408E-2</v>
      </c>
      <c r="K994" cm="1">
        <f t="array" ref="K994">IF(ROW()&lt;=25,"",INDEX(E:E,ROW()-24))</f>
        <v>5985</v>
      </c>
      <c r="L994" s="20">
        <f t="shared" si="251"/>
        <v>-622</v>
      </c>
      <c r="M994" s="2">
        <f t="shared" si="252"/>
        <v>386884</v>
      </c>
      <c r="N994">
        <f t="shared" si="250"/>
        <v>622</v>
      </c>
      <c r="O994">
        <f t="shared" si="253"/>
        <v>0.1159798620175275</v>
      </c>
      <c r="P994">
        <f t="shared" si="254"/>
        <v>5656.416666666667</v>
      </c>
      <c r="Q994">
        <f t="shared" si="241"/>
        <v>-293.41666666666697</v>
      </c>
      <c r="R994">
        <f t="shared" si="249"/>
        <v>86093.340277777956</v>
      </c>
      <c r="S994">
        <f t="shared" si="244"/>
        <v>293.41666666666697</v>
      </c>
      <c r="T994">
        <f t="shared" si="255"/>
        <v>5.4711293430294045E-2</v>
      </c>
    </row>
    <row r="995" spans="1:20" x14ac:dyDescent="0.3">
      <c r="A995" t="str">
        <f t="shared" si="242"/>
        <v>11/02/2018</v>
      </c>
      <c r="B995" s="1">
        <v>43142.375</v>
      </c>
      <c r="C995">
        <v>5600</v>
      </c>
      <c r="D995" t="s">
        <v>36</v>
      </c>
      <c r="E995">
        <f t="shared" si="243"/>
        <v>5600</v>
      </c>
      <c r="F995">
        <f t="shared" si="245"/>
        <v>5363</v>
      </c>
      <c r="G995">
        <f t="shared" si="246"/>
        <v>237</v>
      </c>
      <c r="H995">
        <f t="shared" si="247"/>
        <v>56169</v>
      </c>
      <c r="I995">
        <f t="shared" si="240"/>
        <v>237</v>
      </c>
      <c r="J995" s="20">
        <f t="shared" si="248"/>
        <v>4.2321428571428572E-2</v>
      </c>
      <c r="K995" cm="1">
        <f t="array" ref="K995">IF(ROW()&lt;=25,"",INDEX(E:E,ROW()-24))</f>
        <v>6138</v>
      </c>
      <c r="L995" s="20">
        <f t="shared" si="251"/>
        <v>-538</v>
      </c>
      <c r="M995" s="2">
        <f t="shared" si="252"/>
        <v>289444</v>
      </c>
      <c r="N995">
        <f t="shared" si="250"/>
        <v>538</v>
      </c>
      <c r="O995">
        <f t="shared" si="253"/>
        <v>9.6071428571428572E-2</v>
      </c>
      <c r="P995">
        <f t="shared" si="254"/>
        <v>5630.5</v>
      </c>
      <c r="Q995">
        <f t="shared" si="241"/>
        <v>-30.5</v>
      </c>
      <c r="R995">
        <f t="shared" si="249"/>
        <v>930.25</v>
      </c>
      <c r="S995">
        <f t="shared" si="244"/>
        <v>30.5</v>
      </c>
      <c r="T995">
        <f t="shared" si="255"/>
        <v>5.4464285714285717E-3</v>
      </c>
    </row>
    <row r="996" spans="1:20" x14ac:dyDescent="0.3">
      <c r="A996" t="str">
        <f t="shared" si="242"/>
        <v>11/02/2018</v>
      </c>
      <c r="B996" s="1">
        <v>43142.416666666664</v>
      </c>
      <c r="C996">
        <v>5626</v>
      </c>
      <c r="D996" t="s">
        <v>36</v>
      </c>
      <c r="E996">
        <f t="shared" si="243"/>
        <v>5626</v>
      </c>
      <c r="F996">
        <f t="shared" si="245"/>
        <v>5600</v>
      </c>
      <c r="G996">
        <f t="shared" si="246"/>
        <v>26</v>
      </c>
      <c r="H996">
        <f t="shared" si="247"/>
        <v>676</v>
      </c>
      <c r="I996">
        <f t="shared" si="240"/>
        <v>26</v>
      </c>
      <c r="J996" s="20">
        <f t="shared" si="248"/>
        <v>4.6214006398862424E-3</v>
      </c>
      <c r="K996" cm="1">
        <f t="array" ref="K996">IF(ROW()&lt;=25,"",INDEX(E:E,ROW()-24))</f>
        <v>6196</v>
      </c>
      <c r="L996" s="20">
        <f t="shared" si="251"/>
        <v>-570</v>
      </c>
      <c r="M996" s="2">
        <f t="shared" si="252"/>
        <v>324900</v>
      </c>
      <c r="N996">
        <f t="shared" si="250"/>
        <v>570</v>
      </c>
      <c r="O996">
        <f t="shared" si="253"/>
        <v>0.10131532172058301</v>
      </c>
      <c r="P996">
        <f t="shared" si="254"/>
        <v>5608.083333333333</v>
      </c>
      <c r="Q996">
        <f t="shared" si="241"/>
        <v>17.91666666666697</v>
      </c>
      <c r="R996">
        <f t="shared" si="249"/>
        <v>321.00694444445531</v>
      </c>
      <c r="S996">
        <f t="shared" si="244"/>
        <v>17.91666666666697</v>
      </c>
      <c r="T996">
        <f t="shared" si="255"/>
        <v>3.1846190306908939E-3</v>
      </c>
    </row>
    <row r="997" spans="1:20" x14ac:dyDescent="0.3">
      <c r="A997" t="str">
        <f t="shared" si="242"/>
        <v>11/02/2018</v>
      </c>
      <c r="B997" s="1">
        <v>43142.458333333336</v>
      </c>
      <c r="C997">
        <v>5679</v>
      </c>
      <c r="D997" t="s">
        <v>36</v>
      </c>
      <c r="E997">
        <f t="shared" si="243"/>
        <v>5679</v>
      </c>
      <c r="F997">
        <f t="shared" si="245"/>
        <v>5626</v>
      </c>
      <c r="G997">
        <f t="shared" si="246"/>
        <v>53</v>
      </c>
      <c r="H997">
        <f t="shared" si="247"/>
        <v>2809</v>
      </c>
      <c r="I997">
        <f t="shared" si="240"/>
        <v>53</v>
      </c>
      <c r="J997" s="20">
        <f t="shared" si="248"/>
        <v>9.3326289839760525E-3</v>
      </c>
      <c r="K997" cm="1">
        <f t="array" ref="K997">IF(ROW()&lt;=25,"",INDEX(E:E,ROW()-24))</f>
        <v>6220</v>
      </c>
      <c r="L997" s="20">
        <f t="shared" si="251"/>
        <v>-541</v>
      </c>
      <c r="M997" s="2">
        <f t="shared" si="252"/>
        <v>292681</v>
      </c>
      <c r="N997">
        <f t="shared" si="250"/>
        <v>541</v>
      </c>
      <c r="O997">
        <f t="shared" si="253"/>
        <v>9.5263250572283853E-2</v>
      </c>
      <c r="P997">
        <f t="shared" si="254"/>
        <v>5584.333333333333</v>
      </c>
      <c r="Q997">
        <f t="shared" si="241"/>
        <v>94.66666666666697</v>
      </c>
      <c r="R997">
        <f t="shared" si="249"/>
        <v>8961.7777777778356</v>
      </c>
      <c r="S997">
        <f t="shared" si="244"/>
        <v>94.66666666666697</v>
      </c>
      <c r="T997">
        <f t="shared" si="255"/>
        <v>1.6669601455655391E-2</v>
      </c>
    </row>
    <row r="998" spans="1:20" x14ac:dyDescent="0.3">
      <c r="A998" t="str">
        <f t="shared" si="242"/>
        <v>11/02/2018</v>
      </c>
      <c r="B998" s="1">
        <v>43142.5</v>
      </c>
      <c r="C998">
        <v>5663</v>
      </c>
      <c r="D998" t="s">
        <v>36</v>
      </c>
      <c r="E998">
        <f t="shared" si="243"/>
        <v>5663</v>
      </c>
      <c r="F998">
        <f t="shared" si="245"/>
        <v>5679</v>
      </c>
      <c r="G998">
        <f t="shared" si="246"/>
        <v>-16</v>
      </c>
      <c r="H998">
        <f t="shared" si="247"/>
        <v>256</v>
      </c>
      <c r="I998">
        <f t="shared" si="240"/>
        <v>16</v>
      </c>
      <c r="J998" s="20">
        <f t="shared" si="248"/>
        <v>2.8253575843192654E-3</v>
      </c>
      <c r="K998" cm="1">
        <f t="array" ref="K998">IF(ROW()&lt;=25,"",INDEX(E:E,ROW()-24))</f>
        <v>6165</v>
      </c>
      <c r="L998" s="20">
        <f t="shared" si="251"/>
        <v>-502</v>
      </c>
      <c r="M998" s="2">
        <f t="shared" si="252"/>
        <v>252004</v>
      </c>
      <c r="N998">
        <f t="shared" si="250"/>
        <v>502</v>
      </c>
      <c r="O998">
        <f t="shared" si="253"/>
        <v>8.8645594208016959E-2</v>
      </c>
      <c r="P998">
        <f t="shared" si="254"/>
        <v>5561.791666666667</v>
      </c>
      <c r="Q998">
        <f t="shared" si="241"/>
        <v>101.20833333333303</v>
      </c>
      <c r="R998">
        <f t="shared" si="249"/>
        <v>10243.126736111049</v>
      </c>
      <c r="S998">
        <f t="shared" si="244"/>
        <v>101.20833333333303</v>
      </c>
      <c r="T998">
        <f t="shared" si="255"/>
        <v>1.7871858261227801E-2</v>
      </c>
    </row>
    <row r="999" spans="1:20" x14ac:dyDescent="0.3">
      <c r="A999" t="str">
        <f t="shared" si="242"/>
        <v>11/02/2018</v>
      </c>
      <c r="B999" s="1">
        <v>43142.541666666664</v>
      </c>
      <c r="C999">
        <v>5608</v>
      </c>
      <c r="D999" t="s">
        <v>36</v>
      </c>
      <c r="E999">
        <f t="shared" si="243"/>
        <v>5608</v>
      </c>
      <c r="F999">
        <f t="shared" si="245"/>
        <v>5663</v>
      </c>
      <c r="G999">
        <f t="shared" si="246"/>
        <v>-55</v>
      </c>
      <c r="H999">
        <f t="shared" si="247"/>
        <v>3025</v>
      </c>
      <c r="I999">
        <f t="shared" si="240"/>
        <v>55</v>
      </c>
      <c r="J999" s="20">
        <f t="shared" si="248"/>
        <v>9.8074179743223959E-3</v>
      </c>
      <c r="K999" cm="1">
        <f t="array" ref="K999">IF(ROW()&lt;=25,"",INDEX(E:E,ROW()-24))</f>
        <v>6056</v>
      </c>
      <c r="L999" s="20">
        <f t="shared" si="251"/>
        <v>-448</v>
      </c>
      <c r="M999" s="2">
        <f t="shared" si="252"/>
        <v>200704</v>
      </c>
      <c r="N999">
        <f t="shared" si="250"/>
        <v>448</v>
      </c>
      <c r="O999">
        <f t="shared" si="253"/>
        <v>7.9885877318116971E-2</v>
      </c>
      <c r="P999">
        <f t="shared" si="254"/>
        <v>5540.875</v>
      </c>
      <c r="Q999">
        <f t="shared" si="241"/>
        <v>67.125</v>
      </c>
      <c r="R999">
        <f t="shared" si="249"/>
        <v>4505.765625</v>
      </c>
      <c r="S999">
        <f t="shared" si="244"/>
        <v>67.125</v>
      </c>
      <c r="T999">
        <f t="shared" si="255"/>
        <v>1.1969507845934379E-2</v>
      </c>
    </row>
    <row r="1000" spans="1:20" x14ac:dyDescent="0.3">
      <c r="A1000" t="str">
        <f t="shared" si="242"/>
        <v>11/02/2018</v>
      </c>
      <c r="B1000" s="1">
        <v>43142.583333333336</v>
      </c>
      <c r="C1000">
        <v>5496</v>
      </c>
      <c r="D1000" t="s">
        <v>36</v>
      </c>
      <c r="E1000">
        <f t="shared" si="243"/>
        <v>5496</v>
      </c>
      <c r="F1000">
        <f t="shared" si="245"/>
        <v>5608</v>
      </c>
      <c r="G1000">
        <f t="shared" si="246"/>
        <v>-112</v>
      </c>
      <c r="H1000">
        <f t="shared" si="247"/>
        <v>12544</v>
      </c>
      <c r="I1000">
        <f t="shared" si="240"/>
        <v>112</v>
      </c>
      <c r="J1000" s="20">
        <f t="shared" si="248"/>
        <v>2.0378457059679767E-2</v>
      </c>
      <c r="K1000" cm="1">
        <f t="array" ref="K1000">IF(ROW()&lt;=25,"",INDEX(E:E,ROW()-24))</f>
        <v>5915</v>
      </c>
      <c r="L1000" s="20">
        <f t="shared" si="251"/>
        <v>-419</v>
      </c>
      <c r="M1000" s="2">
        <f t="shared" si="252"/>
        <v>175561</v>
      </c>
      <c r="N1000">
        <f t="shared" si="250"/>
        <v>419</v>
      </c>
      <c r="O1000">
        <f t="shared" si="253"/>
        <v>7.6237263464337707E-2</v>
      </c>
      <c r="P1000">
        <f t="shared" si="254"/>
        <v>5522.208333333333</v>
      </c>
      <c r="Q1000">
        <f t="shared" si="241"/>
        <v>-26.20833333333303</v>
      </c>
      <c r="R1000">
        <f t="shared" si="249"/>
        <v>686.87673611109517</v>
      </c>
      <c r="S1000">
        <f t="shared" si="244"/>
        <v>26.20833333333303</v>
      </c>
      <c r="T1000">
        <f t="shared" si="255"/>
        <v>4.7686196021348307E-3</v>
      </c>
    </row>
    <row r="1001" spans="1:20" x14ac:dyDescent="0.3">
      <c r="A1001" t="str">
        <f t="shared" si="242"/>
        <v>11/02/2018</v>
      </c>
      <c r="B1001" s="1">
        <v>43142.625</v>
      </c>
      <c r="C1001">
        <v>5414</v>
      </c>
      <c r="D1001" t="s">
        <v>36</v>
      </c>
      <c r="E1001">
        <f t="shared" si="243"/>
        <v>5414</v>
      </c>
      <c r="F1001">
        <f t="shared" si="245"/>
        <v>5496</v>
      </c>
      <c r="G1001">
        <f t="shared" si="246"/>
        <v>-82</v>
      </c>
      <c r="H1001">
        <f t="shared" si="247"/>
        <v>6724</v>
      </c>
      <c r="I1001">
        <f t="shared" si="240"/>
        <v>82</v>
      </c>
      <c r="J1001" s="20">
        <f t="shared" si="248"/>
        <v>1.5145917990395271E-2</v>
      </c>
      <c r="K1001" cm="1">
        <f t="array" ref="K1001">IF(ROW()&lt;=25,"",INDEX(E:E,ROW()-24))</f>
        <v>5834</v>
      </c>
      <c r="L1001" s="20">
        <f t="shared" si="251"/>
        <v>-420</v>
      </c>
      <c r="M1001" s="2">
        <f t="shared" si="252"/>
        <v>176400</v>
      </c>
      <c r="N1001">
        <f t="shared" si="250"/>
        <v>420</v>
      </c>
      <c r="O1001">
        <f t="shared" si="253"/>
        <v>7.7576653121536762E-2</v>
      </c>
      <c r="P1001">
        <f t="shared" si="254"/>
        <v>5504.75</v>
      </c>
      <c r="Q1001">
        <f t="shared" si="241"/>
        <v>-90.75</v>
      </c>
      <c r="R1001">
        <f t="shared" si="249"/>
        <v>8235.5625</v>
      </c>
      <c r="S1001">
        <f t="shared" si="244"/>
        <v>90.75</v>
      </c>
      <c r="T1001">
        <f t="shared" si="255"/>
        <v>1.6762098263760621E-2</v>
      </c>
    </row>
    <row r="1002" spans="1:20" x14ac:dyDescent="0.3">
      <c r="A1002" t="str">
        <f t="shared" si="242"/>
        <v>11/02/2018</v>
      </c>
      <c r="B1002" s="1">
        <v>43142.666666666664</v>
      </c>
      <c r="C1002">
        <v>5339</v>
      </c>
      <c r="D1002" t="s">
        <v>36</v>
      </c>
      <c r="E1002">
        <f t="shared" si="243"/>
        <v>5339</v>
      </c>
      <c r="F1002">
        <f t="shared" si="245"/>
        <v>5414</v>
      </c>
      <c r="G1002">
        <f t="shared" si="246"/>
        <v>-75</v>
      </c>
      <c r="H1002">
        <f t="shared" si="247"/>
        <v>5625</v>
      </c>
      <c r="I1002">
        <f t="shared" si="240"/>
        <v>75</v>
      </c>
      <c r="J1002" s="20">
        <f t="shared" si="248"/>
        <v>1.4047574452144596E-2</v>
      </c>
      <c r="K1002" cm="1">
        <f t="array" ref="K1002">IF(ROW()&lt;=25,"",INDEX(E:E,ROW()-24))</f>
        <v>5823</v>
      </c>
      <c r="L1002" s="20">
        <f t="shared" si="251"/>
        <v>-484</v>
      </c>
      <c r="M1002" s="2">
        <f t="shared" si="252"/>
        <v>234256</v>
      </c>
      <c r="N1002">
        <f t="shared" si="250"/>
        <v>484</v>
      </c>
      <c r="O1002">
        <f t="shared" si="253"/>
        <v>9.0653680464506461E-2</v>
      </c>
      <c r="P1002">
        <f t="shared" si="254"/>
        <v>5487.25</v>
      </c>
      <c r="Q1002">
        <f t="shared" si="241"/>
        <v>-148.25</v>
      </c>
      <c r="R1002">
        <f t="shared" si="249"/>
        <v>21978.0625</v>
      </c>
      <c r="S1002">
        <f t="shared" si="244"/>
        <v>148.25</v>
      </c>
      <c r="T1002">
        <f t="shared" si="255"/>
        <v>2.7767372167072486E-2</v>
      </c>
    </row>
    <row r="1003" spans="1:20" x14ac:dyDescent="0.3">
      <c r="A1003" t="str">
        <f t="shared" si="242"/>
        <v>11/02/2018</v>
      </c>
      <c r="B1003" s="1">
        <v>43142.708333333336</v>
      </c>
      <c r="C1003">
        <v>5434</v>
      </c>
      <c r="D1003" t="s">
        <v>36</v>
      </c>
      <c r="E1003">
        <f t="shared" si="243"/>
        <v>5434</v>
      </c>
      <c r="F1003">
        <f t="shared" si="245"/>
        <v>5339</v>
      </c>
      <c r="G1003">
        <f t="shared" si="246"/>
        <v>95</v>
      </c>
      <c r="H1003">
        <f t="shared" si="247"/>
        <v>9025</v>
      </c>
      <c r="I1003">
        <f t="shared" si="240"/>
        <v>95</v>
      </c>
      <c r="J1003" s="20">
        <f t="shared" si="248"/>
        <v>1.7482517482517484E-2</v>
      </c>
      <c r="K1003" cm="1">
        <f t="array" ref="K1003">IF(ROW()&lt;=25,"",INDEX(E:E,ROW()-24))</f>
        <v>5875</v>
      </c>
      <c r="L1003" s="20">
        <f t="shared" si="251"/>
        <v>-441</v>
      </c>
      <c r="M1003" s="2">
        <f t="shared" si="252"/>
        <v>194481</v>
      </c>
      <c r="N1003">
        <f t="shared" si="250"/>
        <v>441</v>
      </c>
      <c r="O1003">
        <f t="shared" si="253"/>
        <v>8.1155686418844311E-2</v>
      </c>
      <c r="P1003">
        <f t="shared" si="254"/>
        <v>5467.083333333333</v>
      </c>
      <c r="Q1003">
        <f t="shared" si="241"/>
        <v>-33.08333333333303</v>
      </c>
      <c r="R1003">
        <f t="shared" si="249"/>
        <v>1094.5069444444243</v>
      </c>
      <c r="S1003">
        <f t="shared" si="244"/>
        <v>33.08333333333303</v>
      </c>
      <c r="T1003">
        <f t="shared" si="255"/>
        <v>6.0882100355784006E-3</v>
      </c>
    </row>
    <row r="1004" spans="1:20" x14ac:dyDescent="0.3">
      <c r="A1004" t="str">
        <f t="shared" si="242"/>
        <v>11/02/2018</v>
      </c>
      <c r="B1004" s="1">
        <v>43142.75</v>
      </c>
      <c r="C1004">
        <v>5617</v>
      </c>
      <c r="D1004" t="s">
        <v>36</v>
      </c>
      <c r="E1004">
        <f t="shared" si="243"/>
        <v>5617</v>
      </c>
      <c r="F1004">
        <f t="shared" si="245"/>
        <v>5434</v>
      </c>
      <c r="G1004">
        <f t="shared" si="246"/>
        <v>183</v>
      </c>
      <c r="H1004">
        <f t="shared" si="247"/>
        <v>33489</v>
      </c>
      <c r="I1004">
        <f t="shared" si="240"/>
        <v>183</v>
      </c>
      <c r="J1004" s="20">
        <f t="shared" si="248"/>
        <v>3.2579668862382054E-2</v>
      </c>
      <c r="K1004" cm="1">
        <f t="array" ref="K1004">IF(ROW()&lt;=25,"",INDEX(E:E,ROW()-24))</f>
        <v>6043</v>
      </c>
      <c r="L1004" s="20">
        <f t="shared" si="251"/>
        <v>-426</v>
      </c>
      <c r="M1004" s="2">
        <f t="shared" si="252"/>
        <v>181476</v>
      </c>
      <c r="N1004">
        <f t="shared" si="250"/>
        <v>426</v>
      </c>
      <c r="O1004">
        <f t="shared" si="253"/>
        <v>7.5841196368168065E-2</v>
      </c>
      <c r="P1004">
        <f t="shared" si="254"/>
        <v>5448.708333333333</v>
      </c>
      <c r="Q1004">
        <f t="shared" si="241"/>
        <v>168.29166666666697</v>
      </c>
      <c r="R1004">
        <f t="shared" si="249"/>
        <v>28322.085069444547</v>
      </c>
      <c r="S1004">
        <f t="shared" si="244"/>
        <v>168.29166666666697</v>
      </c>
      <c r="T1004">
        <f t="shared" si="255"/>
        <v>2.9961129903269889E-2</v>
      </c>
    </row>
    <row r="1005" spans="1:20" x14ac:dyDescent="0.3">
      <c r="A1005" t="str">
        <f t="shared" si="242"/>
        <v>11/02/2018</v>
      </c>
      <c r="B1005" s="1">
        <v>43142.791666666664</v>
      </c>
      <c r="C1005">
        <v>5844</v>
      </c>
      <c r="D1005" t="s">
        <v>36</v>
      </c>
      <c r="E1005">
        <f t="shared" si="243"/>
        <v>5844</v>
      </c>
      <c r="F1005">
        <f t="shared" si="245"/>
        <v>5617</v>
      </c>
      <c r="G1005">
        <f t="shared" si="246"/>
        <v>227</v>
      </c>
      <c r="H1005">
        <f t="shared" si="247"/>
        <v>51529</v>
      </c>
      <c r="I1005">
        <f t="shared" si="240"/>
        <v>227</v>
      </c>
      <c r="J1005" s="20">
        <f t="shared" si="248"/>
        <v>3.8843258042436685E-2</v>
      </c>
      <c r="K1005" cm="1">
        <f t="array" ref="K1005">IF(ROW()&lt;=25,"",INDEX(E:E,ROW()-24))</f>
        <v>6109</v>
      </c>
      <c r="L1005" s="20">
        <f t="shared" si="251"/>
        <v>-265</v>
      </c>
      <c r="M1005" s="2">
        <f t="shared" si="252"/>
        <v>70225</v>
      </c>
      <c r="N1005">
        <f t="shared" si="250"/>
        <v>265</v>
      </c>
      <c r="O1005">
        <f t="shared" si="253"/>
        <v>4.5345653661875429E-2</v>
      </c>
      <c r="P1005">
        <f t="shared" si="254"/>
        <v>5430.958333333333</v>
      </c>
      <c r="Q1005">
        <f t="shared" si="241"/>
        <v>413.04166666666697</v>
      </c>
      <c r="R1005">
        <f t="shared" si="249"/>
        <v>170603.41840277801</v>
      </c>
      <c r="S1005">
        <f t="shared" si="244"/>
        <v>413.04166666666697</v>
      </c>
      <c r="T1005">
        <f t="shared" si="255"/>
        <v>7.0677903262605576E-2</v>
      </c>
    </row>
    <row r="1006" spans="1:20" x14ac:dyDescent="0.3">
      <c r="A1006" t="str">
        <f t="shared" si="242"/>
        <v>11/02/2018</v>
      </c>
      <c r="B1006" s="1">
        <v>43142.833333333336</v>
      </c>
      <c r="C1006">
        <v>5811</v>
      </c>
      <c r="D1006" t="s">
        <v>36</v>
      </c>
      <c r="E1006">
        <f t="shared" si="243"/>
        <v>5811</v>
      </c>
      <c r="F1006">
        <f t="shared" si="245"/>
        <v>5844</v>
      </c>
      <c r="G1006">
        <f t="shared" si="246"/>
        <v>-33</v>
      </c>
      <c r="H1006">
        <f t="shared" si="247"/>
        <v>1089</v>
      </c>
      <c r="I1006">
        <f t="shared" si="240"/>
        <v>33</v>
      </c>
      <c r="J1006" s="20">
        <f t="shared" si="248"/>
        <v>5.6788848735157462E-3</v>
      </c>
      <c r="K1006" cm="1">
        <f t="array" ref="K1006">IF(ROW()&lt;=25,"",INDEX(E:E,ROW()-24))</f>
        <v>6044</v>
      </c>
      <c r="L1006" s="20">
        <f t="shared" si="251"/>
        <v>-233</v>
      </c>
      <c r="M1006" s="2">
        <f t="shared" si="252"/>
        <v>54289</v>
      </c>
      <c r="N1006">
        <f t="shared" si="250"/>
        <v>233</v>
      </c>
      <c r="O1006">
        <f t="shared" si="253"/>
        <v>4.0096368955429361E-2</v>
      </c>
      <c r="P1006">
        <f t="shared" si="254"/>
        <v>5419.916666666667</v>
      </c>
      <c r="Q1006">
        <f t="shared" si="241"/>
        <v>391.08333333333303</v>
      </c>
      <c r="R1006">
        <f t="shared" si="249"/>
        <v>152946.17361111086</v>
      </c>
      <c r="S1006">
        <f t="shared" si="244"/>
        <v>391.08333333333303</v>
      </c>
      <c r="T1006">
        <f t="shared" si="255"/>
        <v>6.7300521998508528E-2</v>
      </c>
    </row>
    <row r="1007" spans="1:20" x14ac:dyDescent="0.3">
      <c r="A1007" t="str">
        <f t="shared" si="242"/>
        <v>11/02/2018</v>
      </c>
      <c r="B1007" s="1">
        <v>43142.875</v>
      </c>
      <c r="C1007">
        <v>5732</v>
      </c>
      <c r="D1007" t="s">
        <v>36</v>
      </c>
      <c r="E1007">
        <f t="shared" si="243"/>
        <v>5732</v>
      </c>
      <c r="F1007">
        <f t="shared" si="245"/>
        <v>5811</v>
      </c>
      <c r="G1007">
        <f t="shared" si="246"/>
        <v>-79</v>
      </c>
      <c r="H1007">
        <f t="shared" si="247"/>
        <v>6241</v>
      </c>
      <c r="I1007">
        <f t="shared" si="240"/>
        <v>79</v>
      </c>
      <c r="J1007" s="20">
        <f t="shared" si="248"/>
        <v>1.3782274947662248E-2</v>
      </c>
      <c r="K1007" cm="1">
        <f t="array" ref="K1007">IF(ROW()&lt;=25,"",INDEX(E:E,ROW()-24))</f>
        <v>5962</v>
      </c>
      <c r="L1007" s="20">
        <f t="shared" si="251"/>
        <v>-230</v>
      </c>
      <c r="M1007" s="2">
        <f t="shared" si="252"/>
        <v>52900</v>
      </c>
      <c r="N1007">
        <f t="shared" si="250"/>
        <v>230</v>
      </c>
      <c r="O1007">
        <f t="shared" si="253"/>
        <v>4.0125610607117931E-2</v>
      </c>
      <c r="P1007">
        <f t="shared" si="254"/>
        <v>5410.208333333333</v>
      </c>
      <c r="Q1007">
        <f t="shared" si="241"/>
        <v>321.79166666666697</v>
      </c>
      <c r="R1007">
        <f t="shared" si="249"/>
        <v>103549.87673611131</v>
      </c>
      <c r="S1007">
        <f t="shared" si="244"/>
        <v>321.79166666666697</v>
      </c>
      <c r="T1007">
        <f t="shared" si="255"/>
        <v>5.6139509188183348E-2</v>
      </c>
    </row>
    <row r="1008" spans="1:20" x14ac:dyDescent="0.3">
      <c r="A1008" t="str">
        <f t="shared" si="242"/>
        <v>11/02/2018</v>
      </c>
      <c r="B1008" s="1">
        <v>43142.916666666664</v>
      </c>
      <c r="C1008">
        <v>5501</v>
      </c>
      <c r="D1008" t="s">
        <v>36</v>
      </c>
      <c r="E1008">
        <f t="shared" si="243"/>
        <v>5501</v>
      </c>
      <c r="F1008">
        <f t="shared" si="245"/>
        <v>5732</v>
      </c>
      <c r="G1008">
        <f t="shared" si="246"/>
        <v>-231</v>
      </c>
      <c r="H1008">
        <f t="shared" si="247"/>
        <v>53361</v>
      </c>
      <c r="I1008">
        <f t="shared" si="240"/>
        <v>231</v>
      </c>
      <c r="J1008" s="20">
        <f t="shared" si="248"/>
        <v>4.1992365024540991E-2</v>
      </c>
      <c r="K1008" cm="1">
        <f t="array" ref="K1008">IF(ROW()&lt;=25,"",INDEX(E:E,ROW()-24))</f>
        <v>5750</v>
      </c>
      <c r="L1008" s="20">
        <f t="shared" si="251"/>
        <v>-249</v>
      </c>
      <c r="M1008" s="2">
        <f t="shared" si="252"/>
        <v>62001</v>
      </c>
      <c r="N1008">
        <f t="shared" si="250"/>
        <v>249</v>
      </c>
      <c r="O1008">
        <f t="shared" si="253"/>
        <v>4.5264497364115613E-2</v>
      </c>
      <c r="P1008">
        <f t="shared" si="254"/>
        <v>5400.625</v>
      </c>
      <c r="Q1008">
        <f t="shared" si="241"/>
        <v>100.375</v>
      </c>
      <c r="R1008">
        <f t="shared" si="249"/>
        <v>10075.140625</v>
      </c>
      <c r="S1008">
        <f t="shared" si="244"/>
        <v>100.375</v>
      </c>
      <c r="T1008">
        <f t="shared" si="255"/>
        <v>1.8246682421377933E-2</v>
      </c>
    </row>
    <row r="1009" spans="1:20" x14ac:dyDescent="0.3">
      <c r="A1009" t="str">
        <f t="shared" si="242"/>
        <v>11/02/2018</v>
      </c>
      <c r="B1009" s="1">
        <v>43142.958333333336</v>
      </c>
      <c r="C1009">
        <v>5308</v>
      </c>
      <c r="D1009" t="s">
        <v>36</v>
      </c>
      <c r="E1009">
        <f t="shared" si="243"/>
        <v>5308</v>
      </c>
      <c r="F1009">
        <f t="shared" si="245"/>
        <v>5501</v>
      </c>
      <c r="G1009">
        <f t="shared" si="246"/>
        <v>-193</v>
      </c>
      <c r="H1009">
        <f t="shared" si="247"/>
        <v>37249</v>
      </c>
      <c r="I1009">
        <f t="shared" si="240"/>
        <v>193</v>
      </c>
      <c r="J1009" s="20">
        <f t="shared" si="248"/>
        <v>3.6360211002260737E-2</v>
      </c>
      <c r="K1009" cm="1">
        <f t="array" ref="K1009">IF(ROW()&lt;=25,"",INDEX(E:E,ROW()-24))</f>
        <v>5543</v>
      </c>
      <c r="L1009" s="20">
        <f t="shared" si="251"/>
        <v>-235</v>
      </c>
      <c r="M1009" s="2">
        <f t="shared" si="252"/>
        <v>55225</v>
      </c>
      <c r="N1009">
        <f t="shared" si="250"/>
        <v>235</v>
      </c>
      <c r="O1009">
        <f t="shared" si="253"/>
        <v>4.4272795779954785E-2</v>
      </c>
      <c r="P1009">
        <f t="shared" si="254"/>
        <v>5390.25</v>
      </c>
      <c r="Q1009">
        <f t="shared" si="241"/>
        <v>-82.25</v>
      </c>
      <c r="R1009">
        <f t="shared" si="249"/>
        <v>6765.0625</v>
      </c>
      <c r="S1009">
        <f t="shared" si="244"/>
        <v>82.25</v>
      </c>
      <c r="T1009">
        <f t="shared" si="255"/>
        <v>1.5495478522984175E-2</v>
      </c>
    </row>
    <row r="1010" spans="1:20" x14ac:dyDescent="0.3">
      <c r="A1010" t="str">
        <f t="shared" si="242"/>
        <v>12/02/2018</v>
      </c>
      <c r="B1010" s="1">
        <v>43143</v>
      </c>
      <c r="C1010">
        <v>5047</v>
      </c>
      <c r="D1010" t="s">
        <v>36</v>
      </c>
      <c r="E1010">
        <f t="shared" si="243"/>
        <v>5047</v>
      </c>
      <c r="F1010">
        <f t="shared" si="245"/>
        <v>5308</v>
      </c>
      <c r="G1010">
        <f t="shared" si="246"/>
        <v>-261</v>
      </c>
      <c r="H1010">
        <f t="shared" si="247"/>
        <v>68121</v>
      </c>
      <c r="I1010">
        <f t="shared" si="240"/>
        <v>261</v>
      </c>
      <c r="J1010" s="20">
        <f t="shared" si="248"/>
        <v>5.1713889439270855E-2</v>
      </c>
      <c r="K1010" cm="1">
        <f t="array" ref="K1010">IF(ROW()&lt;=25,"",INDEX(E:E,ROW()-24))</f>
        <v>5289</v>
      </c>
      <c r="L1010" s="20">
        <f t="shared" si="251"/>
        <v>-242</v>
      </c>
      <c r="M1010" s="2">
        <f t="shared" si="252"/>
        <v>58564</v>
      </c>
      <c r="N1010">
        <f t="shared" si="250"/>
        <v>242</v>
      </c>
      <c r="O1010">
        <f t="shared" si="253"/>
        <v>4.7949276798097878E-2</v>
      </c>
      <c r="P1010">
        <f t="shared" si="254"/>
        <v>5380.458333333333</v>
      </c>
      <c r="Q1010">
        <f t="shared" si="241"/>
        <v>-333.45833333333303</v>
      </c>
      <c r="R1010">
        <f t="shared" si="249"/>
        <v>111194.46006944425</v>
      </c>
      <c r="S1010">
        <f t="shared" si="244"/>
        <v>333.45833333333303</v>
      </c>
      <c r="T1010">
        <f t="shared" si="255"/>
        <v>6.6070602998480887E-2</v>
      </c>
    </row>
    <row r="1011" spans="1:20" x14ac:dyDescent="0.3">
      <c r="A1011" t="str">
        <f t="shared" si="242"/>
        <v>12/02/2018</v>
      </c>
      <c r="B1011" s="1">
        <v>43143.041666666664</v>
      </c>
      <c r="C1011">
        <v>4894</v>
      </c>
      <c r="D1011" t="s">
        <v>36</v>
      </c>
      <c r="E1011">
        <f t="shared" si="243"/>
        <v>4894</v>
      </c>
      <c r="F1011">
        <f t="shared" si="245"/>
        <v>5047</v>
      </c>
      <c r="G1011">
        <f t="shared" si="246"/>
        <v>-153</v>
      </c>
      <c r="H1011">
        <f t="shared" si="247"/>
        <v>23409</v>
      </c>
      <c r="I1011">
        <f t="shared" si="240"/>
        <v>153</v>
      </c>
      <c r="J1011" s="20">
        <f t="shared" si="248"/>
        <v>3.1262770739681242E-2</v>
      </c>
      <c r="K1011" cm="1">
        <f t="array" ref="K1011">IF(ROW()&lt;=25,"",INDEX(E:E,ROW()-24))</f>
        <v>5096</v>
      </c>
      <c r="L1011" s="20">
        <f t="shared" si="251"/>
        <v>-202</v>
      </c>
      <c r="M1011" s="2">
        <f t="shared" si="252"/>
        <v>40804</v>
      </c>
      <c r="N1011">
        <f t="shared" si="250"/>
        <v>202</v>
      </c>
      <c r="O1011">
        <f t="shared" si="253"/>
        <v>4.1275030649775238E-2</v>
      </c>
      <c r="P1011">
        <f t="shared" si="254"/>
        <v>5370.375</v>
      </c>
      <c r="Q1011">
        <f t="shared" si="241"/>
        <v>-476.375</v>
      </c>
      <c r="R1011">
        <f t="shared" si="249"/>
        <v>226933.140625</v>
      </c>
      <c r="S1011">
        <f t="shared" si="244"/>
        <v>476.375</v>
      </c>
      <c r="T1011">
        <f t="shared" si="255"/>
        <v>9.7338577850429098E-2</v>
      </c>
    </row>
    <row r="1012" spans="1:20" x14ac:dyDescent="0.3">
      <c r="A1012" t="str">
        <f t="shared" si="242"/>
        <v>12/02/2018</v>
      </c>
      <c r="B1012" s="1">
        <v>43143.083333333336</v>
      </c>
      <c r="C1012">
        <v>4897</v>
      </c>
      <c r="D1012" t="s">
        <v>36</v>
      </c>
      <c r="E1012">
        <f t="shared" si="243"/>
        <v>4897</v>
      </c>
      <c r="F1012">
        <f t="shared" si="245"/>
        <v>4894</v>
      </c>
      <c r="G1012">
        <f t="shared" si="246"/>
        <v>3</v>
      </c>
      <c r="H1012">
        <f t="shared" si="247"/>
        <v>9</v>
      </c>
      <c r="I1012">
        <f t="shared" si="240"/>
        <v>3</v>
      </c>
      <c r="J1012" s="20">
        <f t="shared" si="248"/>
        <v>6.1261997141106802E-4</v>
      </c>
      <c r="K1012" cm="1">
        <f t="array" ref="K1012">IF(ROW()&lt;=25,"",INDEX(E:E,ROW()-24))</f>
        <v>4954</v>
      </c>
      <c r="L1012" s="20">
        <f t="shared" si="251"/>
        <v>-57</v>
      </c>
      <c r="M1012" s="2">
        <f t="shared" si="252"/>
        <v>3249</v>
      </c>
      <c r="N1012">
        <f t="shared" si="250"/>
        <v>57</v>
      </c>
      <c r="O1012">
        <f t="shared" si="253"/>
        <v>1.1639779456810292E-2</v>
      </c>
      <c r="P1012">
        <f t="shared" si="254"/>
        <v>5361.958333333333</v>
      </c>
      <c r="Q1012">
        <f t="shared" si="241"/>
        <v>-464.95833333333303</v>
      </c>
      <c r="R1012">
        <f t="shared" si="249"/>
        <v>216186.25173611083</v>
      </c>
      <c r="S1012">
        <f t="shared" si="244"/>
        <v>464.95833333333303</v>
      </c>
      <c r="T1012">
        <f t="shared" si="255"/>
        <v>9.4947586958001429E-2</v>
      </c>
    </row>
    <row r="1013" spans="1:20" x14ac:dyDescent="0.3">
      <c r="A1013" t="str">
        <f t="shared" si="242"/>
        <v>12/02/2018</v>
      </c>
      <c r="B1013" s="1">
        <v>43143.125</v>
      </c>
      <c r="C1013">
        <v>4898</v>
      </c>
      <c r="D1013" t="s">
        <v>36</v>
      </c>
      <c r="E1013">
        <f t="shared" si="243"/>
        <v>4898</v>
      </c>
      <c r="F1013">
        <f t="shared" si="245"/>
        <v>4897</v>
      </c>
      <c r="G1013">
        <f t="shared" si="246"/>
        <v>1</v>
      </c>
      <c r="H1013">
        <f t="shared" si="247"/>
        <v>1</v>
      </c>
      <c r="I1013">
        <f t="shared" si="240"/>
        <v>1</v>
      </c>
      <c r="J1013" s="20">
        <f t="shared" si="248"/>
        <v>2.0416496529195591E-4</v>
      </c>
      <c r="K1013" cm="1">
        <f t="array" ref="K1013">IF(ROW()&lt;=25,"",INDEX(E:E,ROW()-24))</f>
        <v>4935</v>
      </c>
      <c r="L1013" s="20">
        <f t="shared" si="251"/>
        <v>-37</v>
      </c>
      <c r="M1013" s="2">
        <f t="shared" si="252"/>
        <v>1369</v>
      </c>
      <c r="N1013">
        <f t="shared" si="250"/>
        <v>37</v>
      </c>
      <c r="O1013">
        <f t="shared" si="253"/>
        <v>7.5541037158023683E-3</v>
      </c>
      <c r="P1013">
        <f t="shared" si="254"/>
        <v>5359.583333333333</v>
      </c>
      <c r="Q1013">
        <f t="shared" si="241"/>
        <v>-461.58333333333303</v>
      </c>
      <c r="R1013">
        <f t="shared" si="249"/>
        <v>213059.17361111083</v>
      </c>
      <c r="S1013">
        <f t="shared" si="244"/>
        <v>461.58333333333303</v>
      </c>
      <c r="T1013">
        <f t="shared" si="255"/>
        <v>9.4239145229345248E-2</v>
      </c>
    </row>
    <row r="1014" spans="1:20" x14ac:dyDescent="0.3">
      <c r="A1014" t="str">
        <f t="shared" si="242"/>
        <v>12/02/2018</v>
      </c>
      <c r="B1014" s="1">
        <v>43143.166666666664</v>
      </c>
      <c r="C1014">
        <v>4987</v>
      </c>
      <c r="D1014" t="s">
        <v>36</v>
      </c>
      <c r="E1014">
        <f t="shared" si="243"/>
        <v>4987</v>
      </c>
      <c r="F1014">
        <f t="shared" si="245"/>
        <v>4898</v>
      </c>
      <c r="G1014">
        <f t="shared" si="246"/>
        <v>89</v>
      </c>
      <c r="H1014">
        <f t="shared" si="247"/>
        <v>7921</v>
      </c>
      <c r="I1014">
        <f t="shared" si="240"/>
        <v>89</v>
      </c>
      <c r="J1014" s="20">
        <f t="shared" si="248"/>
        <v>1.7846400641668338E-2</v>
      </c>
      <c r="K1014" cm="1">
        <f t="array" ref="K1014">IF(ROW()&lt;=25,"",INDEX(E:E,ROW()-24))</f>
        <v>4826</v>
      </c>
      <c r="L1014" s="20">
        <f t="shared" si="251"/>
        <v>161</v>
      </c>
      <c r="M1014" s="2">
        <f t="shared" si="252"/>
        <v>25921</v>
      </c>
      <c r="N1014">
        <f t="shared" si="250"/>
        <v>161</v>
      </c>
      <c r="O1014">
        <f t="shared" si="253"/>
        <v>3.2283938239422501E-2</v>
      </c>
      <c r="P1014">
        <f t="shared" si="254"/>
        <v>5358.041666666667</v>
      </c>
      <c r="Q1014">
        <f t="shared" si="241"/>
        <v>-371.04166666666697</v>
      </c>
      <c r="R1014">
        <f t="shared" si="249"/>
        <v>137671.91840277801</v>
      </c>
      <c r="S1014">
        <f t="shared" si="244"/>
        <v>371.04166666666697</v>
      </c>
      <c r="T1014">
        <f t="shared" si="255"/>
        <v>7.4401777956019044E-2</v>
      </c>
    </row>
    <row r="1015" spans="1:20" x14ac:dyDescent="0.3">
      <c r="A1015" t="str">
        <f t="shared" si="242"/>
        <v>12/02/2018</v>
      </c>
      <c r="B1015" s="1">
        <v>43143.208333333336</v>
      </c>
      <c r="C1015">
        <v>5129</v>
      </c>
      <c r="D1015" t="s">
        <v>36</v>
      </c>
      <c r="E1015">
        <f t="shared" si="243"/>
        <v>5129</v>
      </c>
      <c r="F1015">
        <f t="shared" si="245"/>
        <v>4987</v>
      </c>
      <c r="G1015">
        <f t="shared" si="246"/>
        <v>142</v>
      </c>
      <c r="H1015">
        <f t="shared" si="247"/>
        <v>20164</v>
      </c>
      <c r="I1015">
        <f t="shared" si="240"/>
        <v>142</v>
      </c>
      <c r="J1015" s="20">
        <f t="shared" si="248"/>
        <v>2.7685708715149152E-2</v>
      </c>
      <c r="K1015" cm="1">
        <f t="array" ref="K1015">IF(ROW()&lt;=25,"",INDEX(E:E,ROW()-24))</f>
        <v>4871</v>
      </c>
      <c r="L1015" s="20">
        <f t="shared" si="251"/>
        <v>258</v>
      </c>
      <c r="M1015" s="2">
        <f t="shared" si="252"/>
        <v>66564</v>
      </c>
      <c r="N1015">
        <f t="shared" si="250"/>
        <v>258</v>
      </c>
      <c r="O1015">
        <f t="shared" si="253"/>
        <v>5.0302203158510431E-2</v>
      </c>
      <c r="P1015">
        <f t="shared" si="254"/>
        <v>5364.75</v>
      </c>
      <c r="Q1015">
        <f t="shared" si="241"/>
        <v>-235.75</v>
      </c>
      <c r="R1015">
        <f t="shared" si="249"/>
        <v>55578.0625</v>
      </c>
      <c r="S1015">
        <f t="shared" si="244"/>
        <v>235.75</v>
      </c>
      <c r="T1015">
        <f t="shared" si="255"/>
        <v>4.5964125560538117E-2</v>
      </c>
    </row>
    <row r="1016" spans="1:20" x14ac:dyDescent="0.3">
      <c r="A1016" t="str">
        <f t="shared" si="242"/>
        <v>12/02/2018</v>
      </c>
      <c r="B1016" s="1">
        <v>43143.25</v>
      </c>
      <c r="C1016">
        <v>5545</v>
      </c>
      <c r="D1016" t="s">
        <v>36</v>
      </c>
      <c r="E1016">
        <f t="shared" si="243"/>
        <v>5545</v>
      </c>
      <c r="F1016">
        <f t="shared" si="245"/>
        <v>5129</v>
      </c>
      <c r="G1016">
        <f t="shared" si="246"/>
        <v>416</v>
      </c>
      <c r="H1016">
        <f t="shared" si="247"/>
        <v>173056</v>
      </c>
      <c r="I1016">
        <f t="shared" si="240"/>
        <v>416</v>
      </c>
      <c r="J1016" s="20">
        <f t="shared" si="248"/>
        <v>7.5022542831379616E-2</v>
      </c>
      <c r="K1016" cm="1">
        <f t="array" ref="K1016">IF(ROW()&lt;=25,"",INDEX(E:E,ROW()-24))</f>
        <v>4974</v>
      </c>
      <c r="L1016" s="20">
        <f t="shared" si="251"/>
        <v>571</v>
      </c>
      <c r="M1016" s="2">
        <f t="shared" si="252"/>
        <v>326041</v>
      </c>
      <c r="N1016">
        <f t="shared" si="250"/>
        <v>571</v>
      </c>
      <c r="O1016">
        <f t="shared" si="253"/>
        <v>0.10297565374211001</v>
      </c>
      <c r="P1016">
        <f t="shared" si="254"/>
        <v>5375.5</v>
      </c>
      <c r="Q1016">
        <f t="shared" si="241"/>
        <v>169.5</v>
      </c>
      <c r="R1016">
        <f t="shared" si="249"/>
        <v>28730.25</v>
      </c>
      <c r="S1016">
        <f t="shared" si="244"/>
        <v>169.5</v>
      </c>
      <c r="T1016">
        <f t="shared" si="255"/>
        <v>3.0568079350766456E-2</v>
      </c>
    </row>
    <row r="1017" spans="1:20" x14ac:dyDescent="0.3">
      <c r="A1017" t="str">
        <f t="shared" si="242"/>
        <v>12/02/2018</v>
      </c>
      <c r="B1017" s="1">
        <v>43143.291666666664</v>
      </c>
      <c r="C1017">
        <v>6118</v>
      </c>
      <c r="D1017" t="s">
        <v>36</v>
      </c>
      <c r="E1017">
        <f t="shared" si="243"/>
        <v>6118</v>
      </c>
      <c r="F1017">
        <f t="shared" si="245"/>
        <v>5545</v>
      </c>
      <c r="G1017">
        <f t="shared" si="246"/>
        <v>573</v>
      </c>
      <c r="H1017">
        <f t="shared" si="247"/>
        <v>328329</v>
      </c>
      <c r="I1017">
        <f t="shared" si="240"/>
        <v>573</v>
      </c>
      <c r="J1017" s="20">
        <f t="shared" si="248"/>
        <v>9.3658058188950635E-2</v>
      </c>
      <c r="K1017" cm="1">
        <f t="array" ref="K1017">IF(ROW()&lt;=25,"",INDEX(E:E,ROW()-24))</f>
        <v>5151</v>
      </c>
      <c r="L1017" s="20">
        <f t="shared" si="251"/>
        <v>967</v>
      </c>
      <c r="M1017" s="2">
        <f t="shared" si="252"/>
        <v>935089</v>
      </c>
      <c r="N1017">
        <f t="shared" si="250"/>
        <v>967</v>
      </c>
      <c r="O1017">
        <f t="shared" si="253"/>
        <v>0.15805818895063747</v>
      </c>
      <c r="P1017">
        <f t="shared" si="254"/>
        <v>5399.291666666667</v>
      </c>
      <c r="Q1017">
        <f t="shared" si="241"/>
        <v>718.70833333333303</v>
      </c>
      <c r="R1017">
        <f t="shared" si="249"/>
        <v>516541.66840277734</v>
      </c>
      <c r="S1017">
        <f t="shared" si="244"/>
        <v>718.70833333333303</v>
      </c>
      <c r="T1017">
        <f t="shared" si="255"/>
        <v>0.11747439250299657</v>
      </c>
    </row>
    <row r="1018" spans="1:20" x14ac:dyDescent="0.3">
      <c r="A1018" t="str">
        <f t="shared" si="242"/>
        <v>12/02/2018</v>
      </c>
      <c r="B1018" s="1">
        <v>43143.333333333336</v>
      </c>
      <c r="C1018">
        <v>6427</v>
      </c>
      <c r="D1018" t="s">
        <v>36</v>
      </c>
      <c r="E1018">
        <f t="shared" si="243"/>
        <v>6427</v>
      </c>
      <c r="F1018">
        <f t="shared" si="245"/>
        <v>6118</v>
      </c>
      <c r="G1018">
        <f t="shared" si="246"/>
        <v>309</v>
      </c>
      <c r="H1018">
        <f t="shared" si="247"/>
        <v>95481</v>
      </c>
      <c r="I1018">
        <f t="shared" si="240"/>
        <v>309</v>
      </c>
      <c r="J1018" s="20">
        <f t="shared" si="248"/>
        <v>4.8078419169130235E-2</v>
      </c>
      <c r="K1018" cm="1">
        <f t="array" ref="K1018">IF(ROW()&lt;=25,"",INDEX(E:E,ROW()-24))</f>
        <v>5363</v>
      </c>
      <c r="L1018" s="20">
        <f t="shared" si="251"/>
        <v>1064</v>
      </c>
      <c r="M1018" s="2">
        <f t="shared" si="252"/>
        <v>1132096</v>
      </c>
      <c r="N1018">
        <f t="shared" si="250"/>
        <v>1064</v>
      </c>
      <c r="O1018">
        <f t="shared" si="253"/>
        <v>0.16555157927493389</v>
      </c>
      <c r="P1018">
        <f t="shared" si="254"/>
        <v>5439.583333333333</v>
      </c>
      <c r="Q1018">
        <f t="shared" si="241"/>
        <v>987.41666666666697</v>
      </c>
      <c r="R1018">
        <f t="shared" si="249"/>
        <v>974991.67361111171</v>
      </c>
      <c r="S1018">
        <f t="shared" si="244"/>
        <v>987.41666666666697</v>
      </c>
      <c r="T1018">
        <f t="shared" si="255"/>
        <v>0.15363570354234743</v>
      </c>
    </row>
    <row r="1019" spans="1:20" x14ac:dyDescent="0.3">
      <c r="A1019" t="str">
        <f t="shared" si="242"/>
        <v>12/02/2018</v>
      </c>
      <c r="B1019" s="1">
        <v>43143.375</v>
      </c>
      <c r="C1019">
        <v>6494</v>
      </c>
      <c r="D1019" t="s">
        <v>36</v>
      </c>
      <c r="E1019">
        <f t="shared" si="243"/>
        <v>6494</v>
      </c>
      <c r="F1019">
        <f t="shared" si="245"/>
        <v>6427</v>
      </c>
      <c r="G1019">
        <f t="shared" si="246"/>
        <v>67</v>
      </c>
      <c r="H1019">
        <f t="shared" si="247"/>
        <v>4489</v>
      </c>
      <c r="I1019">
        <f t="shared" si="240"/>
        <v>67</v>
      </c>
      <c r="J1019" s="20">
        <f t="shared" si="248"/>
        <v>1.0317215891592239E-2</v>
      </c>
      <c r="K1019" cm="1">
        <f t="array" ref="K1019">IF(ROW()&lt;=25,"",INDEX(E:E,ROW()-24))</f>
        <v>5600</v>
      </c>
      <c r="L1019" s="20">
        <f t="shared" si="251"/>
        <v>894</v>
      </c>
      <c r="M1019" s="2">
        <f t="shared" si="252"/>
        <v>799236</v>
      </c>
      <c r="N1019">
        <f t="shared" si="250"/>
        <v>894</v>
      </c>
      <c r="O1019">
        <f t="shared" si="253"/>
        <v>0.13766553741915613</v>
      </c>
      <c r="P1019">
        <f t="shared" si="254"/>
        <v>5483.916666666667</v>
      </c>
      <c r="Q1019">
        <f t="shared" si="241"/>
        <v>1010.083333333333</v>
      </c>
      <c r="R1019">
        <f t="shared" si="249"/>
        <v>1020268.3402777772</v>
      </c>
      <c r="S1019">
        <f t="shared" si="244"/>
        <v>1010.083333333333</v>
      </c>
      <c r="T1019">
        <f t="shared" si="255"/>
        <v>0.15554101221640484</v>
      </c>
    </row>
    <row r="1020" spans="1:20" x14ac:dyDescent="0.3">
      <c r="A1020" t="str">
        <f t="shared" si="242"/>
        <v>12/02/2018</v>
      </c>
      <c r="B1020" s="1">
        <v>43143.416666666664</v>
      </c>
      <c r="C1020">
        <v>6438</v>
      </c>
      <c r="D1020" t="s">
        <v>36</v>
      </c>
      <c r="E1020">
        <f t="shared" si="243"/>
        <v>6438</v>
      </c>
      <c r="F1020">
        <f t="shared" si="245"/>
        <v>6494</v>
      </c>
      <c r="G1020">
        <f t="shared" si="246"/>
        <v>-56</v>
      </c>
      <c r="H1020">
        <f t="shared" si="247"/>
        <v>3136</v>
      </c>
      <c r="I1020">
        <f t="shared" si="240"/>
        <v>56</v>
      </c>
      <c r="J1020" s="20">
        <f t="shared" si="248"/>
        <v>8.6983535259397334E-3</v>
      </c>
      <c r="K1020" cm="1">
        <f t="array" ref="K1020">IF(ROW()&lt;=25,"",INDEX(E:E,ROW()-24))</f>
        <v>5626</v>
      </c>
      <c r="L1020" s="20">
        <f t="shared" si="251"/>
        <v>812</v>
      </c>
      <c r="M1020" s="2">
        <f t="shared" si="252"/>
        <v>659344</v>
      </c>
      <c r="N1020">
        <f t="shared" si="250"/>
        <v>812</v>
      </c>
      <c r="O1020">
        <f t="shared" si="253"/>
        <v>0.12612612612612611</v>
      </c>
      <c r="P1020">
        <f t="shared" si="254"/>
        <v>5521.166666666667</v>
      </c>
      <c r="Q1020">
        <f t="shared" si="241"/>
        <v>916.83333333333303</v>
      </c>
      <c r="R1020">
        <f t="shared" si="249"/>
        <v>840583.36111111054</v>
      </c>
      <c r="S1020">
        <f t="shared" si="244"/>
        <v>916.83333333333303</v>
      </c>
      <c r="T1020">
        <f t="shared" si="255"/>
        <v>0.14240965103034064</v>
      </c>
    </row>
    <row r="1021" spans="1:20" x14ac:dyDescent="0.3">
      <c r="A1021" t="str">
        <f t="shared" si="242"/>
        <v>12/02/2018</v>
      </c>
      <c r="B1021" s="1">
        <v>43143.458333333336</v>
      </c>
      <c r="C1021">
        <v>6507</v>
      </c>
      <c r="D1021" t="s">
        <v>36</v>
      </c>
      <c r="E1021">
        <f t="shared" si="243"/>
        <v>6507</v>
      </c>
      <c r="F1021">
        <f t="shared" si="245"/>
        <v>6438</v>
      </c>
      <c r="G1021">
        <f t="shared" si="246"/>
        <v>69</v>
      </c>
      <c r="H1021">
        <f t="shared" si="247"/>
        <v>4761</v>
      </c>
      <c r="I1021">
        <f t="shared" si="240"/>
        <v>69</v>
      </c>
      <c r="J1021" s="20">
        <f t="shared" si="248"/>
        <v>1.0603964960811434E-2</v>
      </c>
      <c r="K1021" cm="1">
        <f t="array" ref="K1021">IF(ROW()&lt;=25,"",INDEX(E:E,ROW()-24))</f>
        <v>5679</v>
      </c>
      <c r="L1021" s="20">
        <f t="shared" si="251"/>
        <v>828</v>
      </c>
      <c r="M1021" s="2">
        <f t="shared" si="252"/>
        <v>685584</v>
      </c>
      <c r="N1021">
        <f t="shared" si="250"/>
        <v>828</v>
      </c>
      <c r="O1021">
        <f t="shared" si="253"/>
        <v>0.1272475795297372</v>
      </c>
      <c r="P1021">
        <f t="shared" si="254"/>
        <v>5555</v>
      </c>
      <c r="Q1021">
        <f t="shared" si="241"/>
        <v>952</v>
      </c>
      <c r="R1021">
        <f t="shared" si="249"/>
        <v>906304</v>
      </c>
      <c r="S1021">
        <f t="shared" si="244"/>
        <v>952</v>
      </c>
      <c r="T1021">
        <f t="shared" si="255"/>
        <v>0.14630398032887659</v>
      </c>
    </row>
    <row r="1022" spans="1:20" x14ac:dyDescent="0.3">
      <c r="A1022" t="str">
        <f t="shared" si="242"/>
        <v>12/02/2018</v>
      </c>
      <c r="B1022" s="1">
        <v>43143.5</v>
      </c>
      <c r="C1022">
        <v>6328</v>
      </c>
      <c r="D1022" t="s">
        <v>36</v>
      </c>
      <c r="E1022">
        <f t="shared" si="243"/>
        <v>6328</v>
      </c>
      <c r="F1022">
        <f t="shared" si="245"/>
        <v>6507</v>
      </c>
      <c r="G1022">
        <f t="shared" si="246"/>
        <v>-179</v>
      </c>
      <c r="H1022">
        <f t="shared" si="247"/>
        <v>32041</v>
      </c>
      <c r="I1022">
        <f t="shared" si="240"/>
        <v>179</v>
      </c>
      <c r="J1022" s="20">
        <f t="shared" si="248"/>
        <v>2.8286978508217445E-2</v>
      </c>
      <c r="K1022" cm="1">
        <f t="array" ref="K1022">IF(ROW()&lt;=25,"",INDEX(E:E,ROW()-24))</f>
        <v>5663</v>
      </c>
      <c r="L1022" s="20">
        <f t="shared" si="251"/>
        <v>665</v>
      </c>
      <c r="M1022" s="2">
        <f t="shared" si="252"/>
        <v>442225</v>
      </c>
      <c r="N1022">
        <f t="shared" si="250"/>
        <v>665</v>
      </c>
      <c r="O1022">
        <f t="shared" si="253"/>
        <v>0.10508849557522124</v>
      </c>
      <c r="P1022">
        <f t="shared" si="254"/>
        <v>5589.5</v>
      </c>
      <c r="Q1022">
        <f t="shared" si="241"/>
        <v>738.5</v>
      </c>
      <c r="R1022">
        <f t="shared" si="249"/>
        <v>545382.25</v>
      </c>
      <c r="S1022">
        <f t="shared" si="244"/>
        <v>738.5</v>
      </c>
      <c r="T1022">
        <f t="shared" si="255"/>
        <v>0.11670353982300885</v>
      </c>
    </row>
    <row r="1023" spans="1:20" x14ac:dyDescent="0.3">
      <c r="A1023" t="str">
        <f t="shared" si="242"/>
        <v>12/02/2018</v>
      </c>
      <c r="B1023" s="1">
        <v>43143.541666666664</v>
      </c>
      <c r="C1023">
        <v>6143</v>
      </c>
      <c r="D1023" t="s">
        <v>36</v>
      </c>
      <c r="E1023">
        <f t="shared" si="243"/>
        <v>6143</v>
      </c>
      <c r="F1023">
        <f t="shared" si="245"/>
        <v>6328</v>
      </c>
      <c r="G1023">
        <f t="shared" si="246"/>
        <v>-185</v>
      </c>
      <c r="H1023">
        <f t="shared" si="247"/>
        <v>34225</v>
      </c>
      <c r="I1023">
        <f t="shared" si="240"/>
        <v>185</v>
      </c>
      <c r="J1023" s="20">
        <f t="shared" si="248"/>
        <v>3.0115578707471918E-2</v>
      </c>
      <c r="K1023" cm="1">
        <f t="array" ref="K1023">IF(ROW()&lt;=25,"",INDEX(E:E,ROW()-24))</f>
        <v>5608</v>
      </c>
      <c r="L1023" s="20">
        <f t="shared" si="251"/>
        <v>535</v>
      </c>
      <c r="M1023" s="2">
        <f t="shared" si="252"/>
        <v>286225</v>
      </c>
      <c r="N1023">
        <f t="shared" si="250"/>
        <v>535</v>
      </c>
      <c r="O1023">
        <f t="shared" si="253"/>
        <v>8.7090997883770144E-2</v>
      </c>
      <c r="P1023">
        <f t="shared" si="254"/>
        <v>5617.208333333333</v>
      </c>
      <c r="Q1023">
        <f t="shared" si="241"/>
        <v>525.79166666666697</v>
      </c>
      <c r="R1023">
        <f t="shared" si="249"/>
        <v>276456.87673611142</v>
      </c>
      <c r="S1023">
        <f t="shared" si="244"/>
        <v>525.79166666666697</v>
      </c>
      <c r="T1023">
        <f t="shared" si="255"/>
        <v>8.559200173639378E-2</v>
      </c>
    </row>
    <row r="1024" spans="1:20" x14ac:dyDescent="0.3">
      <c r="A1024" t="str">
        <f t="shared" si="242"/>
        <v>12/02/2018</v>
      </c>
      <c r="B1024" s="1">
        <v>43143.583333333336</v>
      </c>
      <c r="C1024">
        <v>6026</v>
      </c>
      <c r="D1024" t="s">
        <v>36</v>
      </c>
      <c r="E1024">
        <f t="shared" si="243"/>
        <v>6026</v>
      </c>
      <c r="F1024">
        <f t="shared" si="245"/>
        <v>6143</v>
      </c>
      <c r="G1024">
        <f t="shared" si="246"/>
        <v>-117</v>
      </c>
      <c r="H1024">
        <f t="shared" si="247"/>
        <v>13689</v>
      </c>
      <c r="I1024">
        <f t="shared" si="240"/>
        <v>117</v>
      </c>
      <c r="J1024" s="20">
        <f t="shared" si="248"/>
        <v>1.9415864586790576E-2</v>
      </c>
      <c r="K1024" cm="1">
        <f t="array" ref="K1024">IF(ROW()&lt;=25,"",INDEX(E:E,ROW()-24))</f>
        <v>5496</v>
      </c>
      <c r="L1024" s="20">
        <f t="shared" si="251"/>
        <v>530</v>
      </c>
      <c r="M1024" s="2">
        <f t="shared" si="252"/>
        <v>280900</v>
      </c>
      <c r="N1024">
        <f t="shared" si="250"/>
        <v>530</v>
      </c>
      <c r="O1024">
        <f t="shared" si="253"/>
        <v>8.7952207102555593E-2</v>
      </c>
      <c r="P1024">
        <f t="shared" si="254"/>
        <v>5639.5</v>
      </c>
      <c r="Q1024">
        <f t="shared" si="241"/>
        <v>386.5</v>
      </c>
      <c r="R1024">
        <f t="shared" si="249"/>
        <v>149382.25</v>
      </c>
      <c r="S1024">
        <f t="shared" si="244"/>
        <v>386.5</v>
      </c>
      <c r="T1024">
        <f t="shared" si="255"/>
        <v>6.4138732160637243E-2</v>
      </c>
    </row>
    <row r="1025" spans="1:20" x14ac:dyDescent="0.3">
      <c r="A1025" t="str">
        <f t="shared" si="242"/>
        <v>12/02/2018</v>
      </c>
      <c r="B1025" s="1">
        <v>43143.625</v>
      </c>
      <c r="C1025">
        <v>5899</v>
      </c>
      <c r="D1025" t="s">
        <v>36</v>
      </c>
      <c r="E1025">
        <f t="shared" si="243"/>
        <v>5899</v>
      </c>
      <c r="F1025">
        <f t="shared" si="245"/>
        <v>6026</v>
      </c>
      <c r="G1025">
        <f t="shared" si="246"/>
        <v>-127</v>
      </c>
      <c r="H1025">
        <f t="shared" si="247"/>
        <v>16129</v>
      </c>
      <c r="I1025">
        <f t="shared" si="240"/>
        <v>127</v>
      </c>
      <c r="J1025" s="20">
        <f t="shared" si="248"/>
        <v>2.1529072724190541E-2</v>
      </c>
      <c r="K1025" cm="1">
        <f t="array" ref="K1025">IF(ROW()&lt;=25,"",INDEX(E:E,ROW()-24))</f>
        <v>5414</v>
      </c>
      <c r="L1025" s="20">
        <f t="shared" si="251"/>
        <v>485</v>
      </c>
      <c r="M1025" s="2">
        <f t="shared" si="252"/>
        <v>235225</v>
      </c>
      <c r="N1025">
        <f t="shared" si="250"/>
        <v>485</v>
      </c>
      <c r="O1025">
        <f t="shared" si="253"/>
        <v>8.221732497033396E-2</v>
      </c>
      <c r="P1025">
        <f t="shared" si="254"/>
        <v>5661.583333333333</v>
      </c>
      <c r="Q1025">
        <f t="shared" si="241"/>
        <v>237.41666666666697</v>
      </c>
      <c r="R1025">
        <f t="shared" si="249"/>
        <v>56366.673611111255</v>
      </c>
      <c r="S1025">
        <f t="shared" si="244"/>
        <v>237.41666666666697</v>
      </c>
      <c r="T1025">
        <f t="shared" si="255"/>
        <v>4.0246934508673837E-2</v>
      </c>
    </row>
    <row r="1026" spans="1:20" x14ac:dyDescent="0.3">
      <c r="A1026" t="str">
        <f t="shared" si="242"/>
        <v>12/02/2018</v>
      </c>
      <c r="B1026" s="1">
        <v>43143.666666666664</v>
      </c>
      <c r="C1026">
        <v>5850</v>
      </c>
      <c r="D1026" t="s">
        <v>36</v>
      </c>
      <c r="E1026">
        <f t="shared" si="243"/>
        <v>5850</v>
      </c>
      <c r="F1026">
        <f t="shared" si="245"/>
        <v>5899</v>
      </c>
      <c r="G1026">
        <f t="shared" si="246"/>
        <v>-49</v>
      </c>
      <c r="H1026">
        <f t="shared" si="247"/>
        <v>2401</v>
      </c>
      <c r="I1026">
        <f t="shared" ref="I1026:I1089" si="256">ABS(G1026)</f>
        <v>49</v>
      </c>
      <c r="J1026" s="20">
        <f t="shared" si="248"/>
        <v>8.3760683760683765E-3</v>
      </c>
      <c r="K1026" cm="1">
        <f t="array" ref="K1026">IF(ROW()&lt;=25,"",INDEX(E:E,ROW()-24))</f>
        <v>5339</v>
      </c>
      <c r="L1026" s="20">
        <f t="shared" si="251"/>
        <v>511</v>
      </c>
      <c r="M1026" s="2">
        <f t="shared" si="252"/>
        <v>261121</v>
      </c>
      <c r="N1026">
        <f t="shared" si="250"/>
        <v>511</v>
      </c>
      <c r="O1026">
        <f t="shared" si="253"/>
        <v>8.7350427350427348E-2</v>
      </c>
      <c r="P1026">
        <f t="shared" si="254"/>
        <v>5681.791666666667</v>
      </c>
      <c r="Q1026">
        <f t="shared" ref="Q1026:Q1089" si="257">E1026-P1026</f>
        <v>168.20833333333303</v>
      </c>
      <c r="R1026">
        <f t="shared" si="249"/>
        <v>28294.043402777676</v>
      </c>
      <c r="S1026">
        <f t="shared" si="244"/>
        <v>168.20833333333303</v>
      </c>
      <c r="T1026">
        <f t="shared" si="255"/>
        <v>2.87535612535612E-2</v>
      </c>
    </row>
    <row r="1027" spans="1:20" x14ac:dyDescent="0.3">
      <c r="A1027" t="str">
        <f t="shared" ref="A1027:A1090" si="258">TEXT(B1027,"GG/MM/AAAA")</f>
        <v>12/02/2018</v>
      </c>
      <c r="B1027" s="1">
        <v>43143.708333333336</v>
      </c>
      <c r="C1027">
        <v>5967</v>
      </c>
      <c r="D1027" t="s">
        <v>36</v>
      </c>
      <c r="E1027">
        <f t="shared" ref="E1027:E1090" si="259">C1027</f>
        <v>5967</v>
      </c>
      <c r="F1027">
        <f t="shared" si="245"/>
        <v>5850</v>
      </c>
      <c r="G1027">
        <f t="shared" si="246"/>
        <v>117</v>
      </c>
      <c r="H1027">
        <f t="shared" si="247"/>
        <v>13689</v>
      </c>
      <c r="I1027">
        <f t="shared" si="256"/>
        <v>117</v>
      </c>
      <c r="J1027" s="20">
        <f t="shared" si="248"/>
        <v>1.9607843137254902E-2</v>
      </c>
      <c r="K1027" cm="1">
        <f t="array" ref="K1027">IF(ROW()&lt;=25,"",INDEX(E:E,ROW()-24))</f>
        <v>5434</v>
      </c>
      <c r="L1027" s="20">
        <f t="shared" si="251"/>
        <v>533</v>
      </c>
      <c r="M1027" s="2">
        <f t="shared" si="252"/>
        <v>284089</v>
      </c>
      <c r="N1027">
        <f t="shared" si="250"/>
        <v>533</v>
      </c>
      <c r="O1027">
        <f t="shared" si="253"/>
        <v>8.9324618736383449E-2</v>
      </c>
      <c r="P1027">
        <f t="shared" si="254"/>
        <v>5703.083333333333</v>
      </c>
      <c r="Q1027">
        <f t="shared" si="257"/>
        <v>263.91666666666697</v>
      </c>
      <c r="R1027">
        <f t="shared" si="249"/>
        <v>69652.006944444598</v>
      </c>
      <c r="S1027">
        <f t="shared" ref="S1027:S1090" si="260">ABS(Q1027)</f>
        <v>263.91666666666697</v>
      </c>
      <c r="T1027">
        <f t="shared" si="255"/>
        <v>4.422937266074526E-2</v>
      </c>
    </row>
    <row r="1028" spans="1:20" x14ac:dyDescent="0.3">
      <c r="A1028" t="str">
        <f t="shared" si="258"/>
        <v>12/02/2018</v>
      </c>
      <c r="B1028" s="1">
        <v>43143.75</v>
      </c>
      <c r="C1028">
        <v>6251</v>
      </c>
      <c r="D1028" t="s">
        <v>36</v>
      </c>
      <c r="E1028">
        <f t="shared" si="259"/>
        <v>6251</v>
      </c>
      <c r="F1028">
        <f t="shared" ref="F1028:F1091" si="261">E1027</f>
        <v>5967</v>
      </c>
      <c r="G1028">
        <f t="shared" ref="G1028:G1091" si="262">E1028-F1028</f>
        <v>284</v>
      </c>
      <c r="H1028">
        <f t="shared" ref="H1028:H1091" si="263">G1028^2</f>
        <v>80656</v>
      </c>
      <c r="I1028">
        <f t="shared" si="256"/>
        <v>284</v>
      </c>
      <c r="J1028" s="20">
        <f t="shared" ref="J1028:J1091" si="264">ABS(G1028/E1028)</f>
        <v>4.5432730763077911E-2</v>
      </c>
      <c r="K1028" cm="1">
        <f t="array" ref="K1028">IF(ROW()&lt;=25,"",INDEX(E:E,ROW()-24))</f>
        <v>5617</v>
      </c>
      <c r="L1028" s="20">
        <f t="shared" si="251"/>
        <v>634</v>
      </c>
      <c r="M1028" s="2">
        <f t="shared" si="252"/>
        <v>401956</v>
      </c>
      <c r="N1028">
        <f t="shared" si="250"/>
        <v>634</v>
      </c>
      <c r="O1028">
        <f t="shared" si="253"/>
        <v>0.10142377219644858</v>
      </c>
      <c r="P1028">
        <f t="shared" si="254"/>
        <v>5725.291666666667</v>
      </c>
      <c r="Q1028">
        <f t="shared" si="257"/>
        <v>525.70833333333303</v>
      </c>
      <c r="R1028">
        <f t="shared" ref="R1028:R1091" si="265">Q1028^2</f>
        <v>276369.25173611077</v>
      </c>
      <c r="S1028">
        <f t="shared" si="260"/>
        <v>525.70833333333303</v>
      </c>
      <c r="T1028">
        <f t="shared" si="255"/>
        <v>8.4099877352956806E-2</v>
      </c>
    </row>
    <row r="1029" spans="1:20" x14ac:dyDescent="0.3">
      <c r="A1029" t="str">
        <f t="shared" si="258"/>
        <v>12/02/2018</v>
      </c>
      <c r="B1029" s="1">
        <v>43143.791666666664</v>
      </c>
      <c r="C1029">
        <v>6710</v>
      </c>
      <c r="D1029" t="s">
        <v>36</v>
      </c>
      <c r="E1029">
        <f t="shared" si="259"/>
        <v>6710</v>
      </c>
      <c r="F1029">
        <f t="shared" si="261"/>
        <v>6251</v>
      </c>
      <c r="G1029">
        <f t="shared" si="262"/>
        <v>459</v>
      </c>
      <c r="H1029">
        <f t="shared" si="263"/>
        <v>210681</v>
      </c>
      <c r="I1029">
        <f t="shared" si="256"/>
        <v>459</v>
      </c>
      <c r="J1029" s="20">
        <f t="shared" si="264"/>
        <v>6.8405365126676596E-2</v>
      </c>
      <c r="K1029" cm="1">
        <f t="array" ref="K1029">IF(ROW()&lt;=25,"",INDEX(E:E,ROW()-24))</f>
        <v>5844</v>
      </c>
      <c r="L1029" s="20">
        <f t="shared" si="251"/>
        <v>866</v>
      </c>
      <c r="M1029" s="2">
        <f t="shared" si="252"/>
        <v>749956</v>
      </c>
      <c r="N1029">
        <f t="shared" ref="N1029:N1092" si="266">ABS(L1029)</f>
        <v>866</v>
      </c>
      <c r="O1029">
        <f t="shared" si="253"/>
        <v>0.12906110283159464</v>
      </c>
      <c r="P1029">
        <f t="shared" si="254"/>
        <v>5751.708333333333</v>
      </c>
      <c r="Q1029">
        <f t="shared" si="257"/>
        <v>958.29166666666697</v>
      </c>
      <c r="R1029">
        <f t="shared" si="265"/>
        <v>918322.91840277833</v>
      </c>
      <c r="S1029">
        <f t="shared" si="260"/>
        <v>958.29166666666697</v>
      </c>
      <c r="T1029">
        <f t="shared" si="255"/>
        <v>0.1428154495777447</v>
      </c>
    </row>
    <row r="1030" spans="1:20" x14ac:dyDescent="0.3">
      <c r="A1030" t="str">
        <f t="shared" si="258"/>
        <v>12/02/2018</v>
      </c>
      <c r="B1030" s="1">
        <v>43143.833333333336</v>
      </c>
      <c r="C1030">
        <v>6711</v>
      </c>
      <c r="D1030" t="s">
        <v>36</v>
      </c>
      <c r="E1030">
        <f t="shared" si="259"/>
        <v>6711</v>
      </c>
      <c r="F1030">
        <f t="shared" si="261"/>
        <v>6710</v>
      </c>
      <c r="G1030">
        <f t="shared" si="262"/>
        <v>1</v>
      </c>
      <c r="H1030">
        <f t="shared" si="263"/>
        <v>1</v>
      </c>
      <c r="I1030">
        <f t="shared" si="256"/>
        <v>1</v>
      </c>
      <c r="J1030" s="20">
        <f t="shared" si="264"/>
        <v>1.4900908955446283E-4</v>
      </c>
      <c r="K1030" cm="1">
        <f t="array" ref="K1030">IF(ROW()&lt;=25,"",INDEX(E:E,ROW()-24))</f>
        <v>5811</v>
      </c>
      <c r="L1030" s="20">
        <f t="shared" si="251"/>
        <v>900</v>
      </c>
      <c r="M1030" s="2">
        <f t="shared" si="252"/>
        <v>810000</v>
      </c>
      <c r="N1030">
        <f t="shared" si="266"/>
        <v>900</v>
      </c>
      <c r="O1030">
        <f t="shared" si="253"/>
        <v>0.13410818059901655</v>
      </c>
      <c r="P1030">
        <f t="shared" si="254"/>
        <v>5787.791666666667</v>
      </c>
      <c r="Q1030">
        <f t="shared" si="257"/>
        <v>923.20833333333303</v>
      </c>
      <c r="R1030">
        <f t="shared" si="265"/>
        <v>852313.62673611054</v>
      </c>
      <c r="S1030">
        <f t="shared" si="260"/>
        <v>923.20833333333303</v>
      </c>
      <c r="T1030">
        <f t="shared" si="255"/>
        <v>0.13756643321909298</v>
      </c>
    </row>
    <row r="1031" spans="1:20" x14ac:dyDescent="0.3">
      <c r="A1031" t="str">
        <f t="shared" si="258"/>
        <v>12/02/2018</v>
      </c>
      <c r="B1031" s="1">
        <v>43143.875</v>
      </c>
      <c r="C1031">
        <v>6736</v>
      </c>
      <c r="D1031" t="s">
        <v>36</v>
      </c>
      <c r="E1031">
        <f t="shared" si="259"/>
        <v>6736</v>
      </c>
      <c r="F1031">
        <f t="shared" si="261"/>
        <v>6711</v>
      </c>
      <c r="G1031">
        <f t="shared" si="262"/>
        <v>25</v>
      </c>
      <c r="H1031">
        <f t="shared" si="263"/>
        <v>625</v>
      </c>
      <c r="I1031">
        <f t="shared" si="256"/>
        <v>25</v>
      </c>
      <c r="J1031" s="20">
        <f t="shared" si="264"/>
        <v>3.7114014251781471E-3</v>
      </c>
      <c r="K1031" cm="1">
        <f t="array" ref="K1031">IF(ROW()&lt;=25,"",INDEX(E:E,ROW()-24))</f>
        <v>5732</v>
      </c>
      <c r="L1031" s="20">
        <f t="shared" si="251"/>
        <v>1004</v>
      </c>
      <c r="M1031" s="2">
        <f t="shared" si="252"/>
        <v>1008016</v>
      </c>
      <c r="N1031">
        <f t="shared" si="266"/>
        <v>1004</v>
      </c>
      <c r="O1031">
        <f t="shared" si="253"/>
        <v>0.14904988123515439</v>
      </c>
      <c r="P1031">
        <f t="shared" si="254"/>
        <v>5825.291666666667</v>
      </c>
      <c r="Q1031">
        <f t="shared" si="257"/>
        <v>910.70833333333303</v>
      </c>
      <c r="R1031">
        <f t="shared" si="265"/>
        <v>829389.66840277717</v>
      </c>
      <c r="S1031">
        <f t="shared" si="260"/>
        <v>910.70833333333303</v>
      </c>
      <c r="T1031">
        <f t="shared" si="255"/>
        <v>0.1352001682501979</v>
      </c>
    </row>
    <row r="1032" spans="1:20" x14ac:dyDescent="0.3">
      <c r="A1032" t="str">
        <f t="shared" si="258"/>
        <v>12/02/2018</v>
      </c>
      <c r="B1032" s="1">
        <v>43143.916666666664</v>
      </c>
      <c r="C1032">
        <v>6594</v>
      </c>
      <c r="D1032" t="s">
        <v>36</v>
      </c>
      <c r="E1032">
        <f t="shared" si="259"/>
        <v>6594</v>
      </c>
      <c r="F1032">
        <f t="shared" si="261"/>
        <v>6736</v>
      </c>
      <c r="G1032">
        <f t="shared" si="262"/>
        <v>-142</v>
      </c>
      <c r="H1032">
        <f t="shared" si="263"/>
        <v>20164</v>
      </c>
      <c r="I1032">
        <f t="shared" si="256"/>
        <v>142</v>
      </c>
      <c r="J1032" s="20">
        <f t="shared" si="264"/>
        <v>2.1534728541097968E-2</v>
      </c>
      <c r="K1032" cm="1">
        <f t="array" ref="K1032">IF(ROW()&lt;=25,"",INDEX(E:E,ROW()-24))</f>
        <v>5501</v>
      </c>
      <c r="L1032" s="20">
        <f t="shared" si="251"/>
        <v>1093</v>
      </c>
      <c r="M1032" s="2">
        <f t="shared" si="252"/>
        <v>1194649</v>
      </c>
      <c r="N1032">
        <f t="shared" si="266"/>
        <v>1093</v>
      </c>
      <c r="O1032">
        <f t="shared" si="253"/>
        <v>0.16575674855929634</v>
      </c>
      <c r="P1032">
        <f t="shared" si="254"/>
        <v>5867.125</v>
      </c>
      <c r="Q1032">
        <f t="shared" si="257"/>
        <v>726.875</v>
      </c>
      <c r="R1032">
        <f t="shared" si="265"/>
        <v>528347.265625</v>
      </c>
      <c r="S1032">
        <f t="shared" si="260"/>
        <v>726.875</v>
      </c>
      <c r="T1032">
        <f t="shared" si="255"/>
        <v>0.11023278738246892</v>
      </c>
    </row>
    <row r="1033" spans="1:20" x14ac:dyDescent="0.3">
      <c r="A1033" t="str">
        <f t="shared" si="258"/>
        <v>12/02/2018</v>
      </c>
      <c r="B1033" s="1">
        <v>43143.958333333336</v>
      </c>
      <c r="C1033">
        <v>6307</v>
      </c>
      <c r="D1033" t="s">
        <v>36</v>
      </c>
      <c r="E1033">
        <f t="shared" si="259"/>
        <v>6307</v>
      </c>
      <c r="F1033">
        <f t="shared" si="261"/>
        <v>6594</v>
      </c>
      <c r="G1033">
        <f t="shared" si="262"/>
        <v>-287</v>
      </c>
      <c r="H1033">
        <f t="shared" si="263"/>
        <v>82369</v>
      </c>
      <c r="I1033">
        <f t="shared" si="256"/>
        <v>287</v>
      </c>
      <c r="J1033" s="20">
        <f t="shared" si="264"/>
        <v>4.5504994450610431E-2</v>
      </c>
      <c r="K1033" cm="1">
        <f t="array" ref="K1033">IF(ROW()&lt;=25,"",INDEX(E:E,ROW()-24))</f>
        <v>5308</v>
      </c>
      <c r="L1033" s="20">
        <f t="shared" si="251"/>
        <v>999</v>
      </c>
      <c r="M1033" s="2">
        <f t="shared" si="252"/>
        <v>998001</v>
      </c>
      <c r="N1033">
        <f t="shared" si="266"/>
        <v>999</v>
      </c>
      <c r="O1033">
        <f t="shared" si="253"/>
        <v>0.15839543364515618</v>
      </c>
      <c r="P1033">
        <f t="shared" si="254"/>
        <v>5912.666666666667</v>
      </c>
      <c r="Q1033">
        <f t="shared" si="257"/>
        <v>394.33333333333303</v>
      </c>
      <c r="R1033">
        <f t="shared" si="265"/>
        <v>155498.77777777755</v>
      </c>
      <c r="S1033">
        <f t="shared" si="260"/>
        <v>394.33333333333303</v>
      </c>
      <c r="T1033">
        <f t="shared" si="255"/>
        <v>6.2523122456529731E-2</v>
      </c>
    </row>
    <row r="1034" spans="1:20" x14ac:dyDescent="0.3">
      <c r="A1034" t="str">
        <f t="shared" si="258"/>
        <v>13/02/2018</v>
      </c>
      <c r="B1034" s="1">
        <v>43144</v>
      </c>
      <c r="C1034">
        <v>6125</v>
      </c>
      <c r="D1034" t="s">
        <v>36</v>
      </c>
      <c r="E1034">
        <f t="shared" si="259"/>
        <v>6125</v>
      </c>
      <c r="F1034">
        <f t="shared" si="261"/>
        <v>6307</v>
      </c>
      <c r="G1034">
        <f t="shared" si="262"/>
        <v>-182</v>
      </c>
      <c r="H1034">
        <f t="shared" si="263"/>
        <v>33124</v>
      </c>
      <c r="I1034">
        <f t="shared" si="256"/>
        <v>182</v>
      </c>
      <c r="J1034" s="20">
        <f t="shared" si="264"/>
        <v>2.9714285714285714E-2</v>
      </c>
      <c r="K1034" cm="1">
        <f t="array" ref="K1034">IF(ROW()&lt;=25,"",INDEX(E:E,ROW()-24))</f>
        <v>5047</v>
      </c>
      <c r="L1034" s="20">
        <f t="shared" si="251"/>
        <v>1078</v>
      </c>
      <c r="M1034" s="2">
        <f t="shared" si="252"/>
        <v>1162084</v>
      </c>
      <c r="N1034">
        <f t="shared" si="266"/>
        <v>1078</v>
      </c>
      <c r="O1034">
        <f t="shared" si="253"/>
        <v>0.17599999999999999</v>
      </c>
      <c r="P1034">
        <f t="shared" si="254"/>
        <v>5954.291666666667</v>
      </c>
      <c r="Q1034">
        <f t="shared" si="257"/>
        <v>170.70833333333303</v>
      </c>
      <c r="R1034">
        <f t="shared" si="265"/>
        <v>29141.33506944434</v>
      </c>
      <c r="S1034">
        <f t="shared" si="260"/>
        <v>170.70833333333303</v>
      </c>
      <c r="T1034">
        <f t="shared" si="255"/>
        <v>2.7870748299319677E-2</v>
      </c>
    </row>
    <row r="1035" spans="1:20" x14ac:dyDescent="0.3">
      <c r="A1035" t="str">
        <f t="shared" si="258"/>
        <v>13/02/2018</v>
      </c>
      <c r="B1035" s="1">
        <v>43144.041666666664</v>
      </c>
      <c r="C1035">
        <v>5998</v>
      </c>
      <c r="D1035" t="s">
        <v>36</v>
      </c>
      <c r="E1035">
        <f t="shared" si="259"/>
        <v>5998</v>
      </c>
      <c r="F1035">
        <f t="shared" si="261"/>
        <v>6125</v>
      </c>
      <c r="G1035">
        <f t="shared" si="262"/>
        <v>-127</v>
      </c>
      <c r="H1035">
        <f t="shared" si="263"/>
        <v>16129</v>
      </c>
      <c r="I1035">
        <f t="shared" si="256"/>
        <v>127</v>
      </c>
      <c r="J1035" s="20">
        <f t="shared" si="264"/>
        <v>2.1173724574858287E-2</v>
      </c>
      <c r="K1035" cm="1">
        <f t="array" ref="K1035">IF(ROW()&lt;=25,"",INDEX(E:E,ROW()-24))</f>
        <v>4894</v>
      </c>
      <c r="L1035" s="20">
        <f t="shared" si="251"/>
        <v>1104</v>
      </c>
      <c r="M1035" s="2">
        <f t="shared" si="252"/>
        <v>1218816</v>
      </c>
      <c r="N1035">
        <f t="shared" si="266"/>
        <v>1104</v>
      </c>
      <c r="O1035">
        <f t="shared" si="253"/>
        <v>0.18406135378459487</v>
      </c>
      <c r="P1035">
        <f t="shared" si="254"/>
        <v>5999.208333333333</v>
      </c>
      <c r="Q1035">
        <f t="shared" si="257"/>
        <v>-1.2083333333330302</v>
      </c>
      <c r="R1035">
        <f t="shared" si="265"/>
        <v>1.4600694444437119</v>
      </c>
      <c r="S1035">
        <f t="shared" si="260"/>
        <v>1.2083333333330302</v>
      </c>
      <c r="T1035">
        <f t="shared" si="255"/>
        <v>2.0145604090247252E-4</v>
      </c>
    </row>
    <row r="1036" spans="1:20" x14ac:dyDescent="0.3">
      <c r="A1036" t="str">
        <f t="shared" si="258"/>
        <v>13/02/2018</v>
      </c>
      <c r="B1036" s="1">
        <v>43144.083333333336</v>
      </c>
      <c r="C1036">
        <v>5912</v>
      </c>
      <c r="D1036" t="s">
        <v>36</v>
      </c>
      <c r="E1036">
        <f t="shared" si="259"/>
        <v>5912</v>
      </c>
      <c r="F1036">
        <f t="shared" si="261"/>
        <v>5998</v>
      </c>
      <c r="G1036">
        <f t="shared" si="262"/>
        <v>-86</v>
      </c>
      <c r="H1036">
        <f t="shared" si="263"/>
        <v>7396</v>
      </c>
      <c r="I1036">
        <f t="shared" si="256"/>
        <v>86</v>
      </c>
      <c r="J1036" s="20">
        <f t="shared" si="264"/>
        <v>1.4546684709066306E-2</v>
      </c>
      <c r="K1036" cm="1">
        <f t="array" ref="K1036">IF(ROW()&lt;=25,"",INDEX(E:E,ROW()-24))</f>
        <v>4897</v>
      </c>
      <c r="L1036" s="20">
        <f t="shared" si="251"/>
        <v>1015</v>
      </c>
      <c r="M1036" s="2">
        <f t="shared" si="252"/>
        <v>1030225</v>
      </c>
      <c r="N1036">
        <f t="shared" si="266"/>
        <v>1015</v>
      </c>
      <c r="O1036">
        <f t="shared" si="253"/>
        <v>0.17168470906630581</v>
      </c>
      <c r="P1036">
        <f t="shared" si="254"/>
        <v>6045.208333333333</v>
      </c>
      <c r="Q1036">
        <f t="shared" si="257"/>
        <v>-133.20833333333303</v>
      </c>
      <c r="R1036">
        <f t="shared" si="265"/>
        <v>17744.460069444365</v>
      </c>
      <c r="S1036">
        <f t="shared" si="260"/>
        <v>133.20833333333303</v>
      </c>
      <c r="T1036">
        <f t="shared" si="255"/>
        <v>2.2531856111862827E-2</v>
      </c>
    </row>
    <row r="1037" spans="1:20" x14ac:dyDescent="0.3">
      <c r="A1037" t="str">
        <f t="shared" si="258"/>
        <v>13/02/2018</v>
      </c>
      <c r="B1037" s="1">
        <v>43144.125</v>
      </c>
      <c r="C1037">
        <v>5997</v>
      </c>
      <c r="D1037" t="s">
        <v>36</v>
      </c>
      <c r="E1037">
        <f t="shared" si="259"/>
        <v>5997</v>
      </c>
      <c r="F1037">
        <f t="shared" si="261"/>
        <v>5912</v>
      </c>
      <c r="G1037">
        <f t="shared" si="262"/>
        <v>85</v>
      </c>
      <c r="H1037">
        <f t="shared" si="263"/>
        <v>7225</v>
      </c>
      <c r="I1037">
        <f t="shared" si="256"/>
        <v>85</v>
      </c>
      <c r="J1037" s="20">
        <f t="shared" si="264"/>
        <v>1.4173753543438385E-2</v>
      </c>
      <c r="K1037" cm="1">
        <f t="array" ref="K1037">IF(ROW()&lt;=25,"",INDEX(E:E,ROW()-24))</f>
        <v>4898</v>
      </c>
      <c r="L1037" s="20">
        <f t="shared" si="251"/>
        <v>1099</v>
      </c>
      <c r="M1037" s="2">
        <f t="shared" si="252"/>
        <v>1207801</v>
      </c>
      <c r="N1037">
        <f t="shared" si="266"/>
        <v>1099</v>
      </c>
      <c r="O1037">
        <f t="shared" si="253"/>
        <v>0.18325829581457395</v>
      </c>
      <c r="P1037">
        <f t="shared" si="254"/>
        <v>6087.5</v>
      </c>
      <c r="Q1037">
        <f t="shared" si="257"/>
        <v>-90.5</v>
      </c>
      <c r="R1037">
        <f t="shared" si="265"/>
        <v>8190.25</v>
      </c>
      <c r="S1037">
        <f t="shared" si="260"/>
        <v>90.5</v>
      </c>
      <c r="T1037">
        <f t="shared" si="255"/>
        <v>1.5090878772719692E-2</v>
      </c>
    </row>
    <row r="1038" spans="1:20" x14ac:dyDescent="0.3">
      <c r="A1038" t="str">
        <f t="shared" si="258"/>
        <v>13/02/2018</v>
      </c>
      <c r="B1038" s="1">
        <v>43144.166666666664</v>
      </c>
      <c r="C1038">
        <v>6055</v>
      </c>
      <c r="D1038" t="s">
        <v>36</v>
      </c>
      <c r="E1038">
        <f t="shared" si="259"/>
        <v>6055</v>
      </c>
      <c r="F1038">
        <f t="shared" si="261"/>
        <v>5997</v>
      </c>
      <c r="G1038">
        <f t="shared" si="262"/>
        <v>58</v>
      </c>
      <c r="H1038">
        <f t="shared" si="263"/>
        <v>3364</v>
      </c>
      <c r="I1038">
        <f t="shared" si="256"/>
        <v>58</v>
      </c>
      <c r="J1038" s="20">
        <f t="shared" si="264"/>
        <v>9.5788604459124682E-3</v>
      </c>
      <c r="K1038" cm="1">
        <f t="array" ref="K1038">IF(ROW()&lt;=25,"",INDEX(E:E,ROW()-24))</f>
        <v>4987</v>
      </c>
      <c r="L1038" s="20">
        <f t="shared" si="251"/>
        <v>1068</v>
      </c>
      <c r="M1038" s="2">
        <f t="shared" si="252"/>
        <v>1140624</v>
      </c>
      <c r="N1038">
        <f t="shared" si="266"/>
        <v>1068</v>
      </c>
      <c r="O1038">
        <f t="shared" si="253"/>
        <v>0.1763831544178365</v>
      </c>
      <c r="P1038">
        <f t="shared" si="254"/>
        <v>6133.291666666667</v>
      </c>
      <c r="Q1038">
        <f t="shared" si="257"/>
        <v>-78.29166666666697</v>
      </c>
      <c r="R1038">
        <f t="shared" si="265"/>
        <v>6129.5850694444916</v>
      </c>
      <c r="S1038">
        <f t="shared" si="260"/>
        <v>78.29166666666697</v>
      </c>
      <c r="T1038">
        <f t="shared" si="255"/>
        <v>1.293008532892931E-2</v>
      </c>
    </row>
    <row r="1039" spans="1:20" x14ac:dyDescent="0.3">
      <c r="A1039" t="str">
        <f t="shared" si="258"/>
        <v>13/02/2018</v>
      </c>
      <c r="B1039" s="1">
        <v>43144.208333333336</v>
      </c>
      <c r="C1039">
        <v>6277</v>
      </c>
      <c r="D1039" t="s">
        <v>36</v>
      </c>
      <c r="E1039">
        <f t="shared" si="259"/>
        <v>6277</v>
      </c>
      <c r="F1039">
        <f t="shared" si="261"/>
        <v>6055</v>
      </c>
      <c r="G1039">
        <f t="shared" si="262"/>
        <v>222</v>
      </c>
      <c r="H1039">
        <f t="shared" si="263"/>
        <v>49284</v>
      </c>
      <c r="I1039">
        <f t="shared" si="256"/>
        <v>222</v>
      </c>
      <c r="J1039" s="20">
        <f t="shared" si="264"/>
        <v>3.536721363708778E-2</v>
      </c>
      <c r="K1039" cm="1">
        <f t="array" ref="K1039">IF(ROW()&lt;=25,"",INDEX(E:E,ROW()-24))</f>
        <v>5129</v>
      </c>
      <c r="L1039" s="20">
        <f t="shared" si="251"/>
        <v>1148</v>
      </c>
      <c r="M1039" s="2">
        <f t="shared" si="252"/>
        <v>1317904</v>
      </c>
      <c r="N1039">
        <f t="shared" si="266"/>
        <v>1148</v>
      </c>
      <c r="O1039">
        <f t="shared" si="253"/>
        <v>0.18288991556476022</v>
      </c>
      <c r="P1039">
        <f t="shared" si="254"/>
        <v>6177.791666666667</v>
      </c>
      <c r="Q1039">
        <f t="shared" si="257"/>
        <v>99.20833333333303</v>
      </c>
      <c r="R1039">
        <f t="shared" si="265"/>
        <v>9842.2934027777173</v>
      </c>
      <c r="S1039">
        <f t="shared" si="260"/>
        <v>99.20833333333303</v>
      </c>
      <c r="T1039">
        <f t="shared" si="255"/>
        <v>1.5805055493600929E-2</v>
      </c>
    </row>
    <row r="1040" spans="1:20" x14ac:dyDescent="0.3">
      <c r="A1040" t="str">
        <f t="shared" si="258"/>
        <v>13/02/2018</v>
      </c>
      <c r="B1040" s="1">
        <v>43144.25</v>
      </c>
      <c r="C1040">
        <v>6585</v>
      </c>
      <c r="D1040" t="s">
        <v>36</v>
      </c>
      <c r="E1040">
        <f t="shared" si="259"/>
        <v>6585</v>
      </c>
      <c r="F1040">
        <f t="shared" si="261"/>
        <v>6277</v>
      </c>
      <c r="G1040">
        <f t="shared" si="262"/>
        <v>308</v>
      </c>
      <c r="H1040">
        <f t="shared" si="263"/>
        <v>94864</v>
      </c>
      <c r="I1040">
        <f t="shared" si="256"/>
        <v>308</v>
      </c>
      <c r="J1040" s="20">
        <f t="shared" si="264"/>
        <v>4.6772968868640852E-2</v>
      </c>
      <c r="K1040" cm="1">
        <f t="array" ref="K1040">IF(ROW()&lt;=25,"",INDEX(E:E,ROW()-24))</f>
        <v>5545</v>
      </c>
      <c r="L1040" s="20">
        <f t="shared" si="251"/>
        <v>1040</v>
      </c>
      <c r="M1040" s="2">
        <f t="shared" si="252"/>
        <v>1081600</v>
      </c>
      <c r="N1040">
        <f t="shared" si="266"/>
        <v>1040</v>
      </c>
      <c r="O1040">
        <f t="shared" si="253"/>
        <v>0.15793470007593013</v>
      </c>
      <c r="P1040">
        <f t="shared" si="254"/>
        <v>6225.625</v>
      </c>
      <c r="Q1040">
        <f t="shared" si="257"/>
        <v>359.375</v>
      </c>
      <c r="R1040">
        <f t="shared" si="265"/>
        <v>129150.390625</v>
      </c>
      <c r="S1040">
        <f t="shared" si="260"/>
        <v>359.375</v>
      </c>
      <c r="T1040">
        <f t="shared" si="255"/>
        <v>5.4574791192103268E-2</v>
      </c>
    </row>
    <row r="1041" spans="1:20" x14ac:dyDescent="0.3">
      <c r="A1041" t="str">
        <f t="shared" si="258"/>
        <v>13/02/2018</v>
      </c>
      <c r="B1041" s="1">
        <v>43144.291666666664</v>
      </c>
      <c r="C1041">
        <v>7206</v>
      </c>
      <c r="D1041" t="s">
        <v>36</v>
      </c>
      <c r="E1041">
        <f t="shared" si="259"/>
        <v>7206</v>
      </c>
      <c r="F1041">
        <f t="shared" si="261"/>
        <v>6585</v>
      </c>
      <c r="G1041">
        <f t="shared" si="262"/>
        <v>621</v>
      </c>
      <c r="H1041">
        <f t="shared" si="263"/>
        <v>385641</v>
      </c>
      <c r="I1041">
        <f t="shared" si="256"/>
        <v>621</v>
      </c>
      <c r="J1041" s="20">
        <f t="shared" si="264"/>
        <v>8.6178184845961694E-2</v>
      </c>
      <c r="K1041" cm="1">
        <f t="array" ref="K1041">IF(ROW()&lt;=25,"",INDEX(E:E,ROW()-24))</f>
        <v>6118</v>
      </c>
      <c r="L1041" s="20">
        <f t="shared" si="251"/>
        <v>1088</v>
      </c>
      <c r="M1041" s="2">
        <f t="shared" si="252"/>
        <v>1183744</v>
      </c>
      <c r="N1041">
        <f t="shared" si="266"/>
        <v>1088</v>
      </c>
      <c r="O1041">
        <f t="shared" si="253"/>
        <v>0.15098529003608105</v>
      </c>
      <c r="P1041">
        <f t="shared" si="254"/>
        <v>6268.958333333333</v>
      </c>
      <c r="Q1041">
        <f t="shared" si="257"/>
        <v>937.04166666666697</v>
      </c>
      <c r="R1041">
        <f t="shared" si="265"/>
        <v>878047.08506944496</v>
      </c>
      <c r="S1041">
        <f t="shared" si="260"/>
        <v>937.04166666666697</v>
      </c>
      <c r="T1041">
        <f t="shared" si="255"/>
        <v>0.13003631233231572</v>
      </c>
    </row>
    <row r="1042" spans="1:20" x14ac:dyDescent="0.3">
      <c r="A1042" t="str">
        <f t="shared" si="258"/>
        <v>13/02/2018</v>
      </c>
      <c r="B1042" s="1">
        <v>43144.333333333336</v>
      </c>
      <c r="C1042">
        <v>7442</v>
      </c>
      <c r="D1042" t="s">
        <v>36</v>
      </c>
      <c r="E1042">
        <f t="shared" si="259"/>
        <v>7442</v>
      </c>
      <c r="F1042">
        <f t="shared" si="261"/>
        <v>7206</v>
      </c>
      <c r="G1042">
        <f t="shared" si="262"/>
        <v>236</v>
      </c>
      <c r="H1042">
        <f t="shared" si="263"/>
        <v>55696</v>
      </c>
      <c r="I1042">
        <f t="shared" si="256"/>
        <v>236</v>
      </c>
      <c r="J1042" s="20">
        <f t="shared" si="264"/>
        <v>3.1711905401773717E-2</v>
      </c>
      <c r="K1042" cm="1">
        <f t="array" ref="K1042">IF(ROW()&lt;=25,"",INDEX(E:E,ROW()-24))</f>
        <v>6427</v>
      </c>
      <c r="L1042" s="20">
        <f t="shared" si="251"/>
        <v>1015</v>
      </c>
      <c r="M1042" s="2">
        <f t="shared" si="252"/>
        <v>1030225</v>
      </c>
      <c r="N1042">
        <f t="shared" si="266"/>
        <v>1015</v>
      </c>
      <c r="O1042">
        <f t="shared" si="253"/>
        <v>0.13638806772373019</v>
      </c>
      <c r="P1042">
        <f t="shared" si="254"/>
        <v>6314.291666666667</v>
      </c>
      <c r="Q1042">
        <f t="shared" si="257"/>
        <v>1127.708333333333</v>
      </c>
      <c r="R1042">
        <f t="shared" si="265"/>
        <v>1271726.0850694438</v>
      </c>
      <c r="S1042">
        <f t="shared" si="260"/>
        <v>1127.708333333333</v>
      </c>
      <c r="T1042">
        <f t="shared" si="255"/>
        <v>0.15153296604855321</v>
      </c>
    </row>
    <row r="1043" spans="1:20" x14ac:dyDescent="0.3">
      <c r="A1043" t="str">
        <f t="shared" si="258"/>
        <v>13/02/2018</v>
      </c>
      <c r="B1043" s="1">
        <v>43144.375</v>
      </c>
      <c r="C1043">
        <v>7228</v>
      </c>
      <c r="D1043" t="s">
        <v>36</v>
      </c>
      <c r="E1043">
        <f t="shared" si="259"/>
        <v>7228</v>
      </c>
      <c r="F1043">
        <f t="shared" si="261"/>
        <v>7442</v>
      </c>
      <c r="G1043">
        <f t="shared" si="262"/>
        <v>-214</v>
      </c>
      <c r="H1043">
        <f t="shared" si="263"/>
        <v>45796</v>
      </c>
      <c r="I1043">
        <f t="shared" si="256"/>
        <v>214</v>
      </c>
      <c r="J1043" s="20">
        <f t="shared" si="264"/>
        <v>2.9607083563918096E-2</v>
      </c>
      <c r="K1043" cm="1">
        <f t="array" ref="K1043">IF(ROW()&lt;=25,"",INDEX(E:E,ROW()-24))</f>
        <v>6494</v>
      </c>
      <c r="L1043" s="20">
        <f t="shared" si="251"/>
        <v>734</v>
      </c>
      <c r="M1043" s="2">
        <f t="shared" si="252"/>
        <v>538756</v>
      </c>
      <c r="N1043">
        <f t="shared" si="266"/>
        <v>734</v>
      </c>
      <c r="O1043">
        <f t="shared" si="253"/>
        <v>0.10154952960708356</v>
      </c>
      <c r="P1043">
        <f t="shared" si="254"/>
        <v>6356.583333333333</v>
      </c>
      <c r="Q1043">
        <f t="shared" si="257"/>
        <v>871.41666666666697</v>
      </c>
      <c r="R1043">
        <f t="shared" si="265"/>
        <v>759367.00694444496</v>
      </c>
      <c r="S1043">
        <f t="shared" si="260"/>
        <v>871.41666666666697</v>
      </c>
      <c r="T1043">
        <f t="shared" si="255"/>
        <v>0.12056124331304191</v>
      </c>
    </row>
    <row r="1044" spans="1:20" x14ac:dyDescent="0.3">
      <c r="A1044" t="str">
        <f t="shared" si="258"/>
        <v>13/02/2018</v>
      </c>
      <c r="B1044" s="1">
        <v>43144.416666666664</v>
      </c>
      <c r="C1044">
        <v>6931</v>
      </c>
      <c r="D1044" t="s">
        <v>36</v>
      </c>
      <c r="E1044">
        <f t="shared" si="259"/>
        <v>6931</v>
      </c>
      <c r="F1044">
        <f t="shared" si="261"/>
        <v>7228</v>
      </c>
      <c r="G1044">
        <f t="shared" si="262"/>
        <v>-297</v>
      </c>
      <c r="H1044">
        <f t="shared" si="263"/>
        <v>88209</v>
      </c>
      <c r="I1044">
        <f t="shared" si="256"/>
        <v>297</v>
      </c>
      <c r="J1044" s="20">
        <f t="shared" si="264"/>
        <v>4.2850959457509739E-2</v>
      </c>
      <c r="K1044" cm="1">
        <f t="array" ref="K1044">IF(ROW()&lt;=25,"",INDEX(E:E,ROW()-24))</f>
        <v>6438</v>
      </c>
      <c r="L1044" s="20">
        <f t="shared" si="251"/>
        <v>493</v>
      </c>
      <c r="M1044" s="2">
        <f t="shared" si="252"/>
        <v>243049</v>
      </c>
      <c r="N1044">
        <f t="shared" si="266"/>
        <v>493</v>
      </c>
      <c r="O1044">
        <f t="shared" si="253"/>
        <v>7.1129707112970716E-2</v>
      </c>
      <c r="P1044">
        <f t="shared" si="254"/>
        <v>6387.166666666667</v>
      </c>
      <c r="Q1044">
        <f t="shared" si="257"/>
        <v>543.83333333333303</v>
      </c>
      <c r="R1044">
        <f t="shared" si="265"/>
        <v>295754.69444444409</v>
      </c>
      <c r="S1044">
        <f t="shared" si="260"/>
        <v>543.83333333333303</v>
      </c>
      <c r="T1044">
        <f t="shared" si="255"/>
        <v>7.8463906122252638E-2</v>
      </c>
    </row>
    <row r="1045" spans="1:20" x14ac:dyDescent="0.3">
      <c r="A1045" t="str">
        <f t="shared" si="258"/>
        <v>13/02/2018</v>
      </c>
      <c r="B1045" s="1">
        <v>43144.458333333336</v>
      </c>
      <c r="C1045">
        <v>6668</v>
      </c>
      <c r="D1045" t="s">
        <v>36</v>
      </c>
      <c r="E1045">
        <f t="shared" si="259"/>
        <v>6668</v>
      </c>
      <c r="F1045">
        <f t="shared" si="261"/>
        <v>6931</v>
      </c>
      <c r="G1045">
        <f t="shared" si="262"/>
        <v>-263</v>
      </c>
      <c r="H1045">
        <f t="shared" si="263"/>
        <v>69169</v>
      </c>
      <c r="I1045">
        <f t="shared" si="256"/>
        <v>263</v>
      </c>
      <c r="J1045" s="20">
        <f t="shared" si="264"/>
        <v>3.9442111577684465E-2</v>
      </c>
      <c r="K1045" cm="1">
        <f t="array" ref="K1045">IF(ROW()&lt;=25,"",INDEX(E:E,ROW()-24))</f>
        <v>6507</v>
      </c>
      <c r="L1045" s="20">
        <f t="shared" si="251"/>
        <v>161</v>
      </c>
      <c r="M1045" s="2">
        <f t="shared" si="252"/>
        <v>25921</v>
      </c>
      <c r="N1045">
        <f t="shared" si="266"/>
        <v>161</v>
      </c>
      <c r="O1045">
        <f t="shared" si="253"/>
        <v>2.4145170965806838E-2</v>
      </c>
      <c r="P1045">
        <f t="shared" si="254"/>
        <v>6407.708333333333</v>
      </c>
      <c r="Q1045">
        <f t="shared" si="257"/>
        <v>260.29166666666697</v>
      </c>
      <c r="R1045">
        <f t="shared" si="265"/>
        <v>67751.75173611127</v>
      </c>
      <c r="S1045">
        <f t="shared" si="260"/>
        <v>260.29166666666697</v>
      </c>
      <c r="T1045">
        <f t="shared" si="255"/>
        <v>3.9035942811437761E-2</v>
      </c>
    </row>
    <row r="1046" spans="1:20" x14ac:dyDescent="0.3">
      <c r="A1046" t="str">
        <f t="shared" si="258"/>
        <v>13/02/2018</v>
      </c>
      <c r="B1046" s="1">
        <v>43144.5</v>
      </c>
      <c r="C1046">
        <v>6455</v>
      </c>
      <c r="D1046" t="s">
        <v>36</v>
      </c>
      <c r="E1046">
        <f t="shared" si="259"/>
        <v>6455</v>
      </c>
      <c r="F1046">
        <f t="shared" si="261"/>
        <v>6668</v>
      </c>
      <c r="G1046">
        <f t="shared" si="262"/>
        <v>-213</v>
      </c>
      <c r="H1046">
        <f t="shared" si="263"/>
        <v>45369</v>
      </c>
      <c r="I1046">
        <f t="shared" si="256"/>
        <v>213</v>
      </c>
      <c r="J1046" s="20">
        <f t="shared" si="264"/>
        <v>3.2997676219984506E-2</v>
      </c>
      <c r="K1046" cm="1">
        <f t="array" ref="K1046">IF(ROW()&lt;=25,"",INDEX(E:E,ROW()-24))</f>
        <v>6328</v>
      </c>
      <c r="L1046" s="20">
        <f t="shared" si="251"/>
        <v>127</v>
      </c>
      <c r="M1046" s="2">
        <f t="shared" si="252"/>
        <v>16129</v>
      </c>
      <c r="N1046">
        <f t="shared" si="266"/>
        <v>127</v>
      </c>
      <c r="O1046">
        <f t="shared" si="253"/>
        <v>1.967467079783114E-2</v>
      </c>
      <c r="P1046">
        <f t="shared" si="254"/>
        <v>6414.416666666667</v>
      </c>
      <c r="Q1046">
        <f t="shared" si="257"/>
        <v>40.58333333333303</v>
      </c>
      <c r="R1046">
        <f t="shared" si="265"/>
        <v>1647.0069444444198</v>
      </c>
      <c r="S1046">
        <f t="shared" si="260"/>
        <v>40.58333333333303</v>
      </c>
      <c r="T1046">
        <f t="shared" si="255"/>
        <v>6.287115930802948E-3</v>
      </c>
    </row>
    <row r="1047" spans="1:20" x14ac:dyDescent="0.3">
      <c r="A1047" t="str">
        <f t="shared" si="258"/>
        <v>13/02/2018</v>
      </c>
      <c r="B1047" s="1">
        <v>43144.541666666664</v>
      </c>
      <c r="C1047">
        <v>6275</v>
      </c>
      <c r="D1047" t="s">
        <v>36</v>
      </c>
      <c r="E1047">
        <f t="shared" si="259"/>
        <v>6275</v>
      </c>
      <c r="F1047">
        <f t="shared" si="261"/>
        <v>6455</v>
      </c>
      <c r="G1047">
        <f t="shared" si="262"/>
        <v>-180</v>
      </c>
      <c r="H1047">
        <f t="shared" si="263"/>
        <v>32400</v>
      </c>
      <c r="I1047">
        <f t="shared" si="256"/>
        <v>180</v>
      </c>
      <c r="J1047" s="20">
        <f t="shared" si="264"/>
        <v>2.8685258964143426E-2</v>
      </c>
      <c r="K1047" cm="1">
        <f t="array" ref="K1047">IF(ROW()&lt;=25,"",INDEX(E:E,ROW()-24))</f>
        <v>6143</v>
      </c>
      <c r="L1047" s="20">
        <f t="shared" si="251"/>
        <v>132</v>
      </c>
      <c r="M1047" s="2">
        <f t="shared" si="252"/>
        <v>17424</v>
      </c>
      <c r="N1047">
        <f t="shared" si="266"/>
        <v>132</v>
      </c>
      <c r="O1047">
        <f t="shared" si="253"/>
        <v>2.1035856573705179E-2</v>
      </c>
      <c r="P1047">
        <f t="shared" si="254"/>
        <v>6419.708333333333</v>
      </c>
      <c r="Q1047">
        <f t="shared" si="257"/>
        <v>-144.70833333333303</v>
      </c>
      <c r="R1047">
        <f t="shared" si="265"/>
        <v>20940.501736111022</v>
      </c>
      <c r="S1047">
        <f t="shared" si="260"/>
        <v>144.70833333333303</v>
      </c>
      <c r="T1047">
        <f t="shared" si="255"/>
        <v>2.306108897742359E-2</v>
      </c>
    </row>
    <row r="1048" spans="1:20" x14ac:dyDescent="0.3">
      <c r="A1048" t="str">
        <f t="shared" si="258"/>
        <v>13/02/2018</v>
      </c>
      <c r="B1048" s="1">
        <v>43144.583333333336</v>
      </c>
      <c r="C1048">
        <v>6175</v>
      </c>
      <c r="D1048" t="s">
        <v>36</v>
      </c>
      <c r="E1048">
        <f t="shared" si="259"/>
        <v>6175</v>
      </c>
      <c r="F1048">
        <f t="shared" si="261"/>
        <v>6275</v>
      </c>
      <c r="G1048">
        <f t="shared" si="262"/>
        <v>-100</v>
      </c>
      <c r="H1048">
        <f t="shared" si="263"/>
        <v>10000</v>
      </c>
      <c r="I1048">
        <f t="shared" si="256"/>
        <v>100</v>
      </c>
      <c r="J1048" s="20">
        <f t="shared" si="264"/>
        <v>1.6194331983805668E-2</v>
      </c>
      <c r="K1048" cm="1">
        <f t="array" ref="K1048">IF(ROW()&lt;=25,"",INDEX(E:E,ROW()-24))</f>
        <v>6026</v>
      </c>
      <c r="L1048" s="20">
        <f t="shared" si="251"/>
        <v>149</v>
      </c>
      <c r="M1048" s="2">
        <f t="shared" si="252"/>
        <v>22201</v>
      </c>
      <c r="N1048">
        <f t="shared" si="266"/>
        <v>149</v>
      </c>
      <c r="O1048">
        <f t="shared" si="253"/>
        <v>2.4129554655870446E-2</v>
      </c>
      <c r="P1048">
        <f t="shared" si="254"/>
        <v>6425.208333333333</v>
      </c>
      <c r="Q1048">
        <f t="shared" si="257"/>
        <v>-250.20833333333303</v>
      </c>
      <c r="R1048">
        <f t="shared" si="265"/>
        <v>62604.210069444292</v>
      </c>
      <c r="S1048">
        <f t="shared" si="260"/>
        <v>250.20833333333303</v>
      </c>
      <c r="T1048">
        <f t="shared" si="255"/>
        <v>4.0519568151147052E-2</v>
      </c>
    </row>
    <row r="1049" spans="1:20" x14ac:dyDescent="0.3">
      <c r="A1049" t="str">
        <f t="shared" si="258"/>
        <v>13/02/2018</v>
      </c>
      <c r="B1049" s="1">
        <v>43144.625</v>
      </c>
      <c r="C1049">
        <v>6172</v>
      </c>
      <c r="D1049" t="s">
        <v>36</v>
      </c>
      <c r="E1049">
        <f t="shared" si="259"/>
        <v>6172</v>
      </c>
      <c r="F1049">
        <f t="shared" si="261"/>
        <v>6175</v>
      </c>
      <c r="G1049">
        <f t="shared" si="262"/>
        <v>-3</v>
      </c>
      <c r="H1049">
        <f t="shared" si="263"/>
        <v>9</v>
      </c>
      <c r="I1049">
        <f t="shared" si="256"/>
        <v>3</v>
      </c>
      <c r="J1049" s="20">
        <f t="shared" si="264"/>
        <v>4.8606610499027868E-4</v>
      </c>
      <c r="K1049" cm="1">
        <f t="array" ref="K1049">IF(ROW()&lt;=25,"",INDEX(E:E,ROW()-24))</f>
        <v>5899</v>
      </c>
      <c r="L1049" s="20">
        <f t="shared" si="251"/>
        <v>273</v>
      </c>
      <c r="M1049" s="2">
        <f t="shared" si="252"/>
        <v>74529</v>
      </c>
      <c r="N1049">
        <f t="shared" si="266"/>
        <v>273</v>
      </c>
      <c r="O1049">
        <f t="shared" si="253"/>
        <v>4.4232015554115357E-2</v>
      </c>
      <c r="P1049">
        <f t="shared" si="254"/>
        <v>6431.416666666667</v>
      </c>
      <c r="Q1049">
        <f t="shared" si="257"/>
        <v>-259.41666666666697</v>
      </c>
      <c r="R1049">
        <f t="shared" si="265"/>
        <v>67297.006944444598</v>
      </c>
      <c r="S1049">
        <f t="shared" si="260"/>
        <v>259.41666666666697</v>
      </c>
      <c r="T1049">
        <f t="shared" si="255"/>
        <v>4.2031216245409425E-2</v>
      </c>
    </row>
    <row r="1050" spans="1:20" x14ac:dyDescent="0.3">
      <c r="A1050" t="str">
        <f t="shared" si="258"/>
        <v>13/02/2018</v>
      </c>
      <c r="B1050" s="1">
        <v>43144.666666666664</v>
      </c>
      <c r="C1050">
        <v>6213</v>
      </c>
      <c r="D1050" t="s">
        <v>36</v>
      </c>
      <c r="E1050">
        <f t="shared" si="259"/>
        <v>6213</v>
      </c>
      <c r="F1050">
        <f t="shared" si="261"/>
        <v>6172</v>
      </c>
      <c r="G1050">
        <f t="shared" si="262"/>
        <v>41</v>
      </c>
      <c r="H1050">
        <f t="shared" si="263"/>
        <v>1681</v>
      </c>
      <c r="I1050">
        <f t="shared" si="256"/>
        <v>41</v>
      </c>
      <c r="J1050" s="20">
        <f t="shared" si="264"/>
        <v>6.5990664735232577E-3</v>
      </c>
      <c r="K1050" cm="1">
        <f t="array" ref="K1050">IF(ROW()&lt;=25,"",INDEX(E:E,ROW()-24))</f>
        <v>5850</v>
      </c>
      <c r="L1050" s="20">
        <f t="shared" si="251"/>
        <v>363</v>
      </c>
      <c r="M1050" s="2">
        <f t="shared" si="252"/>
        <v>131769</v>
      </c>
      <c r="N1050">
        <f t="shared" si="266"/>
        <v>363</v>
      </c>
      <c r="O1050">
        <f t="shared" si="253"/>
        <v>5.8425881216803477E-2</v>
      </c>
      <c r="P1050">
        <f t="shared" si="254"/>
        <v>6442.791666666667</v>
      </c>
      <c r="Q1050">
        <f t="shared" si="257"/>
        <v>-229.79166666666697</v>
      </c>
      <c r="R1050">
        <f t="shared" si="265"/>
        <v>52804.210069444583</v>
      </c>
      <c r="S1050">
        <f t="shared" si="260"/>
        <v>229.79166666666697</v>
      </c>
      <c r="T1050">
        <f t="shared" si="255"/>
        <v>3.6985621546220343E-2</v>
      </c>
    </row>
    <row r="1051" spans="1:20" x14ac:dyDescent="0.3">
      <c r="A1051" t="str">
        <f t="shared" si="258"/>
        <v>13/02/2018</v>
      </c>
      <c r="B1051" s="1">
        <v>43144.708333333336</v>
      </c>
      <c r="C1051">
        <v>6334</v>
      </c>
      <c r="D1051" t="s">
        <v>36</v>
      </c>
      <c r="E1051">
        <f t="shared" si="259"/>
        <v>6334</v>
      </c>
      <c r="F1051">
        <f t="shared" si="261"/>
        <v>6213</v>
      </c>
      <c r="G1051">
        <f t="shared" si="262"/>
        <v>121</v>
      </c>
      <c r="H1051">
        <f t="shared" si="263"/>
        <v>14641</v>
      </c>
      <c r="I1051">
        <f t="shared" si="256"/>
        <v>121</v>
      </c>
      <c r="J1051" s="20">
        <f t="shared" si="264"/>
        <v>1.9103252289232712E-2</v>
      </c>
      <c r="K1051" cm="1">
        <f t="array" ref="K1051">IF(ROW()&lt;=25,"",INDEX(E:E,ROW()-24))</f>
        <v>5967</v>
      </c>
      <c r="L1051" s="20">
        <f t="shared" ref="L1051:L1114" si="267">E1051-K1051</f>
        <v>367</v>
      </c>
      <c r="M1051" s="2">
        <f t="shared" ref="M1051:M1114" si="268">L1051^2</f>
        <v>134689</v>
      </c>
      <c r="N1051">
        <f t="shared" si="266"/>
        <v>367</v>
      </c>
      <c r="O1051">
        <f t="shared" ref="O1051:O1114" si="269">ABS(L1051/E1051)</f>
        <v>5.7941269340069469E-2</v>
      </c>
      <c r="P1051">
        <f t="shared" ref="P1051:P1114" si="270">IF(ROW()&lt;=25,"",AVERAGE(E1027:E1050))</f>
        <v>6457.916666666667</v>
      </c>
      <c r="Q1051">
        <f t="shared" si="257"/>
        <v>-123.91666666666697</v>
      </c>
      <c r="R1051">
        <f t="shared" si="265"/>
        <v>15355.340277777854</v>
      </c>
      <c r="S1051">
        <f t="shared" si="260"/>
        <v>123.91666666666697</v>
      </c>
      <c r="T1051">
        <f t="shared" ref="T1051:T1114" si="271">ABS(Q1051/E1051)</f>
        <v>1.9563730133670187E-2</v>
      </c>
    </row>
    <row r="1052" spans="1:20" x14ac:dyDescent="0.3">
      <c r="A1052" t="str">
        <f t="shared" si="258"/>
        <v>13/02/2018</v>
      </c>
      <c r="B1052" s="1">
        <v>43144.75</v>
      </c>
      <c r="C1052">
        <v>6564</v>
      </c>
      <c r="D1052" t="s">
        <v>36</v>
      </c>
      <c r="E1052">
        <f t="shared" si="259"/>
        <v>6564</v>
      </c>
      <c r="F1052">
        <f t="shared" si="261"/>
        <v>6334</v>
      </c>
      <c r="G1052">
        <f t="shared" si="262"/>
        <v>230</v>
      </c>
      <c r="H1052">
        <f t="shared" si="263"/>
        <v>52900</v>
      </c>
      <c r="I1052">
        <f t="shared" si="256"/>
        <v>230</v>
      </c>
      <c r="J1052" s="20">
        <f t="shared" si="264"/>
        <v>3.5039609993906158E-2</v>
      </c>
      <c r="K1052" cm="1">
        <f t="array" ref="K1052">IF(ROW()&lt;=25,"",INDEX(E:E,ROW()-24))</f>
        <v>6251</v>
      </c>
      <c r="L1052" s="20">
        <f t="shared" si="267"/>
        <v>313</v>
      </c>
      <c r="M1052" s="2">
        <f t="shared" si="268"/>
        <v>97969</v>
      </c>
      <c r="N1052">
        <f t="shared" si="266"/>
        <v>313</v>
      </c>
      <c r="O1052">
        <f t="shared" si="269"/>
        <v>4.7684338817794027E-2</v>
      </c>
      <c r="P1052">
        <f t="shared" si="270"/>
        <v>6473.208333333333</v>
      </c>
      <c r="Q1052">
        <f t="shared" si="257"/>
        <v>90.79166666666697</v>
      </c>
      <c r="R1052">
        <f t="shared" si="265"/>
        <v>8243.1267361111659</v>
      </c>
      <c r="S1052">
        <f t="shared" si="260"/>
        <v>90.79166666666697</v>
      </c>
      <c r="T1052">
        <f t="shared" si="271"/>
        <v>1.3831759089985827E-2</v>
      </c>
    </row>
    <row r="1053" spans="1:20" x14ac:dyDescent="0.3">
      <c r="A1053" t="str">
        <f t="shared" si="258"/>
        <v>13/02/2018</v>
      </c>
      <c r="B1053" s="1">
        <v>43144.791666666664</v>
      </c>
      <c r="C1053">
        <v>6807</v>
      </c>
      <c r="D1053" t="s">
        <v>36</v>
      </c>
      <c r="E1053">
        <f t="shared" si="259"/>
        <v>6807</v>
      </c>
      <c r="F1053">
        <f t="shared" si="261"/>
        <v>6564</v>
      </c>
      <c r="G1053">
        <f t="shared" si="262"/>
        <v>243</v>
      </c>
      <c r="H1053">
        <f t="shared" si="263"/>
        <v>59049</v>
      </c>
      <c r="I1053">
        <f t="shared" si="256"/>
        <v>243</v>
      </c>
      <c r="J1053" s="20">
        <f t="shared" si="264"/>
        <v>3.5698545614808286E-2</v>
      </c>
      <c r="K1053" cm="1">
        <f t="array" ref="K1053">IF(ROW()&lt;=25,"",INDEX(E:E,ROW()-24))</f>
        <v>6710</v>
      </c>
      <c r="L1053" s="20">
        <f t="shared" si="267"/>
        <v>97</v>
      </c>
      <c r="M1053" s="2">
        <f t="shared" si="268"/>
        <v>9409</v>
      </c>
      <c r="N1053">
        <f t="shared" si="266"/>
        <v>97</v>
      </c>
      <c r="O1053">
        <f t="shared" si="269"/>
        <v>1.4250036726898781E-2</v>
      </c>
      <c r="P1053">
        <f t="shared" si="270"/>
        <v>6486.25</v>
      </c>
      <c r="Q1053">
        <f t="shared" si="257"/>
        <v>320.75</v>
      </c>
      <c r="R1053">
        <f t="shared" si="265"/>
        <v>102880.5625</v>
      </c>
      <c r="S1053">
        <f t="shared" si="260"/>
        <v>320.75</v>
      </c>
      <c r="T1053">
        <f t="shared" si="271"/>
        <v>4.7120611135595708E-2</v>
      </c>
    </row>
    <row r="1054" spans="1:20" x14ac:dyDescent="0.3">
      <c r="A1054" t="str">
        <f t="shared" si="258"/>
        <v>13/02/2018</v>
      </c>
      <c r="B1054" s="1">
        <v>43144.833333333336</v>
      </c>
      <c r="C1054">
        <v>6800</v>
      </c>
      <c r="D1054" t="s">
        <v>36</v>
      </c>
      <c r="E1054">
        <f t="shared" si="259"/>
        <v>6800</v>
      </c>
      <c r="F1054">
        <f t="shared" si="261"/>
        <v>6807</v>
      </c>
      <c r="G1054">
        <f t="shared" si="262"/>
        <v>-7</v>
      </c>
      <c r="H1054">
        <f t="shared" si="263"/>
        <v>49</v>
      </c>
      <c r="I1054">
        <f t="shared" si="256"/>
        <v>7</v>
      </c>
      <c r="J1054" s="20">
        <f t="shared" si="264"/>
        <v>1.0294117647058824E-3</v>
      </c>
      <c r="K1054" cm="1">
        <f t="array" ref="K1054">IF(ROW()&lt;=25,"",INDEX(E:E,ROW()-24))</f>
        <v>6711</v>
      </c>
      <c r="L1054" s="20">
        <f t="shared" si="267"/>
        <v>89</v>
      </c>
      <c r="M1054" s="2">
        <f t="shared" si="268"/>
        <v>7921</v>
      </c>
      <c r="N1054">
        <f t="shared" si="266"/>
        <v>89</v>
      </c>
      <c r="O1054">
        <f t="shared" si="269"/>
        <v>1.3088235294117647E-2</v>
      </c>
      <c r="P1054">
        <f t="shared" si="270"/>
        <v>6490.291666666667</v>
      </c>
      <c r="Q1054">
        <f t="shared" si="257"/>
        <v>309.70833333333303</v>
      </c>
      <c r="R1054">
        <f t="shared" si="265"/>
        <v>95919.25173611092</v>
      </c>
      <c r="S1054">
        <f t="shared" si="260"/>
        <v>309.70833333333303</v>
      </c>
      <c r="T1054">
        <f t="shared" si="271"/>
        <v>4.5545343137254855E-2</v>
      </c>
    </row>
    <row r="1055" spans="1:20" x14ac:dyDescent="0.3">
      <c r="A1055" t="str">
        <f t="shared" si="258"/>
        <v>13/02/2018</v>
      </c>
      <c r="B1055" s="1">
        <v>43144.875</v>
      </c>
      <c r="C1055">
        <v>6713</v>
      </c>
      <c r="D1055" t="s">
        <v>36</v>
      </c>
      <c r="E1055">
        <f t="shared" si="259"/>
        <v>6713</v>
      </c>
      <c r="F1055">
        <f t="shared" si="261"/>
        <v>6800</v>
      </c>
      <c r="G1055">
        <f t="shared" si="262"/>
        <v>-87</v>
      </c>
      <c r="H1055">
        <f t="shared" si="263"/>
        <v>7569</v>
      </c>
      <c r="I1055">
        <f t="shared" si="256"/>
        <v>87</v>
      </c>
      <c r="J1055" s="20">
        <f t="shared" si="264"/>
        <v>1.2959928496946225E-2</v>
      </c>
      <c r="K1055" cm="1">
        <f t="array" ref="K1055">IF(ROW()&lt;=25,"",INDEX(E:E,ROW()-24))</f>
        <v>6736</v>
      </c>
      <c r="L1055" s="20">
        <f t="shared" si="267"/>
        <v>-23</v>
      </c>
      <c r="M1055" s="2">
        <f t="shared" si="268"/>
        <v>529</v>
      </c>
      <c r="N1055">
        <f t="shared" si="266"/>
        <v>23</v>
      </c>
      <c r="O1055">
        <f t="shared" si="269"/>
        <v>3.4261879934455535E-3</v>
      </c>
      <c r="P1055">
        <f t="shared" si="270"/>
        <v>6494</v>
      </c>
      <c r="Q1055">
        <f t="shared" si="257"/>
        <v>219</v>
      </c>
      <c r="R1055">
        <f t="shared" si="265"/>
        <v>47961</v>
      </c>
      <c r="S1055">
        <f t="shared" si="260"/>
        <v>219</v>
      </c>
      <c r="T1055">
        <f t="shared" si="271"/>
        <v>3.2623268285416354E-2</v>
      </c>
    </row>
    <row r="1056" spans="1:20" x14ac:dyDescent="0.3">
      <c r="A1056" t="str">
        <f t="shared" si="258"/>
        <v>13/02/2018</v>
      </c>
      <c r="B1056" s="1">
        <v>43144.916666666664</v>
      </c>
      <c r="C1056">
        <v>6501</v>
      </c>
      <c r="D1056" t="s">
        <v>36</v>
      </c>
      <c r="E1056">
        <f t="shared" si="259"/>
        <v>6501</v>
      </c>
      <c r="F1056">
        <f t="shared" si="261"/>
        <v>6713</v>
      </c>
      <c r="G1056">
        <f t="shared" si="262"/>
        <v>-212</v>
      </c>
      <c r="H1056">
        <f t="shared" si="263"/>
        <v>44944</v>
      </c>
      <c r="I1056">
        <f t="shared" si="256"/>
        <v>212</v>
      </c>
      <c r="J1056" s="20">
        <f t="shared" si="264"/>
        <v>3.2610367635748344E-2</v>
      </c>
      <c r="K1056" cm="1">
        <f t="array" ref="K1056">IF(ROW()&lt;=25,"",INDEX(E:E,ROW()-24))</f>
        <v>6594</v>
      </c>
      <c r="L1056" s="20">
        <f t="shared" si="267"/>
        <v>-93</v>
      </c>
      <c r="M1056" s="2">
        <f t="shared" si="268"/>
        <v>8649</v>
      </c>
      <c r="N1056">
        <f t="shared" si="266"/>
        <v>93</v>
      </c>
      <c r="O1056">
        <f t="shared" si="269"/>
        <v>1.430549146285187E-2</v>
      </c>
      <c r="P1056">
        <f t="shared" si="270"/>
        <v>6493.041666666667</v>
      </c>
      <c r="Q1056">
        <f t="shared" si="257"/>
        <v>7.9583333333330302</v>
      </c>
      <c r="R1056">
        <f t="shared" si="265"/>
        <v>63.335069444439618</v>
      </c>
      <c r="S1056">
        <f t="shared" si="260"/>
        <v>7.9583333333330302</v>
      </c>
      <c r="T1056">
        <f t="shared" si="271"/>
        <v>1.2241706404142487E-3</v>
      </c>
    </row>
    <row r="1057" spans="1:20" x14ac:dyDescent="0.3">
      <c r="A1057" t="str">
        <f t="shared" si="258"/>
        <v>13/02/2018</v>
      </c>
      <c r="B1057" s="1">
        <v>43144.958333333336</v>
      </c>
      <c r="C1057">
        <v>6141</v>
      </c>
      <c r="D1057" t="s">
        <v>36</v>
      </c>
      <c r="E1057">
        <f t="shared" si="259"/>
        <v>6141</v>
      </c>
      <c r="F1057">
        <f t="shared" si="261"/>
        <v>6501</v>
      </c>
      <c r="G1057">
        <f t="shared" si="262"/>
        <v>-360</v>
      </c>
      <c r="H1057">
        <f t="shared" si="263"/>
        <v>129600</v>
      </c>
      <c r="I1057">
        <f t="shared" si="256"/>
        <v>360</v>
      </c>
      <c r="J1057" s="20">
        <f t="shared" si="264"/>
        <v>5.8622374206155348E-2</v>
      </c>
      <c r="K1057" cm="1">
        <f t="array" ref="K1057">IF(ROW()&lt;=25,"",INDEX(E:E,ROW()-24))</f>
        <v>6307</v>
      </c>
      <c r="L1057" s="20">
        <f t="shared" si="267"/>
        <v>-166</v>
      </c>
      <c r="M1057" s="2">
        <f t="shared" si="268"/>
        <v>27556</v>
      </c>
      <c r="N1057">
        <f t="shared" si="266"/>
        <v>166</v>
      </c>
      <c r="O1057">
        <f t="shared" si="269"/>
        <v>2.7031428106171634E-2</v>
      </c>
      <c r="P1057">
        <f t="shared" si="270"/>
        <v>6489.166666666667</v>
      </c>
      <c r="Q1057">
        <f t="shared" si="257"/>
        <v>-348.16666666666697</v>
      </c>
      <c r="R1057">
        <f t="shared" si="265"/>
        <v>121220.02777777798</v>
      </c>
      <c r="S1057">
        <f t="shared" si="260"/>
        <v>348.16666666666697</v>
      </c>
      <c r="T1057">
        <f t="shared" si="271"/>
        <v>5.6695435054008626E-2</v>
      </c>
    </row>
    <row r="1058" spans="1:20" x14ac:dyDescent="0.3">
      <c r="A1058" t="str">
        <f t="shared" si="258"/>
        <v>14/02/2018</v>
      </c>
      <c r="B1058" s="1">
        <v>43145</v>
      </c>
      <c r="C1058">
        <v>5854</v>
      </c>
      <c r="D1058" t="s">
        <v>36</v>
      </c>
      <c r="E1058">
        <f t="shared" si="259"/>
        <v>5854</v>
      </c>
      <c r="F1058">
        <f t="shared" si="261"/>
        <v>6141</v>
      </c>
      <c r="G1058">
        <f t="shared" si="262"/>
        <v>-287</v>
      </c>
      <c r="H1058">
        <f t="shared" si="263"/>
        <v>82369</v>
      </c>
      <c r="I1058">
        <f t="shared" si="256"/>
        <v>287</v>
      </c>
      <c r="J1058" s="20">
        <f t="shared" si="264"/>
        <v>4.902630679877007E-2</v>
      </c>
      <c r="K1058" cm="1">
        <f t="array" ref="K1058">IF(ROW()&lt;=25,"",INDEX(E:E,ROW()-24))</f>
        <v>6125</v>
      </c>
      <c r="L1058" s="20">
        <f t="shared" si="267"/>
        <v>-271</v>
      </c>
      <c r="M1058" s="2">
        <f t="shared" si="268"/>
        <v>73441</v>
      </c>
      <c r="N1058">
        <f t="shared" si="266"/>
        <v>271</v>
      </c>
      <c r="O1058">
        <f t="shared" si="269"/>
        <v>4.6293132900580798E-2</v>
      </c>
      <c r="P1058">
        <f t="shared" si="270"/>
        <v>6482.25</v>
      </c>
      <c r="Q1058">
        <f t="shared" si="257"/>
        <v>-628.25</v>
      </c>
      <c r="R1058">
        <f t="shared" si="265"/>
        <v>394698.0625</v>
      </c>
      <c r="S1058">
        <f t="shared" si="260"/>
        <v>628.25</v>
      </c>
      <c r="T1058">
        <f t="shared" si="271"/>
        <v>0.10731978134608815</v>
      </c>
    </row>
    <row r="1059" spans="1:20" x14ac:dyDescent="0.3">
      <c r="A1059" t="str">
        <f t="shared" si="258"/>
        <v>14/02/2018</v>
      </c>
      <c r="B1059" s="1">
        <v>43145.041666666664</v>
      </c>
      <c r="C1059">
        <v>5684</v>
      </c>
      <c r="D1059" t="s">
        <v>36</v>
      </c>
      <c r="E1059">
        <f t="shared" si="259"/>
        <v>5684</v>
      </c>
      <c r="F1059">
        <f t="shared" si="261"/>
        <v>5854</v>
      </c>
      <c r="G1059">
        <f t="shared" si="262"/>
        <v>-170</v>
      </c>
      <c r="H1059">
        <f t="shared" si="263"/>
        <v>28900</v>
      </c>
      <c r="I1059">
        <f t="shared" si="256"/>
        <v>170</v>
      </c>
      <c r="J1059" s="20">
        <f t="shared" si="264"/>
        <v>2.9908515130190008E-2</v>
      </c>
      <c r="K1059" cm="1">
        <f t="array" ref="K1059">IF(ROW()&lt;=25,"",INDEX(E:E,ROW()-24))</f>
        <v>5998</v>
      </c>
      <c r="L1059" s="20">
        <f t="shared" si="267"/>
        <v>-314</v>
      </c>
      <c r="M1059" s="2">
        <f t="shared" si="268"/>
        <v>98596</v>
      </c>
      <c r="N1059">
        <f t="shared" si="266"/>
        <v>314</v>
      </c>
      <c r="O1059">
        <f t="shared" si="269"/>
        <v>5.5242786769880363E-2</v>
      </c>
      <c r="P1059">
        <f t="shared" si="270"/>
        <v>6470.958333333333</v>
      </c>
      <c r="Q1059">
        <f t="shared" si="257"/>
        <v>-786.95833333333303</v>
      </c>
      <c r="R1059">
        <f t="shared" si="265"/>
        <v>619303.41840277729</v>
      </c>
      <c r="S1059">
        <f t="shared" si="260"/>
        <v>786.95833333333303</v>
      </c>
      <c r="T1059">
        <f t="shared" si="271"/>
        <v>0.1384515012901712</v>
      </c>
    </row>
    <row r="1060" spans="1:20" x14ac:dyDescent="0.3">
      <c r="A1060" t="str">
        <f t="shared" si="258"/>
        <v>14/02/2018</v>
      </c>
      <c r="B1060" s="1">
        <v>43145.083333333336</v>
      </c>
      <c r="C1060">
        <v>5472</v>
      </c>
      <c r="D1060" t="s">
        <v>36</v>
      </c>
      <c r="E1060">
        <f t="shared" si="259"/>
        <v>5472</v>
      </c>
      <c r="F1060">
        <f t="shared" si="261"/>
        <v>5684</v>
      </c>
      <c r="G1060">
        <f t="shared" si="262"/>
        <v>-212</v>
      </c>
      <c r="H1060">
        <f t="shared" si="263"/>
        <v>44944</v>
      </c>
      <c r="I1060">
        <f t="shared" si="256"/>
        <v>212</v>
      </c>
      <c r="J1060" s="20">
        <f t="shared" si="264"/>
        <v>3.874269005847953E-2</v>
      </c>
      <c r="K1060" cm="1">
        <f t="array" ref="K1060">IF(ROW()&lt;=25,"",INDEX(E:E,ROW()-24))</f>
        <v>5912</v>
      </c>
      <c r="L1060" s="20">
        <f t="shared" si="267"/>
        <v>-440</v>
      </c>
      <c r="M1060" s="2">
        <f t="shared" si="268"/>
        <v>193600</v>
      </c>
      <c r="N1060">
        <f t="shared" si="266"/>
        <v>440</v>
      </c>
      <c r="O1060">
        <f t="shared" si="269"/>
        <v>8.0409356725146194E-2</v>
      </c>
      <c r="P1060">
        <f t="shared" si="270"/>
        <v>6457.875</v>
      </c>
      <c r="Q1060">
        <f t="shared" si="257"/>
        <v>-985.875</v>
      </c>
      <c r="R1060">
        <f t="shared" si="265"/>
        <v>971949.515625</v>
      </c>
      <c r="S1060">
        <f t="shared" si="260"/>
        <v>985.875</v>
      </c>
      <c r="T1060">
        <f t="shared" si="271"/>
        <v>0.18016721491228072</v>
      </c>
    </row>
    <row r="1061" spans="1:20" x14ac:dyDescent="0.3">
      <c r="A1061" t="str">
        <f t="shared" si="258"/>
        <v>14/02/2018</v>
      </c>
      <c r="B1061" s="1">
        <v>43145.125</v>
      </c>
      <c r="C1061">
        <v>5468</v>
      </c>
      <c r="D1061" t="s">
        <v>36</v>
      </c>
      <c r="E1061">
        <f t="shared" si="259"/>
        <v>5468</v>
      </c>
      <c r="F1061">
        <f t="shared" si="261"/>
        <v>5472</v>
      </c>
      <c r="G1061">
        <f t="shared" si="262"/>
        <v>-4</v>
      </c>
      <c r="H1061">
        <f t="shared" si="263"/>
        <v>16</v>
      </c>
      <c r="I1061">
        <f t="shared" si="256"/>
        <v>4</v>
      </c>
      <c r="J1061" s="20">
        <f t="shared" si="264"/>
        <v>7.3152889539136799E-4</v>
      </c>
      <c r="K1061" cm="1">
        <f t="array" ref="K1061">IF(ROW()&lt;=25,"",INDEX(E:E,ROW()-24))</f>
        <v>5997</v>
      </c>
      <c r="L1061" s="20">
        <f t="shared" si="267"/>
        <v>-529</v>
      </c>
      <c r="M1061" s="2">
        <f t="shared" si="268"/>
        <v>279841</v>
      </c>
      <c r="N1061">
        <f t="shared" si="266"/>
        <v>529</v>
      </c>
      <c r="O1061">
        <f t="shared" si="269"/>
        <v>9.674469641550841E-2</v>
      </c>
      <c r="P1061">
        <f t="shared" si="270"/>
        <v>6439.541666666667</v>
      </c>
      <c r="Q1061">
        <f t="shared" si="257"/>
        <v>-971.54166666666697</v>
      </c>
      <c r="R1061">
        <f t="shared" si="265"/>
        <v>943893.21006944508</v>
      </c>
      <c r="S1061">
        <f t="shared" si="260"/>
        <v>971.54166666666697</v>
      </c>
      <c r="T1061">
        <f t="shared" si="271"/>
        <v>0.17767770056083887</v>
      </c>
    </row>
    <row r="1062" spans="1:20" x14ac:dyDescent="0.3">
      <c r="A1062" t="str">
        <f t="shared" si="258"/>
        <v>14/02/2018</v>
      </c>
      <c r="B1062" s="1">
        <v>43145.166666666664</v>
      </c>
      <c r="C1062">
        <v>5506</v>
      </c>
      <c r="D1062" t="s">
        <v>36</v>
      </c>
      <c r="E1062">
        <f t="shared" si="259"/>
        <v>5506</v>
      </c>
      <c r="F1062">
        <f t="shared" si="261"/>
        <v>5468</v>
      </c>
      <c r="G1062">
        <f t="shared" si="262"/>
        <v>38</v>
      </c>
      <c r="H1062">
        <f t="shared" si="263"/>
        <v>1444</v>
      </c>
      <c r="I1062">
        <f t="shared" si="256"/>
        <v>38</v>
      </c>
      <c r="J1062" s="20">
        <f t="shared" si="264"/>
        <v>6.9015619324373414E-3</v>
      </c>
      <c r="K1062" cm="1">
        <f t="array" ref="K1062">IF(ROW()&lt;=25,"",INDEX(E:E,ROW()-24))</f>
        <v>6055</v>
      </c>
      <c r="L1062" s="20">
        <f t="shared" si="267"/>
        <v>-549</v>
      </c>
      <c r="M1062" s="2">
        <f t="shared" si="268"/>
        <v>301401</v>
      </c>
      <c r="N1062">
        <f t="shared" si="266"/>
        <v>549</v>
      </c>
      <c r="O1062">
        <f t="shared" si="269"/>
        <v>9.9709407918634224E-2</v>
      </c>
      <c r="P1062">
        <f t="shared" si="270"/>
        <v>6417.5</v>
      </c>
      <c r="Q1062">
        <f t="shared" si="257"/>
        <v>-911.5</v>
      </c>
      <c r="R1062">
        <f t="shared" si="265"/>
        <v>830832.25</v>
      </c>
      <c r="S1062">
        <f t="shared" si="260"/>
        <v>911.5</v>
      </c>
      <c r="T1062">
        <f t="shared" si="271"/>
        <v>0.16554667635306938</v>
      </c>
    </row>
    <row r="1063" spans="1:20" x14ac:dyDescent="0.3">
      <c r="A1063" t="str">
        <f t="shared" si="258"/>
        <v>14/02/2018</v>
      </c>
      <c r="B1063" s="1">
        <v>43145.208333333336</v>
      </c>
      <c r="C1063">
        <v>5637</v>
      </c>
      <c r="D1063" t="s">
        <v>36</v>
      </c>
      <c r="E1063">
        <f t="shared" si="259"/>
        <v>5637</v>
      </c>
      <c r="F1063">
        <f t="shared" si="261"/>
        <v>5506</v>
      </c>
      <c r="G1063">
        <f t="shared" si="262"/>
        <v>131</v>
      </c>
      <c r="H1063">
        <f t="shared" si="263"/>
        <v>17161</v>
      </c>
      <c r="I1063">
        <f t="shared" si="256"/>
        <v>131</v>
      </c>
      <c r="J1063" s="20">
        <f t="shared" si="264"/>
        <v>2.3239311690615577E-2</v>
      </c>
      <c r="K1063" cm="1">
        <f t="array" ref="K1063">IF(ROW()&lt;=25,"",INDEX(E:E,ROW()-24))</f>
        <v>6277</v>
      </c>
      <c r="L1063" s="20">
        <f t="shared" si="267"/>
        <v>-640</v>
      </c>
      <c r="M1063" s="2">
        <f t="shared" si="268"/>
        <v>409600</v>
      </c>
      <c r="N1063">
        <f t="shared" si="266"/>
        <v>640</v>
      </c>
      <c r="O1063">
        <f t="shared" si="269"/>
        <v>0.11353556856483946</v>
      </c>
      <c r="P1063">
        <f t="shared" si="270"/>
        <v>6394.625</v>
      </c>
      <c r="Q1063">
        <f t="shared" si="257"/>
        <v>-757.625</v>
      </c>
      <c r="R1063">
        <f t="shared" si="265"/>
        <v>573995.640625</v>
      </c>
      <c r="S1063">
        <f t="shared" si="260"/>
        <v>757.625</v>
      </c>
      <c r="T1063">
        <f t="shared" si="271"/>
        <v>0.13440216427177576</v>
      </c>
    </row>
    <row r="1064" spans="1:20" x14ac:dyDescent="0.3">
      <c r="A1064" t="str">
        <f t="shared" si="258"/>
        <v>14/02/2018</v>
      </c>
      <c r="B1064" s="1">
        <v>43145.25</v>
      </c>
      <c r="C1064">
        <v>5909</v>
      </c>
      <c r="D1064" t="s">
        <v>36</v>
      </c>
      <c r="E1064">
        <f t="shared" si="259"/>
        <v>5909</v>
      </c>
      <c r="F1064">
        <f t="shared" si="261"/>
        <v>5637</v>
      </c>
      <c r="G1064">
        <f t="shared" si="262"/>
        <v>272</v>
      </c>
      <c r="H1064">
        <f t="shared" si="263"/>
        <v>73984</v>
      </c>
      <c r="I1064">
        <f t="shared" si="256"/>
        <v>272</v>
      </c>
      <c r="J1064" s="20">
        <f t="shared" si="264"/>
        <v>4.6031477407344729E-2</v>
      </c>
      <c r="K1064" cm="1">
        <f t="array" ref="K1064">IF(ROW()&lt;=25,"",INDEX(E:E,ROW()-24))</f>
        <v>6585</v>
      </c>
      <c r="L1064" s="20">
        <f t="shared" si="267"/>
        <v>-676</v>
      </c>
      <c r="M1064" s="2">
        <f t="shared" si="268"/>
        <v>456976</v>
      </c>
      <c r="N1064">
        <f t="shared" si="266"/>
        <v>676</v>
      </c>
      <c r="O1064">
        <f t="shared" si="269"/>
        <v>0.11440176002707735</v>
      </c>
      <c r="P1064">
        <f t="shared" si="270"/>
        <v>6367.958333333333</v>
      </c>
      <c r="Q1064">
        <f t="shared" si="257"/>
        <v>-458.95833333333303</v>
      </c>
      <c r="R1064">
        <f t="shared" si="265"/>
        <v>210642.75173611083</v>
      </c>
      <c r="S1064">
        <f t="shared" si="260"/>
        <v>458.95833333333303</v>
      </c>
      <c r="T1064">
        <f t="shared" si="271"/>
        <v>7.7671066734359959E-2</v>
      </c>
    </row>
    <row r="1065" spans="1:20" x14ac:dyDescent="0.3">
      <c r="A1065" t="str">
        <f t="shared" si="258"/>
        <v>14/02/2018</v>
      </c>
      <c r="B1065" s="1">
        <v>43145.291666666664</v>
      </c>
      <c r="C1065">
        <v>6393</v>
      </c>
      <c r="D1065" t="s">
        <v>36</v>
      </c>
      <c r="E1065">
        <f t="shared" si="259"/>
        <v>6393</v>
      </c>
      <c r="F1065">
        <f t="shared" si="261"/>
        <v>5909</v>
      </c>
      <c r="G1065">
        <f t="shared" si="262"/>
        <v>484</v>
      </c>
      <c r="H1065">
        <f t="shared" si="263"/>
        <v>234256</v>
      </c>
      <c r="I1065">
        <f t="shared" si="256"/>
        <v>484</v>
      </c>
      <c r="J1065" s="20">
        <f t="shared" si="264"/>
        <v>7.5707805412169565E-2</v>
      </c>
      <c r="K1065" cm="1">
        <f t="array" ref="K1065">IF(ROW()&lt;=25,"",INDEX(E:E,ROW()-24))</f>
        <v>7206</v>
      </c>
      <c r="L1065" s="20">
        <f t="shared" si="267"/>
        <v>-813</v>
      </c>
      <c r="M1065" s="2">
        <f t="shared" si="268"/>
        <v>660969</v>
      </c>
      <c r="N1065">
        <f t="shared" si="266"/>
        <v>813</v>
      </c>
      <c r="O1065">
        <f t="shared" si="269"/>
        <v>0.12717034256217738</v>
      </c>
      <c r="P1065">
        <f t="shared" si="270"/>
        <v>6339.791666666667</v>
      </c>
      <c r="Q1065">
        <f t="shared" si="257"/>
        <v>53.20833333333303</v>
      </c>
      <c r="R1065">
        <f t="shared" si="265"/>
        <v>2831.126736111079</v>
      </c>
      <c r="S1065">
        <f t="shared" si="260"/>
        <v>53.20833333333303</v>
      </c>
      <c r="T1065">
        <f t="shared" si="271"/>
        <v>8.3229052609624637E-3</v>
      </c>
    </row>
    <row r="1066" spans="1:20" x14ac:dyDescent="0.3">
      <c r="A1066" t="str">
        <f t="shared" si="258"/>
        <v>14/02/2018</v>
      </c>
      <c r="B1066" s="1">
        <v>43145.333333333336</v>
      </c>
      <c r="C1066">
        <v>6567</v>
      </c>
      <c r="D1066" t="s">
        <v>36</v>
      </c>
      <c r="E1066">
        <f t="shared" si="259"/>
        <v>6567</v>
      </c>
      <c r="F1066">
        <f t="shared" si="261"/>
        <v>6393</v>
      </c>
      <c r="G1066">
        <f t="shared" si="262"/>
        <v>174</v>
      </c>
      <c r="H1066">
        <f t="shared" si="263"/>
        <v>30276</v>
      </c>
      <c r="I1066">
        <f t="shared" si="256"/>
        <v>174</v>
      </c>
      <c r="J1066" s="20">
        <f t="shared" si="264"/>
        <v>2.6496116948378255E-2</v>
      </c>
      <c r="K1066" cm="1">
        <f t="array" ref="K1066">IF(ROW()&lt;=25,"",INDEX(E:E,ROW()-24))</f>
        <v>7442</v>
      </c>
      <c r="L1066" s="20">
        <f t="shared" si="267"/>
        <v>-875</v>
      </c>
      <c r="M1066" s="2">
        <f t="shared" si="268"/>
        <v>765625</v>
      </c>
      <c r="N1066">
        <f t="shared" si="266"/>
        <v>875</v>
      </c>
      <c r="O1066">
        <f t="shared" si="269"/>
        <v>0.13324196741282168</v>
      </c>
      <c r="P1066">
        <f t="shared" si="270"/>
        <v>6305.916666666667</v>
      </c>
      <c r="Q1066">
        <f t="shared" si="257"/>
        <v>261.08333333333303</v>
      </c>
      <c r="R1066">
        <f t="shared" si="265"/>
        <v>68164.506944444292</v>
      </c>
      <c r="S1066">
        <f t="shared" si="260"/>
        <v>261.08333333333303</v>
      </c>
      <c r="T1066">
        <f t="shared" si="271"/>
        <v>3.9756865133749507E-2</v>
      </c>
    </row>
    <row r="1067" spans="1:20" x14ac:dyDescent="0.3">
      <c r="A1067" t="str">
        <f t="shared" si="258"/>
        <v>14/02/2018</v>
      </c>
      <c r="B1067" s="1">
        <v>43145.375</v>
      </c>
      <c r="C1067">
        <v>6496</v>
      </c>
      <c r="D1067" t="s">
        <v>36</v>
      </c>
      <c r="E1067">
        <f t="shared" si="259"/>
        <v>6496</v>
      </c>
      <c r="F1067">
        <f t="shared" si="261"/>
        <v>6567</v>
      </c>
      <c r="G1067">
        <f t="shared" si="262"/>
        <v>-71</v>
      </c>
      <c r="H1067">
        <f t="shared" si="263"/>
        <v>5041</v>
      </c>
      <c r="I1067">
        <f t="shared" si="256"/>
        <v>71</v>
      </c>
      <c r="J1067" s="20">
        <f t="shared" si="264"/>
        <v>1.0929802955665025E-2</v>
      </c>
      <c r="K1067" cm="1">
        <f t="array" ref="K1067">IF(ROW()&lt;=25,"",INDEX(E:E,ROW()-24))</f>
        <v>7228</v>
      </c>
      <c r="L1067" s="20">
        <f t="shared" si="267"/>
        <v>-732</v>
      </c>
      <c r="M1067" s="2">
        <f t="shared" si="268"/>
        <v>535824</v>
      </c>
      <c r="N1067">
        <f t="shared" si="266"/>
        <v>732</v>
      </c>
      <c r="O1067">
        <f t="shared" si="269"/>
        <v>0.11268472906403941</v>
      </c>
      <c r="P1067">
        <f t="shared" si="270"/>
        <v>6269.458333333333</v>
      </c>
      <c r="Q1067">
        <f t="shared" si="257"/>
        <v>226.54166666666697</v>
      </c>
      <c r="R1067">
        <f t="shared" si="265"/>
        <v>51321.126736111248</v>
      </c>
      <c r="S1067">
        <f t="shared" si="260"/>
        <v>226.54166666666697</v>
      </c>
      <c r="T1067">
        <f t="shared" si="271"/>
        <v>3.487402504105095E-2</v>
      </c>
    </row>
    <row r="1068" spans="1:20" x14ac:dyDescent="0.3">
      <c r="A1068" t="str">
        <f t="shared" si="258"/>
        <v>14/02/2018</v>
      </c>
      <c r="B1068" s="1">
        <v>43145.416666666664</v>
      </c>
      <c r="C1068">
        <v>6420</v>
      </c>
      <c r="D1068" t="s">
        <v>36</v>
      </c>
      <c r="E1068">
        <f t="shared" si="259"/>
        <v>6420</v>
      </c>
      <c r="F1068">
        <f t="shared" si="261"/>
        <v>6496</v>
      </c>
      <c r="G1068">
        <f t="shared" si="262"/>
        <v>-76</v>
      </c>
      <c r="H1068">
        <f t="shared" si="263"/>
        <v>5776</v>
      </c>
      <c r="I1068">
        <f t="shared" si="256"/>
        <v>76</v>
      </c>
      <c r="J1068" s="20">
        <f t="shared" si="264"/>
        <v>1.1838006230529595E-2</v>
      </c>
      <c r="K1068" cm="1">
        <f t="array" ref="K1068">IF(ROW()&lt;=25,"",INDEX(E:E,ROW()-24))</f>
        <v>6931</v>
      </c>
      <c r="L1068" s="20">
        <f t="shared" si="267"/>
        <v>-511</v>
      </c>
      <c r="M1068" s="2">
        <f t="shared" si="268"/>
        <v>261121</v>
      </c>
      <c r="N1068">
        <f t="shared" si="266"/>
        <v>511</v>
      </c>
      <c r="O1068">
        <f t="shared" si="269"/>
        <v>7.9595015576323994E-2</v>
      </c>
      <c r="P1068">
        <f t="shared" si="270"/>
        <v>6238.958333333333</v>
      </c>
      <c r="Q1068">
        <f t="shared" si="257"/>
        <v>181.04166666666697</v>
      </c>
      <c r="R1068">
        <f t="shared" si="265"/>
        <v>32776.085069444554</v>
      </c>
      <c r="S1068">
        <f t="shared" si="260"/>
        <v>181.04166666666697</v>
      </c>
      <c r="T1068">
        <f t="shared" si="271"/>
        <v>2.8199636552440337E-2</v>
      </c>
    </row>
    <row r="1069" spans="1:20" x14ac:dyDescent="0.3">
      <c r="A1069" t="str">
        <f t="shared" si="258"/>
        <v>14/02/2018</v>
      </c>
      <c r="B1069" s="1">
        <v>43145.458333333336</v>
      </c>
      <c r="C1069">
        <v>6347</v>
      </c>
      <c r="D1069" t="s">
        <v>36</v>
      </c>
      <c r="E1069">
        <f t="shared" si="259"/>
        <v>6347</v>
      </c>
      <c r="F1069">
        <f t="shared" si="261"/>
        <v>6420</v>
      </c>
      <c r="G1069">
        <f t="shared" si="262"/>
        <v>-73</v>
      </c>
      <c r="H1069">
        <f t="shared" si="263"/>
        <v>5329</v>
      </c>
      <c r="I1069">
        <f t="shared" si="256"/>
        <v>73</v>
      </c>
      <c r="J1069" s="20">
        <f t="shared" si="264"/>
        <v>1.150149677012762E-2</v>
      </c>
      <c r="K1069" cm="1">
        <f t="array" ref="K1069">IF(ROW()&lt;=25,"",INDEX(E:E,ROW()-24))</f>
        <v>6668</v>
      </c>
      <c r="L1069" s="20">
        <f t="shared" si="267"/>
        <v>-321</v>
      </c>
      <c r="M1069" s="2">
        <f t="shared" si="268"/>
        <v>103041</v>
      </c>
      <c r="N1069">
        <f t="shared" si="266"/>
        <v>321</v>
      </c>
      <c r="O1069">
        <f t="shared" si="269"/>
        <v>5.057507483850638E-2</v>
      </c>
      <c r="P1069">
        <f t="shared" si="270"/>
        <v>6217.666666666667</v>
      </c>
      <c r="Q1069">
        <f t="shared" si="257"/>
        <v>129.33333333333303</v>
      </c>
      <c r="R1069">
        <f t="shared" si="265"/>
        <v>16727.111111111033</v>
      </c>
      <c r="S1069">
        <f t="shared" si="260"/>
        <v>129.33333333333303</v>
      </c>
      <c r="T1069">
        <f t="shared" si="271"/>
        <v>2.0377081035659845E-2</v>
      </c>
    </row>
    <row r="1070" spans="1:20" x14ac:dyDescent="0.3">
      <c r="A1070" t="str">
        <f t="shared" si="258"/>
        <v>14/02/2018</v>
      </c>
      <c r="B1070" s="1">
        <v>43145.5</v>
      </c>
      <c r="C1070">
        <v>6198</v>
      </c>
      <c r="D1070" t="s">
        <v>36</v>
      </c>
      <c r="E1070">
        <f t="shared" si="259"/>
        <v>6198</v>
      </c>
      <c r="F1070">
        <f t="shared" si="261"/>
        <v>6347</v>
      </c>
      <c r="G1070">
        <f t="shared" si="262"/>
        <v>-149</v>
      </c>
      <c r="H1070">
        <f t="shared" si="263"/>
        <v>22201</v>
      </c>
      <c r="I1070">
        <f t="shared" si="256"/>
        <v>149</v>
      </c>
      <c r="J1070" s="20">
        <f t="shared" si="264"/>
        <v>2.4040012907389479E-2</v>
      </c>
      <c r="K1070" cm="1">
        <f t="array" ref="K1070">IF(ROW()&lt;=25,"",INDEX(E:E,ROW()-24))</f>
        <v>6455</v>
      </c>
      <c r="L1070" s="20">
        <f t="shared" si="267"/>
        <v>-257</v>
      </c>
      <c r="M1070" s="2">
        <f t="shared" si="268"/>
        <v>66049</v>
      </c>
      <c r="N1070">
        <f t="shared" si="266"/>
        <v>257</v>
      </c>
      <c r="O1070">
        <f t="shared" si="269"/>
        <v>4.1464988706034205E-2</v>
      </c>
      <c r="P1070">
        <f t="shared" si="270"/>
        <v>6204.291666666667</v>
      </c>
      <c r="Q1070">
        <f t="shared" si="257"/>
        <v>-6.2916666666669698</v>
      </c>
      <c r="R1070">
        <f t="shared" si="265"/>
        <v>39.585069444448258</v>
      </c>
      <c r="S1070">
        <f t="shared" si="260"/>
        <v>6.2916666666669698</v>
      </c>
      <c r="T1070">
        <f t="shared" si="271"/>
        <v>1.015112401850108E-3</v>
      </c>
    </row>
    <row r="1071" spans="1:20" x14ac:dyDescent="0.3">
      <c r="A1071" t="str">
        <f t="shared" si="258"/>
        <v>14/02/2018</v>
      </c>
      <c r="B1071" s="1">
        <v>43145.541666666664</v>
      </c>
      <c r="C1071">
        <v>6075</v>
      </c>
      <c r="D1071" t="s">
        <v>36</v>
      </c>
      <c r="E1071">
        <f t="shared" si="259"/>
        <v>6075</v>
      </c>
      <c r="F1071">
        <f t="shared" si="261"/>
        <v>6198</v>
      </c>
      <c r="G1071">
        <f t="shared" si="262"/>
        <v>-123</v>
      </c>
      <c r="H1071">
        <f t="shared" si="263"/>
        <v>15129</v>
      </c>
      <c r="I1071">
        <f t="shared" si="256"/>
        <v>123</v>
      </c>
      <c r="J1071" s="20">
        <f t="shared" si="264"/>
        <v>2.0246913580246915E-2</v>
      </c>
      <c r="K1071" cm="1">
        <f t="array" ref="K1071">IF(ROW()&lt;=25,"",INDEX(E:E,ROW()-24))</f>
        <v>6275</v>
      </c>
      <c r="L1071" s="20">
        <f t="shared" si="267"/>
        <v>-200</v>
      </c>
      <c r="M1071" s="2">
        <f t="shared" si="268"/>
        <v>40000</v>
      </c>
      <c r="N1071">
        <f t="shared" si="266"/>
        <v>200</v>
      </c>
      <c r="O1071">
        <f t="shared" si="269"/>
        <v>3.292181069958848E-2</v>
      </c>
      <c r="P1071">
        <f t="shared" si="270"/>
        <v>6193.583333333333</v>
      </c>
      <c r="Q1071">
        <f t="shared" si="257"/>
        <v>-118.58333333333303</v>
      </c>
      <c r="R1071">
        <f t="shared" si="265"/>
        <v>14062.006944444372</v>
      </c>
      <c r="S1071">
        <f t="shared" si="260"/>
        <v>118.58333333333303</v>
      </c>
      <c r="T1071">
        <f t="shared" si="271"/>
        <v>1.9519890260630952E-2</v>
      </c>
    </row>
    <row r="1072" spans="1:20" x14ac:dyDescent="0.3">
      <c r="A1072" t="str">
        <f t="shared" si="258"/>
        <v>14/02/2018</v>
      </c>
      <c r="B1072" s="1">
        <v>43145.583333333336</v>
      </c>
      <c r="C1072">
        <v>5974</v>
      </c>
      <c r="D1072" t="s">
        <v>36</v>
      </c>
      <c r="E1072">
        <f t="shared" si="259"/>
        <v>5974</v>
      </c>
      <c r="F1072">
        <f t="shared" si="261"/>
        <v>6075</v>
      </c>
      <c r="G1072">
        <f t="shared" si="262"/>
        <v>-101</v>
      </c>
      <c r="H1072">
        <f t="shared" si="263"/>
        <v>10201</v>
      </c>
      <c r="I1072">
        <f t="shared" si="256"/>
        <v>101</v>
      </c>
      <c r="J1072" s="20">
        <f t="shared" si="264"/>
        <v>1.6906595246066289E-2</v>
      </c>
      <c r="K1072" cm="1">
        <f t="array" ref="K1072">IF(ROW()&lt;=25,"",INDEX(E:E,ROW()-24))</f>
        <v>6175</v>
      </c>
      <c r="L1072" s="20">
        <f t="shared" si="267"/>
        <v>-201</v>
      </c>
      <c r="M1072" s="2">
        <f t="shared" si="268"/>
        <v>40401</v>
      </c>
      <c r="N1072">
        <f t="shared" si="266"/>
        <v>201</v>
      </c>
      <c r="O1072">
        <f t="shared" si="269"/>
        <v>3.3645798459993305E-2</v>
      </c>
      <c r="P1072">
        <f t="shared" si="270"/>
        <v>6185.25</v>
      </c>
      <c r="Q1072">
        <f t="shared" si="257"/>
        <v>-211.25</v>
      </c>
      <c r="R1072">
        <f t="shared" si="265"/>
        <v>44626.5625</v>
      </c>
      <c r="S1072">
        <f t="shared" si="260"/>
        <v>211.25</v>
      </c>
      <c r="T1072">
        <f t="shared" si="271"/>
        <v>3.5361566789420824E-2</v>
      </c>
    </row>
    <row r="1073" spans="1:20" x14ac:dyDescent="0.3">
      <c r="A1073" t="str">
        <f t="shared" si="258"/>
        <v>14/02/2018</v>
      </c>
      <c r="B1073" s="1">
        <v>43145.625</v>
      </c>
      <c r="C1073">
        <v>5856</v>
      </c>
      <c r="D1073" t="s">
        <v>36</v>
      </c>
      <c r="E1073">
        <f t="shared" si="259"/>
        <v>5856</v>
      </c>
      <c r="F1073">
        <f t="shared" si="261"/>
        <v>5974</v>
      </c>
      <c r="G1073">
        <f t="shared" si="262"/>
        <v>-118</v>
      </c>
      <c r="H1073">
        <f t="shared" si="263"/>
        <v>13924</v>
      </c>
      <c r="I1073">
        <f t="shared" si="256"/>
        <v>118</v>
      </c>
      <c r="J1073" s="20">
        <f t="shared" si="264"/>
        <v>2.0150273224043717E-2</v>
      </c>
      <c r="K1073" cm="1">
        <f t="array" ref="K1073">IF(ROW()&lt;=25,"",INDEX(E:E,ROW()-24))</f>
        <v>6172</v>
      </c>
      <c r="L1073" s="20">
        <f t="shared" si="267"/>
        <v>-316</v>
      </c>
      <c r="M1073" s="2">
        <f t="shared" si="268"/>
        <v>99856</v>
      </c>
      <c r="N1073">
        <f t="shared" si="266"/>
        <v>316</v>
      </c>
      <c r="O1073">
        <f t="shared" si="269"/>
        <v>5.3961748633879779E-2</v>
      </c>
      <c r="P1073">
        <f t="shared" si="270"/>
        <v>6176.875</v>
      </c>
      <c r="Q1073">
        <f t="shared" si="257"/>
        <v>-320.875</v>
      </c>
      <c r="R1073">
        <f t="shared" si="265"/>
        <v>102960.765625</v>
      </c>
      <c r="S1073">
        <f t="shared" si="260"/>
        <v>320.875</v>
      </c>
      <c r="T1073">
        <f t="shared" si="271"/>
        <v>5.4794228142076504E-2</v>
      </c>
    </row>
    <row r="1074" spans="1:20" x14ac:dyDescent="0.3">
      <c r="A1074" t="str">
        <f t="shared" si="258"/>
        <v>14/02/2018</v>
      </c>
      <c r="B1074" s="1">
        <v>43145.666666666664</v>
      </c>
      <c r="C1074">
        <v>5834</v>
      </c>
      <c r="D1074" t="s">
        <v>36</v>
      </c>
      <c r="E1074">
        <f t="shared" si="259"/>
        <v>5834</v>
      </c>
      <c r="F1074">
        <f t="shared" si="261"/>
        <v>5856</v>
      </c>
      <c r="G1074">
        <f t="shared" si="262"/>
        <v>-22</v>
      </c>
      <c r="H1074">
        <f t="shared" si="263"/>
        <v>484</v>
      </c>
      <c r="I1074">
        <f t="shared" si="256"/>
        <v>22</v>
      </c>
      <c r="J1074" s="20">
        <f t="shared" si="264"/>
        <v>3.7709976002742542E-3</v>
      </c>
      <c r="K1074" cm="1">
        <f t="array" ref="K1074">IF(ROW()&lt;=25,"",INDEX(E:E,ROW()-24))</f>
        <v>6213</v>
      </c>
      <c r="L1074" s="20">
        <f t="shared" si="267"/>
        <v>-379</v>
      </c>
      <c r="M1074" s="2">
        <f t="shared" si="268"/>
        <v>143641</v>
      </c>
      <c r="N1074">
        <f t="shared" si="266"/>
        <v>379</v>
      </c>
      <c r="O1074">
        <f t="shared" si="269"/>
        <v>6.496400411381556E-2</v>
      </c>
      <c r="P1074">
        <f t="shared" si="270"/>
        <v>6163.708333333333</v>
      </c>
      <c r="Q1074">
        <f t="shared" si="257"/>
        <v>-329.70833333333303</v>
      </c>
      <c r="R1074">
        <f t="shared" si="265"/>
        <v>108707.58506944425</v>
      </c>
      <c r="S1074">
        <f t="shared" si="260"/>
        <v>329.70833333333303</v>
      </c>
      <c r="T1074">
        <f t="shared" si="271"/>
        <v>5.6514969717746492E-2</v>
      </c>
    </row>
    <row r="1075" spans="1:20" x14ac:dyDescent="0.3">
      <c r="A1075" t="str">
        <f t="shared" si="258"/>
        <v>14/02/2018</v>
      </c>
      <c r="B1075" s="1">
        <v>43145.708333333336</v>
      </c>
      <c r="C1075">
        <v>5879</v>
      </c>
      <c r="D1075" t="s">
        <v>36</v>
      </c>
      <c r="E1075">
        <f t="shared" si="259"/>
        <v>5879</v>
      </c>
      <c r="F1075">
        <f t="shared" si="261"/>
        <v>5834</v>
      </c>
      <c r="G1075">
        <f t="shared" si="262"/>
        <v>45</v>
      </c>
      <c r="H1075">
        <f t="shared" si="263"/>
        <v>2025</v>
      </c>
      <c r="I1075">
        <f t="shared" si="256"/>
        <v>45</v>
      </c>
      <c r="J1075" s="20">
        <f t="shared" si="264"/>
        <v>7.6543629869025341E-3</v>
      </c>
      <c r="K1075" cm="1">
        <f t="array" ref="K1075">IF(ROW()&lt;=25,"",INDEX(E:E,ROW()-24))</f>
        <v>6334</v>
      </c>
      <c r="L1075" s="20">
        <f t="shared" si="267"/>
        <v>-455</v>
      </c>
      <c r="M1075" s="2">
        <f t="shared" si="268"/>
        <v>207025</v>
      </c>
      <c r="N1075">
        <f t="shared" si="266"/>
        <v>455</v>
      </c>
      <c r="O1075">
        <f t="shared" si="269"/>
        <v>7.7394114645347845E-2</v>
      </c>
      <c r="P1075">
        <f t="shared" si="270"/>
        <v>6147.916666666667</v>
      </c>
      <c r="Q1075">
        <f t="shared" si="257"/>
        <v>-268.91666666666697</v>
      </c>
      <c r="R1075">
        <f t="shared" si="265"/>
        <v>72316.17361111127</v>
      </c>
      <c r="S1075">
        <f t="shared" si="260"/>
        <v>268.91666666666697</v>
      </c>
      <c r="T1075">
        <f t="shared" si="271"/>
        <v>4.5741906219878718E-2</v>
      </c>
    </row>
    <row r="1076" spans="1:20" x14ac:dyDescent="0.3">
      <c r="A1076" t="str">
        <f t="shared" si="258"/>
        <v>14/02/2018</v>
      </c>
      <c r="B1076" s="1">
        <v>43145.75</v>
      </c>
      <c r="C1076">
        <v>5997</v>
      </c>
      <c r="D1076" t="s">
        <v>36</v>
      </c>
      <c r="E1076">
        <f t="shared" si="259"/>
        <v>5997</v>
      </c>
      <c r="F1076">
        <f t="shared" si="261"/>
        <v>5879</v>
      </c>
      <c r="G1076">
        <f t="shared" si="262"/>
        <v>118</v>
      </c>
      <c r="H1076">
        <f t="shared" si="263"/>
        <v>13924</v>
      </c>
      <c r="I1076">
        <f t="shared" si="256"/>
        <v>118</v>
      </c>
      <c r="J1076" s="20">
        <f t="shared" si="264"/>
        <v>1.9676504919126231E-2</v>
      </c>
      <c r="K1076" cm="1">
        <f t="array" ref="K1076">IF(ROW()&lt;=25,"",INDEX(E:E,ROW()-24))</f>
        <v>6564</v>
      </c>
      <c r="L1076" s="20">
        <f t="shared" si="267"/>
        <v>-567</v>
      </c>
      <c r="M1076" s="2">
        <f t="shared" si="268"/>
        <v>321489</v>
      </c>
      <c r="N1076">
        <f t="shared" si="266"/>
        <v>567</v>
      </c>
      <c r="O1076">
        <f t="shared" si="269"/>
        <v>9.4547273636818405E-2</v>
      </c>
      <c r="P1076">
        <f t="shared" si="270"/>
        <v>6128.958333333333</v>
      </c>
      <c r="Q1076">
        <f t="shared" si="257"/>
        <v>-131.95833333333303</v>
      </c>
      <c r="R1076">
        <f t="shared" si="265"/>
        <v>17413.001736111029</v>
      </c>
      <c r="S1076">
        <f t="shared" si="260"/>
        <v>131.95833333333303</v>
      </c>
      <c r="T1076">
        <f t="shared" si="271"/>
        <v>2.2004057584347678E-2</v>
      </c>
    </row>
    <row r="1077" spans="1:20" x14ac:dyDescent="0.3">
      <c r="A1077" t="str">
        <f t="shared" si="258"/>
        <v>14/02/2018</v>
      </c>
      <c r="B1077" s="1">
        <v>43145.791666666664</v>
      </c>
      <c r="C1077">
        <v>6193</v>
      </c>
      <c r="D1077" t="s">
        <v>36</v>
      </c>
      <c r="E1077">
        <f t="shared" si="259"/>
        <v>6193</v>
      </c>
      <c r="F1077">
        <f t="shared" si="261"/>
        <v>5997</v>
      </c>
      <c r="G1077">
        <f t="shared" si="262"/>
        <v>196</v>
      </c>
      <c r="H1077">
        <f t="shared" si="263"/>
        <v>38416</v>
      </c>
      <c r="I1077">
        <f t="shared" si="256"/>
        <v>196</v>
      </c>
      <c r="J1077" s="20">
        <f t="shared" si="264"/>
        <v>3.1648635556273209E-2</v>
      </c>
      <c r="K1077" cm="1">
        <f t="array" ref="K1077">IF(ROW()&lt;=25,"",INDEX(E:E,ROW()-24))</f>
        <v>6807</v>
      </c>
      <c r="L1077" s="20">
        <f t="shared" si="267"/>
        <v>-614</v>
      </c>
      <c r="M1077" s="2">
        <f t="shared" si="268"/>
        <v>376996</v>
      </c>
      <c r="N1077">
        <f t="shared" si="266"/>
        <v>614</v>
      </c>
      <c r="O1077">
        <f t="shared" si="269"/>
        <v>9.9144195058937512E-2</v>
      </c>
      <c r="P1077">
        <f t="shared" si="270"/>
        <v>6105.333333333333</v>
      </c>
      <c r="Q1077">
        <f t="shared" si="257"/>
        <v>87.66666666666697</v>
      </c>
      <c r="R1077">
        <f t="shared" si="265"/>
        <v>7685.444444444498</v>
      </c>
      <c r="S1077">
        <f t="shared" si="260"/>
        <v>87.66666666666697</v>
      </c>
      <c r="T1077">
        <f t="shared" si="271"/>
        <v>1.4155767264115448E-2</v>
      </c>
    </row>
    <row r="1078" spans="1:20" x14ac:dyDescent="0.3">
      <c r="A1078" t="str">
        <f t="shared" si="258"/>
        <v>14/02/2018</v>
      </c>
      <c r="B1078" s="1">
        <v>43145.833333333336</v>
      </c>
      <c r="C1078">
        <v>6123</v>
      </c>
      <c r="D1078" t="s">
        <v>36</v>
      </c>
      <c r="E1078">
        <f t="shared" si="259"/>
        <v>6123</v>
      </c>
      <c r="F1078">
        <f t="shared" si="261"/>
        <v>6193</v>
      </c>
      <c r="G1078">
        <f t="shared" si="262"/>
        <v>-70</v>
      </c>
      <c r="H1078">
        <f t="shared" si="263"/>
        <v>4900</v>
      </c>
      <c r="I1078">
        <f t="shared" si="256"/>
        <v>70</v>
      </c>
      <c r="J1078" s="20">
        <f t="shared" si="264"/>
        <v>1.1432304425935E-2</v>
      </c>
      <c r="K1078" cm="1">
        <f t="array" ref="K1078">IF(ROW()&lt;=25,"",INDEX(E:E,ROW()-24))</f>
        <v>6800</v>
      </c>
      <c r="L1078" s="20">
        <f t="shared" si="267"/>
        <v>-677</v>
      </c>
      <c r="M1078" s="2">
        <f t="shared" si="268"/>
        <v>458329</v>
      </c>
      <c r="N1078">
        <f t="shared" si="266"/>
        <v>677</v>
      </c>
      <c r="O1078">
        <f t="shared" si="269"/>
        <v>0.11056671566225706</v>
      </c>
      <c r="P1078">
        <f t="shared" si="270"/>
        <v>6079.75</v>
      </c>
      <c r="Q1078">
        <f t="shared" si="257"/>
        <v>43.25</v>
      </c>
      <c r="R1078">
        <f t="shared" si="265"/>
        <v>1870.5625</v>
      </c>
      <c r="S1078">
        <f t="shared" si="260"/>
        <v>43.25</v>
      </c>
      <c r="T1078">
        <f t="shared" si="271"/>
        <v>7.0635309488812671E-3</v>
      </c>
    </row>
    <row r="1079" spans="1:20" x14ac:dyDescent="0.3">
      <c r="A1079" t="str">
        <f t="shared" si="258"/>
        <v>14/02/2018</v>
      </c>
      <c r="B1079" s="1">
        <v>43145.875</v>
      </c>
      <c r="C1079">
        <v>6053</v>
      </c>
      <c r="D1079" t="s">
        <v>36</v>
      </c>
      <c r="E1079">
        <f t="shared" si="259"/>
        <v>6053</v>
      </c>
      <c r="F1079">
        <f t="shared" si="261"/>
        <v>6123</v>
      </c>
      <c r="G1079">
        <f t="shared" si="262"/>
        <v>-70</v>
      </c>
      <c r="H1079">
        <f t="shared" si="263"/>
        <v>4900</v>
      </c>
      <c r="I1079">
        <f t="shared" si="256"/>
        <v>70</v>
      </c>
      <c r="J1079" s="20">
        <f t="shared" si="264"/>
        <v>1.1564513464397819E-2</v>
      </c>
      <c r="K1079" cm="1">
        <f t="array" ref="K1079">IF(ROW()&lt;=25,"",INDEX(E:E,ROW()-24))</f>
        <v>6713</v>
      </c>
      <c r="L1079" s="20">
        <f t="shared" si="267"/>
        <v>-660</v>
      </c>
      <c r="M1079" s="2">
        <f t="shared" si="268"/>
        <v>435600</v>
      </c>
      <c r="N1079">
        <f t="shared" si="266"/>
        <v>660</v>
      </c>
      <c r="O1079">
        <f t="shared" si="269"/>
        <v>0.10903684123575087</v>
      </c>
      <c r="P1079">
        <f t="shared" si="270"/>
        <v>6051.541666666667</v>
      </c>
      <c r="Q1079">
        <f t="shared" si="257"/>
        <v>1.4583333333330302</v>
      </c>
      <c r="R1079">
        <f t="shared" si="265"/>
        <v>2.126736111110227</v>
      </c>
      <c r="S1079">
        <f t="shared" si="260"/>
        <v>1.4583333333330302</v>
      </c>
      <c r="T1079">
        <f t="shared" si="271"/>
        <v>2.4092736384157115E-4</v>
      </c>
    </row>
    <row r="1080" spans="1:20" x14ac:dyDescent="0.3">
      <c r="A1080" t="str">
        <f t="shared" si="258"/>
        <v>14/02/2018</v>
      </c>
      <c r="B1080" s="1">
        <v>43145.916666666664</v>
      </c>
      <c r="C1080">
        <v>5835</v>
      </c>
      <c r="D1080" t="s">
        <v>36</v>
      </c>
      <c r="E1080">
        <f t="shared" si="259"/>
        <v>5835</v>
      </c>
      <c r="F1080">
        <f t="shared" si="261"/>
        <v>6053</v>
      </c>
      <c r="G1080">
        <f t="shared" si="262"/>
        <v>-218</v>
      </c>
      <c r="H1080">
        <f t="shared" si="263"/>
        <v>47524</v>
      </c>
      <c r="I1080">
        <f t="shared" si="256"/>
        <v>218</v>
      </c>
      <c r="J1080" s="20">
        <f t="shared" si="264"/>
        <v>3.7360754070265637E-2</v>
      </c>
      <c r="K1080" cm="1">
        <f t="array" ref="K1080">IF(ROW()&lt;=25,"",INDEX(E:E,ROW()-24))</f>
        <v>6501</v>
      </c>
      <c r="L1080" s="20">
        <f t="shared" si="267"/>
        <v>-666</v>
      </c>
      <c r="M1080" s="2">
        <f t="shared" si="268"/>
        <v>443556</v>
      </c>
      <c r="N1080">
        <f t="shared" si="266"/>
        <v>666</v>
      </c>
      <c r="O1080">
        <f t="shared" si="269"/>
        <v>0.1141388174807198</v>
      </c>
      <c r="P1080">
        <f t="shared" si="270"/>
        <v>6024.041666666667</v>
      </c>
      <c r="Q1080">
        <f t="shared" si="257"/>
        <v>-189.04166666666697</v>
      </c>
      <c r="R1080">
        <f t="shared" si="265"/>
        <v>35736.751736111226</v>
      </c>
      <c r="S1080">
        <f t="shared" si="260"/>
        <v>189.04166666666697</v>
      </c>
      <c r="T1080">
        <f t="shared" si="271"/>
        <v>3.2397886318194853E-2</v>
      </c>
    </row>
    <row r="1081" spans="1:20" x14ac:dyDescent="0.3">
      <c r="A1081" t="str">
        <f t="shared" si="258"/>
        <v>14/02/2018</v>
      </c>
      <c r="B1081" s="1">
        <v>43145.958333333336</v>
      </c>
      <c r="C1081">
        <v>5444</v>
      </c>
      <c r="D1081" t="s">
        <v>36</v>
      </c>
      <c r="E1081">
        <f t="shared" si="259"/>
        <v>5444</v>
      </c>
      <c r="F1081">
        <f t="shared" si="261"/>
        <v>5835</v>
      </c>
      <c r="G1081">
        <f t="shared" si="262"/>
        <v>-391</v>
      </c>
      <c r="H1081">
        <f t="shared" si="263"/>
        <v>152881</v>
      </c>
      <c r="I1081">
        <f t="shared" si="256"/>
        <v>391</v>
      </c>
      <c r="J1081" s="20">
        <f t="shared" si="264"/>
        <v>7.182218956649522E-2</v>
      </c>
      <c r="K1081" cm="1">
        <f t="array" ref="K1081">IF(ROW()&lt;=25,"",INDEX(E:E,ROW()-24))</f>
        <v>6141</v>
      </c>
      <c r="L1081" s="20">
        <f t="shared" si="267"/>
        <v>-697</v>
      </c>
      <c r="M1081" s="2">
        <f t="shared" si="268"/>
        <v>485809</v>
      </c>
      <c r="N1081">
        <f t="shared" si="266"/>
        <v>697</v>
      </c>
      <c r="O1081">
        <f t="shared" si="269"/>
        <v>0.12803085966201322</v>
      </c>
      <c r="P1081">
        <f t="shared" si="270"/>
        <v>5996.291666666667</v>
      </c>
      <c r="Q1081">
        <f t="shared" si="257"/>
        <v>-552.29166666666697</v>
      </c>
      <c r="R1081">
        <f t="shared" si="265"/>
        <v>305026.08506944479</v>
      </c>
      <c r="S1081">
        <f t="shared" si="260"/>
        <v>552.29166666666697</v>
      </c>
      <c r="T1081">
        <f t="shared" si="271"/>
        <v>0.10144960813127608</v>
      </c>
    </row>
    <row r="1082" spans="1:20" x14ac:dyDescent="0.3">
      <c r="A1082" t="str">
        <f t="shared" si="258"/>
        <v>15/02/2018</v>
      </c>
      <c r="B1082" s="1">
        <v>43146</v>
      </c>
      <c r="C1082">
        <v>5086</v>
      </c>
      <c r="D1082" t="s">
        <v>36</v>
      </c>
      <c r="E1082">
        <f t="shared" si="259"/>
        <v>5086</v>
      </c>
      <c r="F1082">
        <f t="shared" si="261"/>
        <v>5444</v>
      </c>
      <c r="G1082">
        <f t="shared" si="262"/>
        <v>-358</v>
      </c>
      <c r="H1082">
        <f t="shared" si="263"/>
        <v>128164</v>
      </c>
      <c r="I1082">
        <f t="shared" si="256"/>
        <v>358</v>
      </c>
      <c r="J1082" s="20">
        <f t="shared" si="264"/>
        <v>7.0389303971686981E-2</v>
      </c>
      <c r="K1082" cm="1">
        <f t="array" ref="K1082">IF(ROW()&lt;=25,"",INDEX(E:E,ROW()-24))</f>
        <v>5854</v>
      </c>
      <c r="L1082" s="20">
        <f t="shared" si="267"/>
        <v>-768</v>
      </c>
      <c r="M1082" s="2">
        <f t="shared" si="268"/>
        <v>589824</v>
      </c>
      <c r="N1082">
        <f t="shared" si="266"/>
        <v>768</v>
      </c>
      <c r="O1082">
        <f t="shared" si="269"/>
        <v>0.15100275265434526</v>
      </c>
      <c r="P1082">
        <f t="shared" si="270"/>
        <v>5967.25</v>
      </c>
      <c r="Q1082">
        <f t="shared" si="257"/>
        <v>-881.25</v>
      </c>
      <c r="R1082">
        <f t="shared" si="265"/>
        <v>776601.5625</v>
      </c>
      <c r="S1082">
        <f t="shared" si="260"/>
        <v>881.25</v>
      </c>
      <c r="T1082">
        <f t="shared" si="271"/>
        <v>0.17326976012583561</v>
      </c>
    </row>
    <row r="1083" spans="1:20" x14ac:dyDescent="0.3">
      <c r="A1083" t="str">
        <f t="shared" si="258"/>
        <v>15/02/2018</v>
      </c>
      <c r="B1083" s="1">
        <v>43146.041666666664</v>
      </c>
      <c r="C1083">
        <v>4971</v>
      </c>
      <c r="D1083" t="s">
        <v>36</v>
      </c>
      <c r="E1083">
        <f t="shared" si="259"/>
        <v>4971</v>
      </c>
      <c r="F1083">
        <f t="shared" si="261"/>
        <v>5086</v>
      </c>
      <c r="G1083">
        <f t="shared" si="262"/>
        <v>-115</v>
      </c>
      <c r="H1083">
        <f t="shared" si="263"/>
        <v>13225</v>
      </c>
      <c r="I1083">
        <f t="shared" si="256"/>
        <v>115</v>
      </c>
      <c r="J1083" s="20">
        <f t="shared" si="264"/>
        <v>2.3134178233755784E-2</v>
      </c>
      <c r="K1083" cm="1">
        <f t="array" ref="K1083">IF(ROW()&lt;=25,"",INDEX(E:E,ROW()-24))</f>
        <v>5684</v>
      </c>
      <c r="L1083" s="20">
        <f t="shared" si="267"/>
        <v>-713</v>
      </c>
      <c r="M1083" s="2">
        <f t="shared" si="268"/>
        <v>508369</v>
      </c>
      <c r="N1083">
        <f t="shared" si="266"/>
        <v>713</v>
      </c>
      <c r="O1083">
        <f t="shared" si="269"/>
        <v>0.14343190504928585</v>
      </c>
      <c r="P1083">
        <f t="shared" si="270"/>
        <v>5935.25</v>
      </c>
      <c r="Q1083">
        <f t="shared" si="257"/>
        <v>-964.25</v>
      </c>
      <c r="R1083">
        <f t="shared" si="265"/>
        <v>929778.0625</v>
      </c>
      <c r="S1083">
        <f t="shared" si="260"/>
        <v>964.25</v>
      </c>
      <c r="T1083">
        <f t="shared" si="271"/>
        <v>0.19397505532086098</v>
      </c>
    </row>
    <row r="1084" spans="1:20" x14ac:dyDescent="0.3">
      <c r="A1084" t="str">
        <f t="shared" si="258"/>
        <v>15/02/2018</v>
      </c>
      <c r="B1084" s="1">
        <v>43146.083333333336</v>
      </c>
      <c r="C1084">
        <v>4791</v>
      </c>
      <c r="D1084" t="s">
        <v>36</v>
      </c>
      <c r="E1084">
        <f t="shared" si="259"/>
        <v>4791</v>
      </c>
      <c r="F1084">
        <f t="shared" si="261"/>
        <v>4971</v>
      </c>
      <c r="G1084">
        <f t="shared" si="262"/>
        <v>-180</v>
      </c>
      <c r="H1084">
        <f t="shared" si="263"/>
        <v>32400</v>
      </c>
      <c r="I1084">
        <f t="shared" si="256"/>
        <v>180</v>
      </c>
      <c r="J1084" s="20">
        <f t="shared" si="264"/>
        <v>3.7570444583594237E-2</v>
      </c>
      <c r="K1084" cm="1">
        <f t="array" ref="K1084">IF(ROW()&lt;=25,"",INDEX(E:E,ROW()-24))</f>
        <v>5472</v>
      </c>
      <c r="L1084" s="20">
        <f t="shared" si="267"/>
        <v>-681</v>
      </c>
      <c r="M1084" s="2">
        <f t="shared" si="268"/>
        <v>463761</v>
      </c>
      <c r="N1084">
        <f t="shared" si="266"/>
        <v>681</v>
      </c>
      <c r="O1084">
        <f t="shared" si="269"/>
        <v>0.14214151534126487</v>
      </c>
      <c r="P1084">
        <f t="shared" si="270"/>
        <v>5905.541666666667</v>
      </c>
      <c r="Q1084">
        <f t="shared" si="257"/>
        <v>-1114.541666666667</v>
      </c>
      <c r="R1084">
        <f t="shared" si="265"/>
        <v>1242203.1267361117</v>
      </c>
      <c r="S1084">
        <f t="shared" si="260"/>
        <v>1114.541666666667</v>
      </c>
      <c r="T1084">
        <f t="shared" si="271"/>
        <v>0.23263236624225986</v>
      </c>
    </row>
    <row r="1085" spans="1:20" x14ac:dyDescent="0.3">
      <c r="A1085" t="str">
        <f t="shared" si="258"/>
        <v>15/02/2018</v>
      </c>
      <c r="B1085" s="1">
        <v>43146.125</v>
      </c>
      <c r="C1085">
        <v>4740</v>
      </c>
      <c r="D1085" t="s">
        <v>36</v>
      </c>
      <c r="E1085">
        <f t="shared" si="259"/>
        <v>4740</v>
      </c>
      <c r="F1085">
        <f t="shared" si="261"/>
        <v>4791</v>
      </c>
      <c r="G1085">
        <f t="shared" si="262"/>
        <v>-51</v>
      </c>
      <c r="H1085">
        <f t="shared" si="263"/>
        <v>2601</v>
      </c>
      <c r="I1085">
        <f t="shared" si="256"/>
        <v>51</v>
      </c>
      <c r="J1085" s="20">
        <f t="shared" si="264"/>
        <v>1.0759493670886076E-2</v>
      </c>
      <c r="K1085" cm="1">
        <f t="array" ref="K1085">IF(ROW()&lt;=25,"",INDEX(E:E,ROW()-24))</f>
        <v>5468</v>
      </c>
      <c r="L1085" s="20">
        <f t="shared" si="267"/>
        <v>-728</v>
      </c>
      <c r="M1085" s="2">
        <f t="shared" si="268"/>
        <v>529984</v>
      </c>
      <c r="N1085">
        <f t="shared" si="266"/>
        <v>728</v>
      </c>
      <c r="O1085">
        <f t="shared" si="269"/>
        <v>0.15358649789029535</v>
      </c>
      <c r="P1085">
        <f t="shared" si="270"/>
        <v>5877.166666666667</v>
      </c>
      <c r="Q1085">
        <f t="shared" si="257"/>
        <v>-1137.166666666667</v>
      </c>
      <c r="R1085">
        <f t="shared" si="265"/>
        <v>1293148.0277777785</v>
      </c>
      <c r="S1085">
        <f t="shared" si="260"/>
        <v>1137.166666666667</v>
      </c>
      <c r="T1085">
        <f t="shared" si="271"/>
        <v>0.23990857946554156</v>
      </c>
    </row>
    <row r="1086" spans="1:20" x14ac:dyDescent="0.3">
      <c r="A1086" t="str">
        <f t="shared" si="258"/>
        <v>15/02/2018</v>
      </c>
      <c r="B1086" s="1">
        <v>43146.166666666664</v>
      </c>
      <c r="C1086">
        <v>4743</v>
      </c>
      <c r="D1086" t="s">
        <v>36</v>
      </c>
      <c r="E1086">
        <f t="shared" si="259"/>
        <v>4743</v>
      </c>
      <c r="F1086">
        <f t="shared" si="261"/>
        <v>4740</v>
      </c>
      <c r="G1086">
        <f t="shared" si="262"/>
        <v>3</v>
      </c>
      <c r="H1086">
        <f t="shared" si="263"/>
        <v>9</v>
      </c>
      <c r="I1086">
        <f t="shared" si="256"/>
        <v>3</v>
      </c>
      <c r="J1086" s="20">
        <f t="shared" si="264"/>
        <v>6.3251106894370653E-4</v>
      </c>
      <c r="K1086" cm="1">
        <f t="array" ref="K1086">IF(ROW()&lt;=25,"",INDEX(E:E,ROW()-24))</f>
        <v>5506</v>
      </c>
      <c r="L1086" s="20">
        <f t="shared" si="267"/>
        <v>-763</v>
      </c>
      <c r="M1086" s="2">
        <f t="shared" si="268"/>
        <v>582169</v>
      </c>
      <c r="N1086">
        <f t="shared" si="266"/>
        <v>763</v>
      </c>
      <c r="O1086">
        <f t="shared" si="269"/>
        <v>0.16086864853468269</v>
      </c>
      <c r="P1086">
        <f t="shared" si="270"/>
        <v>5846.833333333333</v>
      </c>
      <c r="Q1086">
        <f t="shared" si="257"/>
        <v>-1103.833333333333</v>
      </c>
      <c r="R1086">
        <f t="shared" si="265"/>
        <v>1218448.0277777771</v>
      </c>
      <c r="S1086">
        <f t="shared" si="260"/>
        <v>1103.833333333333</v>
      </c>
      <c r="T1086">
        <f t="shared" si="271"/>
        <v>0.23272893386745372</v>
      </c>
    </row>
    <row r="1087" spans="1:20" x14ac:dyDescent="0.3">
      <c r="A1087" t="str">
        <f t="shared" si="258"/>
        <v>15/02/2018</v>
      </c>
      <c r="B1087" s="1">
        <v>43146.208333333336</v>
      </c>
      <c r="C1087">
        <v>4826</v>
      </c>
      <c r="D1087" t="s">
        <v>36</v>
      </c>
      <c r="E1087">
        <f t="shared" si="259"/>
        <v>4826</v>
      </c>
      <c r="F1087">
        <f t="shared" si="261"/>
        <v>4743</v>
      </c>
      <c r="G1087">
        <f t="shared" si="262"/>
        <v>83</v>
      </c>
      <c r="H1087">
        <f t="shared" si="263"/>
        <v>6889</v>
      </c>
      <c r="I1087">
        <f t="shared" si="256"/>
        <v>83</v>
      </c>
      <c r="J1087" s="20">
        <f t="shared" si="264"/>
        <v>1.719850808122669E-2</v>
      </c>
      <c r="K1087" cm="1">
        <f t="array" ref="K1087">IF(ROW()&lt;=25,"",INDEX(E:E,ROW()-24))</f>
        <v>5637</v>
      </c>
      <c r="L1087" s="20">
        <f t="shared" si="267"/>
        <v>-811</v>
      </c>
      <c r="M1087" s="2">
        <f t="shared" si="268"/>
        <v>657721</v>
      </c>
      <c r="N1087">
        <f t="shared" si="266"/>
        <v>811</v>
      </c>
      <c r="O1087">
        <f t="shared" si="269"/>
        <v>0.16804807293825114</v>
      </c>
      <c r="P1087">
        <f t="shared" si="270"/>
        <v>5815.041666666667</v>
      </c>
      <c r="Q1087">
        <f t="shared" si="257"/>
        <v>-989.04166666666697</v>
      </c>
      <c r="R1087">
        <f t="shared" si="265"/>
        <v>978203.41840277833</v>
      </c>
      <c r="S1087">
        <f t="shared" si="260"/>
        <v>989.04166666666697</v>
      </c>
      <c r="T1087">
        <f t="shared" si="271"/>
        <v>0.20494025417875403</v>
      </c>
    </row>
    <row r="1088" spans="1:20" x14ac:dyDescent="0.3">
      <c r="A1088" t="str">
        <f t="shared" si="258"/>
        <v>15/02/2018</v>
      </c>
      <c r="B1088" s="1">
        <v>43146.25</v>
      </c>
      <c r="C1088">
        <v>5151</v>
      </c>
      <c r="D1088" t="s">
        <v>36</v>
      </c>
      <c r="E1088">
        <f t="shared" si="259"/>
        <v>5151</v>
      </c>
      <c r="F1088">
        <f t="shared" si="261"/>
        <v>4826</v>
      </c>
      <c r="G1088">
        <f t="shared" si="262"/>
        <v>325</v>
      </c>
      <c r="H1088">
        <f t="shared" si="263"/>
        <v>105625</v>
      </c>
      <c r="I1088">
        <f t="shared" si="256"/>
        <v>325</v>
      </c>
      <c r="J1088" s="20">
        <f t="shared" si="264"/>
        <v>6.309454474859251E-2</v>
      </c>
      <c r="K1088" cm="1">
        <f t="array" ref="K1088">IF(ROW()&lt;=25,"",INDEX(E:E,ROW()-24))</f>
        <v>5909</v>
      </c>
      <c r="L1088" s="20">
        <f t="shared" si="267"/>
        <v>-758</v>
      </c>
      <c r="M1088" s="2">
        <f t="shared" si="268"/>
        <v>574564</v>
      </c>
      <c r="N1088">
        <f t="shared" si="266"/>
        <v>758</v>
      </c>
      <c r="O1088">
        <f t="shared" si="269"/>
        <v>0.14715589205979421</v>
      </c>
      <c r="P1088">
        <f t="shared" si="270"/>
        <v>5781.25</v>
      </c>
      <c r="Q1088">
        <f t="shared" si="257"/>
        <v>-630.25</v>
      </c>
      <c r="R1088">
        <f t="shared" si="265"/>
        <v>397215.0625</v>
      </c>
      <c r="S1088">
        <f t="shared" si="260"/>
        <v>630.25</v>
      </c>
      <c r="T1088">
        <f t="shared" si="271"/>
        <v>0.12235488254707824</v>
      </c>
    </row>
    <row r="1089" spans="1:20" x14ac:dyDescent="0.3">
      <c r="A1089" t="str">
        <f t="shared" si="258"/>
        <v>15/02/2018</v>
      </c>
      <c r="B1089" s="1">
        <v>43146.291666666664</v>
      </c>
      <c r="C1089">
        <v>5568</v>
      </c>
      <c r="D1089" t="s">
        <v>36</v>
      </c>
      <c r="E1089">
        <f t="shared" si="259"/>
        <v>5568</v>
      </c>
      <c r="F1089">
        <f t="shared" si="261"/>
        <v>5151</v>
      </c>
      <c r="G1089">
        <f t="shared" si="262"/>
        <v>417</v>
      </c>
      <c r="H1089">
        <f t="shared" si="263"/>
        <v>173889</v>
      </c>
      <c r="I1089">
        <f t="shared" si="256"/>
        <v>417</v>
      </c>
      <c r="J1089" s="20">
        <f t="shared" si="264"/>
        <v>7.4892241379310345E-2</v>
      </c>
      <c r="K1089" cm="1">
        <f t="array" ref="K1089">IF(ROW()&lt;=25,"",INDEX(E:E,ROW()-24))</f>
        <v>6393</v>
      </c>
      <c r="L1089" s="20">
        <f t="shared" si="267"/>
        <v>-825</v>
      </c>
      <c r="M1089" s="2">
        <f t="shared" si="268"/>
        <v>680625</v>
      </c>
      <c r="N1089">
        <f t="shared" si="266"/>
        <v>825</v>
      </c>
      <c r="O1089">
        <f t="shared" si="269"/>
        <v>0.14816810344827586</v>
      </c>
      <c r="P1089">
        <f t="shared" si="270"/>
        <v>5749.666666666667</v>
      </c>
      <c r="Q1089">
        <f t="shared" si="257"/>
        <v>-181.66666666666697</v>
      </c>
      <c r="R1089">
        <f t="shared" si="265"/>
        <v>33002.77777777789</v>
      </c>
      <c r="S1089">
        <f t="shared" si="260"/>
        <v>181.66666666666697</v>
      </c>
      <c r="T1089">
        <f t="shared" si="271"/>
        <v>3.2626915708812314E-2</v>
      </c>
    </row>
    <row r="1090" spans="1:20" x14ac:dyDescent="0.3">
      <c r="A1090" t="str">
        <f t="shared" si="258"/>
        <v>15/02/2018</v>
      </c>
      <c r="B1090" s="1">
        <v>43146.333333333336</v>
      </c>
      <c r="C1090">
        <v>5779</v>
      </c>
      <c r="D1090" t="s">
        <v>36</v>
      </c>
      <c r="E1090">
        <f t="shared" si="259"/>
        <v>5779</v>
      </c>
      <c r="F1090">
        <f t="shared" si="261"/>
        <v>5568</v>
      </c>
      <c r="G1090">
        <f t="shared" si="262"/>
        <v>211</v>
      </c>
      <c r="H1090">
        <f t="shared" si="263"/>
        <v>44521</v>
      </c>
      <c r="I1090">
        <f t="shared" ref="I1090:I1153" si="272">ABS(G1090)</f>
        <v>211</v>
      </c>
      <c r="J1090" s="20">
        <f t="shared" si="264"/>
        <v>3.6511507181173214E-2</v>
      </c>
      <c r="K1090" cm="1">
        <f t="array" ref="K1090">IF(ROW()&lt;=25,"",INDEX(E:E,ROW()-24))</f>
        <v>6567</v>
      </c>
      <c r="L1090" s="20">
        <f t="shared" si="267"/>
        <v>-788</v>
      </c>
      <c r="M1090" s="2">
        <f t="shared" si="268"/>
        <v>620944</v>
      </c>
      <c r="N1090">
        <f t="shared" si="266"/>
        <v>788</v>
      </c>
      <c r="O1090">
        <f t="shared" si="269"/>
        <v>0.13635577089461845</v>
      </c>
      <c r="P1090">
        <f t="shared" si="270"/>
        <v>5715.291666666667</v>
      </c>
      <c r="Q1090">
        <f t="shared" ref="Q1090:Q1153" si="273">E1090-P1090</f>
        <v>63.70833333333303</v>
      </c>
      <c r="R1090">
        <f t="shared" si="265"/>
        <v>4058.7517361110727</v>
      </c>
      <c r="S1090">
        <f t="shared" si="260"/>
        <v>63.70833333333303</v>
      </c>
      <c r="T1090">
        <f t="shared" si="271"/>
        <v>1.102411028436287E-2</v>
      </c>
    </row>
    <row r="1091" spans="1:20" x14ac:dyDescent="0.3">
      <c r="A1091" t="str">
        <f t="shared" ref="A1091:A1154" si="274">TEXT(B1091,"GG/MM/AAAA")</f>
        <v>15/02/2018</v>
      </c>
      <c r="B1091" s="1">
        <v>43146.375</v>
      </c>
      <c r="C1091">
        <v>5701</v>
      </c>
      <c r="D1091" t="s">
        <v>36</v>
      </c>
      <c r="E1091">
        <f t="shared" ref="E1091:E1154" si="275">C1091</f>
        <v>5701</v>
      </c>
      <c r="F1091">
        <f t="shared" si="261"/>
        <v>5779</v>
      </c>
      <c r="G1091">
        <f t="shared" si="262"/>
        <v>-78</v>
      </c>
      <c r="H1091">
        <f t="shared" si="263"/>
        <v>6084</v>
      </c>
      <c r="I1091">
        <f t="shared" si="272"/>
        <v>78</v>
      </c>
      <c r="J1091" s="20">
        <f t="shared" si="264"/>
        <v>1.3681810208735309E-2</v>
      </c>
      <c r="K1091" cm="1">
        <f t="array" ref="K1091">IF(ROW()&lt;=25,"",INDEX(E:E,ROW()-24))</f>
        <v>6496</v>
      </c>
      <c r="L1091" s="20">
        <f t="shared" si="267"/>
        <v>-795</v>
      </c>
      <c r="M1091" s="2">
        <f t="shared" si="268"/>
        <v>632025</v>
      </c>
      <c r="N1091">
        <f t="shared" si="266"/>
        <v>795</v>
      </c>
      <c r="O1091">
        <f t="shared" si="269"/>
        <v>0.13944921943518682</v>
      </c>
      <c r="P1091">
        <f t="shared" si="270"/>
        <v>5682.458333333333</v>
      </c>
      <c r="Q1091">
        <f t="shared" si="273"/>
        <v>18.54166666666697</v>
      </c>
      <c r="R1091">
        <f t="shared" si="265"/>
        <v>343.79340277778903</v>
      </c>
      <c r="S1091">
        <f t="shared" ref="S1091:S1154" si="276">ABS(Q1091)</f>
        <v>18.54166666666697</v>
      </c>
      <c r="T1091">
        <f t="shared" si="271"/>
        <v>3.2523533882945046E-3</v>
      </c>
    </row>
    <row r="1092" spans="1:20" x14ac:dyDescent="0.3">
      <c r="A1092" t="str">
        <f t="shared" si="274"/>
        <v>15/02/2018</v>
      </c>
      <c r="B1092" s="1">
        <v>43146.416666666664</v>
      </c>
      <c r="C1092">
        <v>5600</v>
      </c>
      <c r="D1092" t="s">
        <v>36</v>
      </c>
      <c r="E1092">
        <f t="shared" si="275"/>
        <v>5600</v>
      </c>
      <c r="F1092">
        <f t="shared" ref="F1092:F1155" si="277">E1091</f>
        <v>5701</v>
      </c>
      <c r="G1092">
        <f t="shared" ref="G1092:G1155" si="278">E1092-F1092</f>
        <v>-101</v>
      </c>
      <c r="H1092">
        <f t="shared" ref="H1092:H1155" si="279">G1092^2</f>
        <v>10201</v>
      </c>
      <c r="I1092">
        <f t="shared" si="272"/>
        <v>101</v>
      </c>
      <c r="J1092" s="20">
        <f t="shared" ref="J1092:J1155" si="280">ABS(G1092/E1092)</f>
        <v>1.8035714285714287E-2</v>
      </c>
      <c r="K1092" cm="1">
        <f t="array" ref="K1092">IF(ROW()&lt;=25,"",INDEX(E:E,ROW()-24))</f>
        <v>6420</v>
      </c>
      <c r="L1092" s="20">
        <f t="shared" si="267"/>
        <v>-820</v>
      </c>
      <c r="M1092" s="2">
        <f t="shared" si="268"/>
        <v>672400</v>
      </c>
      <c r="N1092">
        <f t="shared" si="266"/>
        <v>820</v>
      </c>
      <c r="O1092">
        <f t="shared" si="269"/>
        <v>0.14642857142857144</v>
      </c>
      <c r="P1092">
        <f t="shared" si="270"/>
        <v>5649.333333333333</v>
      </c>
      <c r="Q1092">
        <f t="shared" si="273"/>
        <v>-49.33333333333303</v>
      </c>
      <c r="R1092">
        <f t="shared" ref="R1092:R1155" si="281">Q1092^2</f>
        <v>2433.7777777777478</v>
      </c>
      <c r="S1092">
        <f t="shared" si="276"/>
        <v>49.33333333333303</v>
      </c>
      <c r="T1092">
        <f t="shared" si="271"/>
        <v>8.809523809523755E-3</v>
      </c>
    </row>
    <row r="1093" spans="1:20" x14ac:dyDescent="0.3">
      <c r="A1093" t="str">
        <f t="shared" si="274"/>
        <v>15/02/2018</v>
      </c>
      <c r="B1093" s="1">
        <v>43146.458333333336</v>
      </c>
      <c r="C1093">
        <v>5501</v>
      </c>
      <c r="D1093" t="s">
        <v>36</v>
      </c>
      <c r="E1093">
        <f t="shared" si="275"/>
        <v>5501</v>
      </c>
      <c r="F1093">
        <f t="shared" si="277"/>
        <v>5600</v>
      </c>
      <c r="G1093">
        <f t="shared" si="278"/>
        <v>-99</v>
      </c>
      <c r="H1093">
        <f t="shared" si="279"/>
        <v>9801</v>
      </c>
      <c r="I1093">
        <f t="shared" si="272"/>
        <v>99</v>
      </c>
      <c r="J1093" s="20">
        <f t="shared" si="280"/>
        <v>1.7996727867660427E-2</v>
      </c>
      <c r="K1093" cm="1">
        <f t="array" ref="K1093">IF(ROW()&lt;=25,"",INDEX(E:E,ROW()-24))</f>
        <v>6347</v>
      </c>
      <c r="L1093" s="20">
        <f t="shared" si="267"/>
        <v>-846</v>
      </c>
      <c r="M1093" s="2">
        <f t="shared" si="268"/>
        <v>715716</v>
      </c>
      <c r="N1093">
        <f t="shared" ref="N1093:N1156" si="282">ABS(L1093)</f>
        <v>846</v>
      </c>
      <c r="O1093">
        <f t="shared" si="269"/>
        <v>0.15379021996000727</v>
      </c>
      <c r="P1093">
        <f t="shared" si="270"/>
        <v>5615.166666666667</v>
      </c>
      <c r="Q1093">
        <f t="shared" si="273"/>
        <v>-114.16666666666697</v>
      </c>
      <c r="R1093">
        <f t="shared" si="281"/>
        <v>13034.027777777846</v>
      </c>
      <c r="S1093">
        <f t="shared" si="276"/>
        <v>114.16666666666697</v>
      </c>
      <c r="T1093">
        <f t="shared" si="271"/>
        <v>2.0753802338968726E-2</v>
      </c>
    </row>
    <row r="1094" spans="1:20" x14ac:dyDescent="0.3">
      <c r="A1094" t="str">
        <f t="shared" si="274"/>
        <v>15/02/2018</v>
      </c>
      <c r="B1094" s="1">
        <v>43146.5</v>
      </c>
      <c r="C1094">
        <v>5511</v>
      </c>
      <c r="D1094" t="s">
        <v>36</v>
      </c>
      <c r="E1094">
        <f t="shared" si="275"/>
        <v>5511</v>
      </c>
      <c r="F1094">
        <f t="shared" si="277"/>
        <v>5501</v>
      </c>
      <c r="G1094">
        <f t="shared" si="278"/>
        <v>10</v>
      </c>
      <c r="H1094">
        <f t="shared" si="279"/>
        <v>100</v>
      </c>
      <c r="I1094">
        <f t="shared" si="272"/>
        <v>10</v>
      </c>
      <c r="J1094" s="20">
        <f t="shared" si="280"/>
        <v>1.8145527127563057E-3</v>
      </c>
      <c r="K1094" cm="1">
        <f t="array" ref="K1094">IF(ROW()&lt;=25,"",INDEX(E:E,ROW()-24))</f>
        <v>6198</v>
      </c>
      <c r="L1094" s="20">
        <f t="shared" si="267"/>
        <v>-687</v>
      </c>
      <c r="M1094" s="2">
        <f t="shared" si="268"/>
        <v>471969</v>
      </c>
      <c r="N1094">
        <f t="shared" si="282"/>
        <v>687</v>
      </c>
      <c r="O1094">
        <f t="shared" si="269"/>
        <v>0.1246597713663582</v>
      </c>
      <c r="P1094">
        <f t="shared" si="270"/>
        <v>5579.916666666667</v>
      </c>
      <c r="Q1094">
        <f t="shared" si="273"/>
        <v>-68.91666666666697</v>
      </c>
      <c r="R1094">
        <f t="shared" si="281"/>
        <v>4749.5069444444862</v>
      </c>
      <c r="S1094">
        <f t="shared" si="276"/>
        <v>68.91666666666697</v>
      </c>
      <c r="T1094">
        <f t="shared" si="271"/>
        <v>1.250529244541226E-2</v>
      </c>
    </row>
    <row r="1095" spans="1:20" x14ac:dyDescent="0.3">
      <c r="A1095" t="str">
        <f t="shared" si="274"/>
        <v>15/02/2018</v>
      </c>
      <c r="B1095" s="1">
        <v>43146.541666666664</v>
      </c>
      <c r="C1095">
        <v>5384</v>
      </c>
      <c r="D1095" t="s">
        <v>36</v>
      </c>
      <c r="E1095">
        <f t="shared" si="275"/>
        <v>5384</v>
      </c>
      <c r="F1095">
        <f t="shared" si="277"/>
        <v>5511</v>
      </c>
      <c r="G1095">
        <f t="shared" si="278"/>
        <v>-127</v>
      </c>
      <c r="H1095">
        <f t="shared" si="279"/>
        <v>16129</v>
      </c>
      <c r="I1095">
        <f t="shared" si="272"/>
        <v>127</v>
      </c>
      <c r="J1095" s="20">
        <f t="shared" si="280"/>
        <v>2.3588410104011887E-2</v>
      </c>
      <c r="K1095" cm="1">
        <f t="array" ref="K1095">IF(ROW()&lt;=25,"",INDEX(E:E,ROW()-24))</f>
        <v>6075</v>
      </c>
      <c r="L1095" s="20">
        <f t="shared" si="267"/>
        <v>-691</v>
      </c>
      <c r="M1095" s="2">
        <f t="shared" si="268"/>
        <v>477481</v>
      </c>
      <c r="N1095">
        <f t="shared" si="282"/>
        <v>691</v>
      </c>
      <c r="O1095">
        <f t="shared" si="269"/>
        <v>0.12834323922734026</v>
      </c>
      <c r="P1095">
        <f t="shared" si="270"/>
        <v>5551.291666666667</v>
      </c>
      <c r="Q1095">
        <f t="shared" si="273"/>
        <v>-167.29166666666697</v>
      </c>
      <c r="R1095">
        <f t="shared" si="281"/>
        <v>27986.501736111211</v>
      </c>
      <c r="S1095">
        <f t="shared" si="276"/>
        <v>167.29166666666697</v>
      </c>
      <c r="T1095">
        <f t="shared" si="271"/>
        <v>3.1072003467062959E-2</v>
      </c>
    </row>
    <row r="1096" spans="1:20" x14ac:dyDescent="0.3">
      <c r="A1096" t="str">
        <f t="shared" si="274"/>
        <v>15/02/2018</v>
      </c>
      <c r="B1096" s="1">
        <v>43146.583333333336</v>
      </c>
      <c r="C1096">
        <v>5386</v>
      </c>
      <c r="D1096" t="s">
        <v>36</v>
      </c>
      <c r="E1096">
        <f t="shared" si="275"/>
        <v>5386</v>
      </c>
      <c r="F1096">
        <f t="shared" si="277"/>
        <v>5384</v>
      </c>
      <c r="G1096">
        <f t="shared" si="278"/>
        <v>2</v>
      </c>
      <c r="H1096">
        <f t="shared" si="279"/>
        <v>4</v>
      </c>
      <c r="I1096">
        <f t="shared" si="272"/>
        <v>2</v>
      </c>
      <c r="J1096" s="20">
        <f t="shared" si="280"/>
        <v>3.713330857779428E-4</v>
      </c>
      <c r="K1096" cm="1">
        <f t="array" ref="K1096">IF(ROW()&lt;=25,"",INDEX(E:E,ROW()-24))</f>
        <v>5974</v>
      </c>
      <c r="L1096" s="20">
        <f t="shared" si="267"/>
        <v>-588</v>
      </c>
      <c r="M1096" s="2">
        <f t="shared" si="268"/>
        <v>345744</v>
      </c>
      <c r="N1096">
        <f t="shared" si="282"/>
        <v>588</v>
      </c>
      <c r="O1096">
        <f t="shared" si="269"/>
        <v>0.10917192721871519</v>
      </c>
      <c r="P1096">
        <f t="shared" si="270"/>
        <v>5522.5</v>
      </c>
      <c r="Q1096">
        <f t="shared" si="273"/>
        <v>-136.5</v>
      </c>
      <c r="R1096">
        <f t="shared" si="281"/>
        <v>18632.25</v>
      </c>
      <c r="S1096">
        <f t="shared" si="276"/>
        <v>136.5</v>
      </c>
      <c r="T1096">
        <f t="shared" si="271"/>
        <v>2.5343483104344595E-2</v>
      </c>
    </row>
    <row r="1097" spans="1:20" x14ac:dyDescent="0.3">
      <c r="A1097" t="str">
        <f t="shared" si="274"/>
        <v>15/02/2018</v>
      </c>
      <c r="B1097" s="1">
        <v>43146.625</v>
      </c>
      <c r="C1097">
        <v>5293</v>
      </c>
      <c r="D1097" t="s">
        <v>36</v>
      </c>
      <c r="E1097">
        <f t="shared" si="275"/>
        <v>5293</v>
      </c>
      <c r="F1097">
        <f t="shared" si="277"/>
        <v>5386</v>
      </c>
      <c r="G1097">
        <f t="shared" si="278"/>
        <v>-93</v>
      </c>
      <c r="H1097">
        <f t="shared" si="279"/>
        <v>8649</v>
      </c>
      <c r="I1097">
        <f t="shared" si="272"/>
        <v>93</v>
      </c>
      <c r="J1097" s="20">
        <f t="shared" si="280"/>
        <v>1.7570375968259964E-2</v>
      </c>
      <c r="K1097" cm="1">
        <f t="array" ref="K1097">IF(ROW()&lt;=25,"",INDEX(E:E,ROW()-24))</f>
        <v>5856</v>
      </c>
      <c r="L1097" s="20">
        <f t="shared" si="267"/>
        <v>-563</v>
      </c>
      <c r="M1097" s="2">
        <f t="shared" si="268"/>
        <v>316969</v>
      </c>
      <c r="N1097">
        <f t="shared" si="282"/>
        <v>563</v>
      </c>
      <c r="O1097">
        <f t="shared" si="269"/>
        <v>0.10636689967882108</v>
      </c>
      <c r="P1097">
        <f t="shared" si="270"/>
        <v>5498</v>
      </c>
      <c r="Q1097">
        <f t="shared" si="273"/>
        <v>-205</v>
      </c>
      <c r="R1097">
        <f t="shared" si="281"/>
        <v>42025</v>
      </c>
      <c r="S1097">
        <f t="shared" si="276"/>
        <v>205</v>
      </c>
      <c r="T1097">
        <f t="shared" si="271"/>
        <v>3.8730398639712831E-2</v>
      </c>
    </row>
    <row r="1098" spans="1:20" x14ac:dyDescent="0.3">
      <c r="A1098" t="str">
        <f t="shared" si="274"/>
        <v>15/02/2018</v>
      </c>
      <c r="B1098" s="1">
        <v>43146.666666666664</v>
      </c>
      <c r="C1098">
        <v>5291</v>
      </c>
      <c r="D1098" t="s">
        <v>36</v>
      </c>
      <c r="E1098">
        <f t="shared" si="275"/>
        <v>5291</v>
      </c>
      <c r="F1098">
        <f t="shared" si="277"/>
        <v>5293</v>
      </c>
      <c r="G1098">
        <f t="shared" si="278"/>
        <v>-2</v>
      </c>
      <c r="H1098">
        <f t="shared" si="279"/>
        <v>4</v>
      </c>
      <c r="I1098">
        <f t="shared" si="272"/>
        <v>2</v>
      </c>
      <c r="J1098" s="20">
        <f t="shared" si="280"/>
        <v>3.7800037800037799E-4</v>
      </c>
      <c r="K1098" cm="1">
        <f t="array" ref="K1098">IF(ROW()&lt;=25,"",INDEX(E:E,ROW()-24))</f>
        <v>5834</v>
      </c>
      <c r="L1098" s="20">
        <f t="shared" si="267"/>
        <v>-543</v>
      </c>
      <c r="M1098" s="2">
        <f t="shared" si="268"/>
        <v>294849</v>
      </c>
      <c r="N1098">
        <f t="shared" si="282"/>
        <v>543</v>
      </c>
      <c r="O1098">
        <f t="shared" si="269"/>
        <v>0.10262710262710263</v>
      </c>
      <c r="P1098">
        <f t="shared" si="270"/>
        <v>5474.541666666667</v>
      </c>
      <c r="Q1098">
        <f t="shared" si="273"/>
        <v>-183.54166666666697</v>
      </c>
      <c r="R1098">
        <f t="shared" si="281"/>
        <v>33687.54340277789</v>
      </c>
      <c r="S1098">
        <f t="shared" si="276"/>
        <v>183.54166666666697</v>
      </c>
      <c r="T1098">
        <f t="shared" si="271"/>
        <v>3.4689409689409749E-2</v>
      </c>
    </row>
    <row r="1099" spans="1:20" x14ac:dyDescent="0.3">
      <c r="A1099" t="str">
        <f t="shared" si="274"/>
        <v>15/02/2018</v>
      </c>
      <c r="B1099" s="1">
        <v>43146.708333333336</v>
      </c>
      <c r="C1099">
        <v>5331</v>
      </c>
      <c r="D1099" t="s">
        <v>36</v>
      </c>
      <c r="E1099">
        <f t="shared" si="275"/>
        <v>5331</v>
      </c>
      <c r="F1099">
        <f t="shared" si="277"/>
        <v>5291</v>
      </c>
      <c r="G1099">
        <f t="shared" si="278"/>
        <v>40</v>
      </c>
      <c r="H1099">
        <f t="shared" si="279"/>
        <v>1600</v>
      </c>
      <c r="I1099">
        <f t="shared" si="272"/>
        <v>40</v>
      </c>
      <c r="J1099" s="20">
        <f t="shared" si="280"/>
        <v>7.5032826861752017E-3</v>
      </c>
      <c r="K1099" cm="1">
        <f t="array" ref="K1099">IF(ROW()&lt;=25,"",INDEX(E:E,ROW()-24))</f>
        <v>5879</v>
      </c>
      <c r="L1099" s="20">
        <f t="shared" si="267"/>
        <v>-548</v>
      </c>
      <c r="M1099" s="2">
        <f t="shared" si="268"/>
        <v>300304</v>
      </c>
      <c r="N1099">
        <f t="shared" si="282"/>
        <v>548</v>
      </c>
      <c r="O1099">
        <f t="shared" si="269"/>
        <v>0.10279497280060026</v>
      </c>
      <c r="P1099">
        <f t="shared" si="270"/>
        <v>5451.916666666667</v>
      </c>
      <c r="Q1099">
        <f t="shared" si="273"/>
        <v>-120.91666666666697</v>
      </c>
      <c r="R1099">
        <f t="shared" si="281"/>
        <v>14620.840277777852</v>
      </c>
      <c r="S1099">
        <f t="shared" si="276"/>
        <v>120.91666666666697</v>
      </c>
      <c r="T1099">
        <f t="shared" si="271"/>
        <v>2.2681798286750512E-2</v>
      </c>
    </row>
    <row r="1100" spans="1:20" x14ac:dyDescent="0.3">
      <c r="A1100" t="str">
        <f t="shared" si="274"/>
        <v>15/02/2018</v>
      </c>
      <c r="B1100" s="1">
        <v>43146.75</v>
      </c>
      <c r="C1100">
        <v>5510</v>
      </c>
      <c r="D1100" t="s">
        <v>36</v>
      </c>
      <c r="E1100">
        <f t="shared" si="275"/>
        <v>5510</v>
      </c>
      <c r="F1100">
        <f t="shared" si="277"/>
        <v>5331</v>
      </c>
      <c r="G1100">
        <f t="shared" si="278"/>
        <v>179</v>
      </c>
      <c r="H1100">
        <f t="shared" si="279"/>
        <v>32041</v>
      </c>
      <c r="I1100">
        <f t="shared" si="272"/>
        <v>179</v>
      </c>
      <c r="J1100" s="20">
        <f t="shared" si="280"/>
        <v>3.248638838475499E-2</v>
      </c>
      <c r="K1100" cm="1">
        <f t="array" ref="K1100">IF(ROW()&lt;=25,"",INDEX(E:E,ROW()-24))</f>
        <v>5997</v>
      </c>
      <c r="L1100" s="20">
        <f t="shared" si="267"/>
        <v>-487</v>
      </c>
      <c r="M1100" s="2">
        <f t="shared" si="268"/>
        <v>237169</v>
      </c>
      <c r="N1100">
        <f t="shared" si="282"/>
        <v>487</v>
      </c>
      <c r="O1100">
        <f t="shared" si="269"/>
        <v>8.8384754990925588E-2</v>
      </c>
      <c r="P1100">
        <f t="shared" si="270"/>
        <v>5429.083333333333</v>
      </c>
      <c r="Q1100">
        <f t="shared" si="273"/>
        <v>80.91666666666697</v>
      </c>
      <c r="R1100">
        <f t="shared" si="281"/>
        <v>6547.5069444444935</v>
      </c>
      <c r="S1100">
        <f t="shared" si="276"/>
        <v>80.91666666666697</v>
      </c>
      <c r="T1100">
        <f t="shared" si="271"/>
        <v>1.4685420447670957E-2</v>
      </c>
    </row>
    <row r="1101" spans="1:20" x14ac:dyDescent="0.3">
      <c r="A1101" t="str">
        <f t="shared" si="274"/>
        <v>15/02/2018</v>
      </c>
      <c r="B1101" s="1">
        <v>43146.791666666664</v>
      </c>
      <c r="C1101">
        <v>5699</v>
      </c>
      <c r="D1101" t="s">
        <v>36</v>
      </c>
      <c r="E1101">
        <f t="shared" si="275"/>
        <v>5699</v>
      </c>
      <c r="F1101">
        <f t="shared" si="277"/>
        <v>5510</v>
      </c>
      <c r="G1101">
        <f t="shared" si="278"/>
        <v>189</v>
      </c>
      <c r="H1101">
        <f t="shared" si="279"/>
        <v>35721</v>
      </c>
      <c r="I1101">
        <f t="shared" si="272"/>
        <v>189</v>
      </c>
      <c r="J1101" s="20">
        <f t="shared" si="280"/>
        <v>3.3163712932093352E-2</v>
      </c>
      <c r="K1101" cm="1">
        <f t="array" ref="K1101">IF(ROW()&lt;=25,"",INDEX(E:E,ROW()-24))</f>
        <v>6193</v>
      </c>
      <c r="L1101" s="20">
        <f t="shared" si="267"/>
        <v>-494</v>
      </c>
      <c r="M1101" s="2">
        <f t="shared" si="268"/>
        <v>244036</v>
      </c>
      <c r="N1101">
        <f t="shared" si="282"/>
        <v>494</v>
      </c>
      <c r="O1101">
        <f t="shared" si="269"/>
        <v>8.668187401298473E-2</v>
      </c>
      <c r="P1101">
        <f t="shared" si="270"/>
        <v>5408.791666666667</v>
      </c>
      <c r="Q1101">
        <f t="shared" si="273"/>
        <v>290.20833333333303</v>
      </c>
      <c r="R1101">
        <f t="shared" si="281"/>
        <v>84220.876736110935</v>
      </c>
      <c r="S1101">
        <f t="shared" si="276"/>
        <v>290.20833333333303</v>
      </c>
      <c r="T1101">
        <f t="shared" si="271"/>
        <v>5.0922676492951929E-2</v>
      </c>
    </row>
    <row r="1102" spans="1:20" x14ac:dyDescent="0.3">
      <c r="A1102" t="str">
        <f t="shared" si="274"/>
        <v>15/02/2018</v>
      </c>
      <c r="B1102" s="1">
        <v>43146.833333333336</v>
      </c>
      <c r="C1102">
        <v>5599</v>
      </c>
      <c r="D1102" t="s">
        <v>36</v>
      </c>
      <c r="E1102">
        <f t="shared" si="275"/>
        <v>5599</v>
      </c>
      <c r="F1102">
        <f t="shared" si="277"/>
        <v>5699</v>
      </c>
      <c r="G1102">
        <f t="shared" si="278"/>
        <v>-100</v>
      </c>
      <c r="H1102">
        <f t="shared" si="279"/>
        <v>10000</v>
      </c>
      <c r="I1102">
        <f t="shared" si="272"/>
        <v>100</v>
      </c>
      <c r="J1102" s="20">
        <f t="shared" si="280"/>
        <v>1.7860332202178961E-2</v>
      </c>
      <c r="K1102" cm="1">
        <f t="array" ref="K1102">IF(ROW()&lt;=25,"",INDEX(E:E,ROW()-24))</f>
        <v>6123</v>
      </c>
      <c r="L1102" s="20">
        <f t="shared" si="267"/>
        <v>-524</v>
      </c>
      <c r="M1102" s="2">
        <f t="shared" si="268"/>
        <v>274576</v>
      </c>
      <c r="N1102">
        <f t="shared" si="282"/>
        <v>524</v>
      </c>
      <c r="O1102">
        <f t="shared" si="269"/>
        <v>9.3588140739417749E-2</v>
      </c>
      <c r="P1102">
        <f t="shared" si="270"/>
        <v>5388.208333333333</v>
      </c>
      <c r="Q1102">
        <f t="shared" si="273"/>
        <v>210.79166666666697</v>
      </c>
      <c r="R1102">
        <f t="shared" si="281"/>
        <v>44433.12673611124</v>
      </c>
      <c r="S1102">
        <f t="shared" si="276"/>
        <v>210.79166666666697</v>
      </c>
      <c r="T1102">
        <f t="shared" si="271"/>
        <v>3.7648091921176456E-2</v>
      </c>
    </row>
    <row r="1103" spans="1:20" x14ac:dyDescent="0.3">
      <c r="A1103" t="str">
        <f t="shared" si="274"/>
        <v>15/02/2018</v>
      </c>
      <c r="B1103" s="1">
        <v>43146.875</v>
      </c>
      <c r="C1103">
        <v>5490</v>
      </c>
      <c r="D1103" t="s">
        <v>36</v>
      </c>
      <c r="E1103">
        <f t="shared" si="275"/>
        <v>5490</v>
      </c>
      <c r="F1103">
        <f t="shared" si="277"/>
        <v>5599</v>
      </c>
      <c r="G1103">
        <f t="shared" si="278"/>
        <v>-109</v>
      </c>
      <c r="H1103">
        <f t="shared" si="279"/>
        <v>11881</v>
      </c>
      <c r="I1103">
        <f t="shared" si="272"/>
        <v>109</v>
      </c>
      <c r="J1103" s="20">
        <f t="shared" si="280"/>
        <v>1.9854280510018214E-2</v>
      </c>
      <c r="K1103" cm="1">
        <f t="array" ref="K1103">IF(ROW()&lt;=25,"",INDEX(E:E,ROW()-24))</f>
        <v>6053</v>
      </c>
      <c r="L1103" s="20">
        <f t="shared" si="267"/>
        <v>-563</v>
      </c>
      <c r="M1103" s="2">
        <f t="shared" si="268"/>
        <v>316969</v>
      </c>
      <c r="N1103">
        <f t="shared" si="282"/>
        <v>563</v>
      </c>
      <c r="O1103">
        <f t="shared" si="269"/>
        <v>0.10255009107468124</v>
      </c>
      <c r="P1103">
        <f t="shared" si="270"/>
        <v>5366.375</v>
      </c>
      <c r="Q1103">
        <f t="shared" si="273"/>
        <v>123.625</v>
      </c>
      <c r="R1103">
        <f t="shared" si="281"/>
        <v>15283.140625</v>
      </c>
      <c r="S1103">
        <f t="shared" si="276"/>
        <v>123.625</v>
      </c>
      <c r="T1103">
        <f t="shared" si="271"/>
        <v>2.2518214936247723E-2</v>
      </c>
    </row>
    <row r="1104" spans="1:20" x14ac:dyDescent="0.3">
      <c r="A1104" t="str">
        <f t="shared" si="274"/>
        <v>15/02/2018</v>
      </c>
      <c r="B1104" s="1">
        <v>43146.916666666664</v>
      </c>
      <c r="C1104">
        <v>5269</v>
      </c>
      <c r="D1104" t="s">
        <v>36</v>
      </c>
      <c r="E1104">
        <f t="shared" si="275"/>
        <v>5269</v>
      </c>
      <c r="F1104">
        <f t="shared" si="277"/>
        <v>5490</v>
      </c>
      <c r="G1104">
        <f t="shared" si="278"/>
        <v>-221</v>
      </c>
      <c r="H1104">
        <f t="shared" si="279"/>
        <v>48841</v>
      </c>
      <c r="I1104">
        <f t="shared" si="272"/>
        <v>221</v>
      </c>
      <c r="J1104" s="20">
        <f t="shared" si="280"/>
        <v>4.1943442778515846E-2</v>
      </c>
      <c r="K1104" cm="1">
        <f t="array" ref="K1104">IF(ROW()&lt;=25,"",INDEX(E:E,ROW()-24))</f>
        <v>5835</v>
      </c>
      <c r="L1104" s="20">
        <f t="shared" si="267"/>
        <v>-566</v>
      </c>
      <c r="M1104" s="2">
        <f t="shared" si="268"/>
        <v>320356</v>
      </c>
      <c r="N1104">
        <f t="shared" si="282"/>
        <v>566</v>
      </c>
      <c r="O1104">
        <f t="shared" si="269"/>
        <v>0.10742076295312203</v>
      </c>
      <c r="P1104">
        <f t="shared" si="270"/>
        <v>5342.916666666667</v>
      </c>
      <c r="Q1104">
        <f t="shared" si="273"/>
        <v>-73.91666666666697</v>
      </c>
      <c r="R1104">
        <f t="shared" si="281"/>
        <v>5463.6736111111559</v>
      </c>
      <c r="S1104">
        <f t="shared" si="276"/>
        <v>73.91666666666697</v>
      </c>
      <c r="T1104">
        <f t="shared" si="271"/>
        <v>1.4028594926298533E-2</v>
      </c>
    </row>
    <row r="1105" spans="1:20" x14ac:dyDescent="0.3">
      <c r="A1105" t="str">
        <f t="shared" si="274"/>
        <v>15/02/2018</v>
      </c>
      <c r="B1105" s="1">
        <v>43146.958333333336</v>
      </c>
      <c r="C1105">
        <v>5004</v>
      </c>
      <c r="D1105" t="s">
        <v>36</v>
      </c>
      <c r="E1105">
        <f t="shared" si="275"/>
        <v>5004</v>
      </c>
      <c r="F1105">
        <f t="shared" si="277"/>
        <v>5269</v>
      </c>
      <c r="G1105">
        <f t="shared" si="278"/>
        <v>-265</v>
      </c>
      <c r="H1105">
        <f t="shared" si="279"/>
        <v>70225</v>
      </c>
      <c r="I1105">
        <f t="shared" si="272"/>
        <v>265</v>
      </c>
      <c r="J1105" s="20">
        <f t="shared" si="280"/>
        <v>5.2957633892885693E-2</v>
      </c>
      <c r="K1105" cm="1">
        <f t="array" ref="K1105">IF(ROW()&lt;=25,"",INDEX(E:E,ROW()-24))</f>
        <v>5444</v>
      </c>
      <c r="L1105" s="20">
        <f t="shared" si="267"/>
        <v>-440</v>
      </c>
      <c r="M1105" s="2">
        <f t="shared" si="268"/>
        <v>193600</v>
      </c>
      <c r="N1105">
        <f t="shared" si="282"/>
        <v>440</v>
      </c>
      <c r="O1105">
        <f t="shared" si="269"/>
        <v>8.792965627498002E-2</v>
      </c>
      <c r="P1105">
        <f t="shared" si="270"/>
        <v>5319.333333333333</v>
      </c>
      <c r="Q1105">
        <f t="shared" si="273"/>
        <v>-315.33333333333303</v>
      </c>
      <c r="R1105">
        <f t="shared" si="281"/>
        <v>99435.11111111092</v>
      </c>
      <c r="S1105">
        <f t="shared" si="276"/>
        <v>315.33333333333303</v>
      </c>
      <c r="T1105">
        <f t="shared" si="271"/>
        <v>6.3016253663735616E-2</v>
      </c>
    </row>
    <row r="1106" spans="1:20" x14ac:dyDescent="0.3">
      <c r="A1106" t="str">
        <f t="shared" si="274"/>
        <v>16/02/2018</v>
      </c>
      <c r="B1106" s="1">
        <v>43147</v>
      </c>
      <c r="C1106">
        <v>4692</v>
      </c>
      <c r="D1106" t="s">
        <v>36</v>
      </c>
      <c r="E1106">
        <f t="shared" si="275"/>
        <v>4692</v>
      </c>
      <c r="F1106">
        <f t="shared" si="277"/>
        <v>5004</v>
      </c>
      <c r="G1106">
        <f t="shared" si="278"/>
        <v>-312</v>
      </c>
      <c r="H1106">
        <f t="shared" si="279"/>
        <v>97344</v>
      </c>
      <c r="I1106">
        <f t="shared" si="272"/>
        <v>312</v>
      </c>
      <c r="J1106" s="20">
        <f t="shared" si="280"/>
        <v>6.6496163682864456E-2</v>
      </c>
      <c r="K1106" cm="1">
        <f t="array" ref="K1106">IF(ROW()&lt;=25,"",INDEX(E:E,ROW()-24))</f>
        <v>5086</v>
      </c>
      <c r="L1106" s="20">
        <f t="shared" si="267"/>
        <v>-394</v>
      </c>
      <c r="M1106" s="2">
        <f t="shared" si="268"/>
        <v>155236</v>
      </c>
      <c r="N1106">
        <f t="shared" si="282"/>
        <v>394</v>
      </c>
      <c r="O1106">
        <f t="shared" si="269"/>
        <v>8.3972719522591652E-2</v>
      </c>
      <c r="P1106">
        <f t="shared" si="270"/>
        <v>5301</v>
      </c>
      <c r="Q1106">
        <f t="shared" si="273"/>
        <v>-609</v>
      </c>
      <c r="R1106">
        <f t="shared" si="281"/>
        <v>370881</v>
      </c>
      <c r="S1106">
        <f t="shared" si="276"/>
        <v>609</v>
      </c>
      <c r="T1106">
        <f t="shared" si="271"/>
        <v>0.12979539641943735</v>
      </c>
    </row>
    <row r="1107" spans="1:20" x14ac:dyDescent="0.3">
      <c r="A1107" t="str">
        <f t="shared" si="274"/>
        <v>16/02/2018</v>
      </c>
      <c r="B1107" s="1">
        <v>43147.041666666664</v>
      </c>
      <c r="C1107">
        <v>4543</v>
      </c>
      <c r="D1107" t="s">
        <v>36</v>
      </c>
      <c r="E1107">
        <f t="shared" si="275"/>
        <v>4543</v>
      </c>
      <c r="F1107">
        <f t="shared" si="277"/>
        <v>4692</v>
      </c>
      <c r="G1107">
        <f t="shared" si="278"/>
        <v>-149</v>
      </c>
      <c r="H1107">
        <f t="shared" si="279"/>
        <v>22201</v>
      </c>
      <c r="I1107">
        <f t="shared" si="272"/>
        <v>149</v>
      </c>
      <c r="J1107" s="20">
        <f t="shared" si="280"/>
        <v>3.2797710763812458E-2</v>
      </c>
      <c r="K1107" cm="1">
        <f t="array" ref="K1107">IF(ROW()&lt;=25,"",INDEX(E:E,ROW()-24))</f>
        <v>4971</v>
      </c>
      <c r="L1107" s="20">
        <f t="shared" si="267"/>
        <v>-428</v>
      </c>
      <c r="M1107" s="2">
        <f t="shared" si="268"/>
        <v>183184</v>
      </c>
      <c r="N1107">
        <f t="shared" si="282"/>
        <v>428</v>
      </c>
      <c r="O1107">
        <f t="shared" si="269"/>
        <v>9.4210873871890824E-2</v>
      </c>
      <c r="P1107">
        <f t="shared" si="270"/>
        <v>5284.583333333333</v>
      </c>
      <c r="Q1107">
        <f t="shared" si="273"/>
        <v>-741.58333333333303</v>
      </c>
      <c r="R1107">
        <f t="shared" si="281"/>
        <v>549945.84027777729</v>
      </c>
      <c r="S1107">
        <f t="shared" si="276"/>
        <v>741.58333333333303</v>
      </c>
      <c r="T1107">
        <f t="shared" si="271"/>
        <v>0.16323648103309113</v>
      </c>
    </row>
    <row r="1108" spans="1:20" x14ac:dyDescent="0.3">
      <c r="A1108" t="str">
        <f t="shared" si="274"/>
        <v>16/02/2018</v>
      </c>
      <c r="B1108" s="1">
        <v>43147.083333333336</v>
      </c>
      <c r="C1108">
        <v>4338</v>
      </c>
      <c r="D1108" t="s">
        <v>36</v>
      </c>
      <c r="E1108">
        <f t="shared" si="275"/>
        <v>4338</v>
      </c>
      <c r="F1108">
        <f t="shared" si="277"/>
        <v>4543</v>
      </c>
      <c r="G1108">
        <f t="shared" si="278"/>
        <v>-205</v>
      </c>
      <c r="H1108">
        <f t="shared" si="279"/>
        <v>42025</v>
      </c>
      <c r="I1108">
        <f t="shared" si="272"/>
        <v>205</v>
      </c>
      <c r="J1108" s="20">
        <f t="shared" si="280"/>
        <v>4.7256800368833562E-2</v>
      </c>
      <c r="K1108" cm="1">
        <f t="array" ref="K1108">IF(ROW()&lt;=25,"",INDEX(E:E,ROW()-24))</f>
        <v>4791</v>
      </c>
      <c r="L1108" s="20">
        <f t="shared" si="267"/>
        <v>-453</v>
      </c>
      <c r="M1108" s="2">
        <f t="shared" si="268"/>
        <v>205209</v>
      </c>
      <c r="N1108">
        <f t="shared" si="282"/>
        <v>453</v>
      </c>
      <c r="O1108">
        <f t="shared" si="269"/>
        <v>0.10442600276625173</v>
      </c>
      <c r="P1108">
        <f t="shared" si="270"/>
        <v>5266.75</v>
      </c>
      <c r="Q1108">
        <f t="shared" si="273"/>
        <v>-928.75</v>
      </c>
      <c r="R1108">
        <f t="shared" si="281"/>
        <v>862576.5625</v>
      </c>
      <c r="S1108">
        <f t="shared" si="276"/>
        <v>928.75</v>
      </c>
      <c r="T1108">
        <f t="shared" si="271"/>
        <v>0.21409635776855693</v>
      </c>
    </row>
    <row r="1109" spans="1:20" x14ac:dyDescent="0.3">
      <c r="A1109" t="str">
        <f t="shared" si="274"/>
        <v>16/02/2018</v>
      </c>
      <c r="B1109" s="1">
        <v>43147.125</v>
      </c>
      <c r="C1109">
        <v>4318</v>
      </c>
      <c r="D1109" t="s">
        <v>36</v>
      </c>
      <c r="E1109">
        <f t="shared" si="275"/>
        <v>4318</v>
      </c>
      <c r="F1109">
        <f t="shared" si="277"/>
        <v>4338</v>
      </c>
      <c r="G1109">
        <f t="shared" si="278"/>
        <v>-20</v>
      </c>
      <c r="H1109">
        <f t="shared" si="279"/>
        <v>400</v>
      </c>
      <c r="I1109">
        <f t="shared" si="272"/>
        <v>20</v>
      </c>
      <c r="J1109" s="20">
        <f t="shared" si="280"/>
        <v>4.6317739694302917E-3</v>
      </c>
      <c r="K1109" cm="1">
        <f t="array" ref="K1109">IF(ROW()&lt;=25,"",INDEX(E:E,ROW()-24))</f>
        <v>4740</v>
      </c>
      <c r="L1109" s="20">
        <f t="shared" si="267"/>
        <v>-422</v>
      </c>
      <c r="M1109" s="2">
        <f t="shared" si="268"/>
        <v>178084</v>
      </c>
      <c r="N1109">
        <f t="shared" si="282"/>
        <v>422</v>
      </c>
      <c r="O1109">
        <f t="shared" si="269"/>
        <v>9.7730430754979156E-2</v>
      </c>
      <c r="P1109">
        <f t="shared" si="270"/>
        <v>5247.875</v>
      </c>
      <c r="Q1109">
        <f t="shared" si="273"/>
        <v>-929.875</v>
      </c>
      <c r="R1109">
        <f t="shared" si="281"/>
        <v>864667.515625</v>
      </c>
      <c r="S1109">
        <f t="shared" si="276"/>
        <v>929.875</v>
      </c>
      <c r="T1109">
        <f t="shared" si="271"/>
        <v>0.21534854099119963</v>
      </c>
    </row>
    <row r="1110" spans="1:20" x14ac:dyDescent="0.3">
      <c r="A1110" t="str">
        <f t="shared" si="274"/>
        <v>16/02/2018</v>
      </c>
      <c r="B1110" s="1">
        <v>43147.166666666664</v>
      </c>
      <c r="C1110">
        <v>4286</v>
      </c>
      <c r="D1110" t="s">
        <v>36</v>
      </c>
      <c r="E1110">
        <f t="shared" si="275"/>
        <v>4286</v>
      </c>
      <c r="F1110">
        <f t="shared" si="277"/>
        <v>4318</v>
      </c>
      <c r="G1110">
        <f t="shared" si="278"/>
        <v>-32</v>
      </c>
      <c r="H1110">
        <f t="shared" si="279"/>
        <v>1024</v>
      </c>
      <c r="I1110">
        <f t="shared" si="272"/>
        <v>32</v>
      </c>
      <c r="J1110" s="20">
        <f t="shared" si="280"/>
        <v>7.466168922071862E-3</v>
      </c>
      <c r="K1110" cm="1">
        <f t="array" ref="K1110">IF(ROW()&lt;=25,"",INDEX(E:E,ROW()-24))</f>
        <v>4743</v>
      </c>
      <c r="L1110" s="20">
        <f t="shared" si="267"/>
        <v>-457</v>
      </c>
      <c r="M1110" s="2">
        <f t="shared" si="268"/>
        <v>208849</v>
      </c>
      <c r="N1110">
        <f t="shared" si="282"/>
        <v>457</v>
      </c>
      <c r="O1110">
        <f t="shared" si="269"/>
        <v>0.10662622491833877</v>
      </c>
      <c r="P1110">
        <f t="shared" si="270"/>
        <v>5230.291666666667</v>
      </c>
      <c r="Q1110">
        <f t="shared" si="273"/>
        <v>-944.29166666666697</v>
      </c>
      <c r="R1110">
        <f t="shared" si="281"/>
        <v>891686.75173611171</v>
      </c>
      <c r="S1110">
        <f t="shared" si="276"/>
        <v>944.29166666666697</v>
      </c>
      <c r="T1110">
        <f t="shared" si="271"/>
        <v>0.22032003421994095</v>
      </c>
    </row>
    <row r="1111" spans="1:20" x14ac:dyDescent="0.3">
      <c r="A1111" t="str">
        <f t="shared" si="274"/>
        <v>16/02/2018</v>
      </c>
      <c r="B1111" s="1">
        <v>43147.208333333336</v>
      </c>
      <c r="C1111">
        <v>4400</v>
      </c>
      <c r="D1111" t="s">
        <v>36</v>
      </c>
      <c r="E1111">
        <f t="shared" si="275"/>
        <v>4400</v>
      </c>
      <c r="F1111">
        <f t="shared" si="277"/>
        <v>4286</v>
      </c>
      <c r="G1111">
        <f t="shared" si="278"/>
        <v>114</v>
      </c>
      <c r="H1111">
        <f t="shared" si="279"/>
        <v>12996</v>
      </c>
      <c r="I1111">
        <f t="shared" si="272"/>
        <v>114</v>
      </c>
      <c r="J1111" s="20">
        <f t="shared" si="280"/>
        <v>2.5909090909090909E-2</v>
      </c>
      <c r="K1111" cm="1">
        <f t="array" ref="K1111">IF(ROW()&lt;=25,"",INDEX(E:E,ROW()-24))</f>
        <v>4826</v>
      </c>
      <c r="L1111" s="20">
        <f t="shared" si="267"/>
        <v>-426</v>
      </c>
      <c r="M1111" s="2">
        <f t="shared" si="268"/>
        <v>181476</v>
      </c>
      <c r="N1111">
        <f t="shared" si="282"/>
        <v>426</v>
      </c>
      <c r="O1111">
        <f t="shared" si="269"/>
        <v>9.6818181818181817E-2</v>
      </c>
      <c r="P1111">
        <f t="shared" si="270"/>
        <v>5211.25</v>
      </c>
      <c r="Q1111">
        <f t="shared" si="273"/>
        <v>-811.25</v>
      </c>
      <c r="R1111">
        <f t="shared" si="281"/>
        <v>658126.5625</v>
      </c>
      <c r="S1111">
        <f t="shared" si="276"/>
        <v>811.25</v>
      </c>
      <c r="T1111">
        <f t="shared" si="271"/>
        <v>0.18437500000000001</v>
      </c>
    </row>
    <row r="1112" spans="1:20" x14ac:dyDescent="0.3">
      <c r="A1112" t="str">
        <f t="shared" si="274"/>
        <v>16/02/2018</v>
      </c>
      <c r="B1112" s="1">
        <v>43147.25</v>
      </c>
      <c r="C1112">
        <v>4643</v>
      </c>
      <c r="D1112" t="s">
        <v>36</v>
      </c>
      <c r="E1112">
        <f t="shared" si="275"/>
        <v>4643</v>
      </c>
      <c r="F1112">
        <f t="shared" si="277"/>
        <v>4400</v>
      </c>
      <c r="G1112">
        <f t="shared" si="278"/>
        <v>243</v>
      </c>
      <c r="H1112">
        <f t="shared" si="279"/>
        <v>59049</v>
      </c>
      <c r="I1112">
        <f t="shared" si="272"/>
        <v>243</v>
      </c>
      <c r="J1112" s="20">
        <f t="shared" si="280"/>
        <v>5.2336851173810039E-2</v>
      </c>
      <c r="K1112" cm="1">
        <f t="array" ref="K1112">IF(ROW()&lt;=25,"",INDEX(E:E,ROW()-24))</f>
        <v>5151</v>
      </c>
      <c r="L1112" s="20">
        <f t="shared" si="267"/>
        <v>-508</v>
      </c>
      <c r="M1112" s="2">
        <f t="shared" si="268"/>
        <v>258064</v>
      </c>
      <c r="N1112">
        <f t="shared" si="282"/>
        <v>508</v>
      </c>
      <c r="O1112">
        <f t="shared" si="269"/>
        <v>0.10941201809175102</v>
      </c>
      <c r="P1112">
        <f t="shared" si="270"/>
        <v>5193.5</v>
      </c>
      <c r="Q1112">
        <f t="shared" si="273"/>
        <v>-550.5</v>
      </c>
      <c r="R1112">
        <f t="shared" si="281"/>
        <v>303050.25</v>
      </c>
      <c r="S1112">
        <f t="shared" si="276"/>
        <v>550.5</v>
      </c>
      <c r="T1112">
        <f t="shared" si="271"/>
        <v>0.11856558259745854</v>
      </c>
    </row>
    <row r="1113" spans="1:20" x14ac:dyDescent="0.3">
      <c r="A1113" t="str">
        <f t="shared" si="274"/>
        <v>16/02/2018</v>
      </c>
      <c r="B1113" s="1">
        <v>43147.291666666664</v>
      </c>
      <c r="C1113">
        <v>5185</v>
      </c>
      <c r="D1113" t="s">
        <v>36</v>
      </c>
      <c r="E1113">
        <f t="shared" si="275"/>
        <v>5185</v>
      </c>
      <c r="F1113">
        <f t="shared" si="277"/>
        <v>4643</v>
      </c>
      <c r="G1113">
        <f t="shared" si="278"/>
        <v>542</v>
      </c>
      <c r="H1113">
        <f t="shared" si="279"/>
        <v>293764</v>
      </c>
      <c r="I1113">
        <f t="shared" si="272"/>
        <v>542</v>
      </c>
      <c r="J1113" s="20">
        <f t="shared" si="280"/>
        <v>0.10453230472516875</v>
      </c>
      <c r="K1113" cm="1">
        <f t="array" ref="K1113">IF(ROW()&lt;=25,"",INDEX(E:E,ROW()-24))</f>
        <v>5568</v>
      </c>
      <c r="L1113" s="20">
        <f t="shared" si="267"/>
        <v>-383</v>
      </c>
      <c r="M1113" s="2">
        <f t="shared" si="268"/>
        <v>146689</v>
      </c>
      <c r="N1113">
        <f t="shared" si="282"/>
        <v>383</v>
      </c>
      <c r="O1113">
        <f t="shared" si="269"/>
        <v>7.3866923818707811E-2</v>
      </c>
      <c r="P1113">
        <f t="shared" si="270"/>
        <v>5172.333333333333</v>
      </c>
      <c r="Q1113">
        <f t="shared" si="273"/>
        <v>12.66666666666697</v>
      </c>
      <c r="R1113">
        <f t="shared" si="281"/>
        <v>160.44444444445213</v>
      </c>
      <c r="S1113">
        <f t="shared" si="276"/>
        <v>12.66666666666697</v>
      </c>
      <c r="T1113">
        <f t="shared" si="271"/>
        <v>2.4429443908711608E-3</v>
      </c>
    </row>
    <row r="1114" spans="1:20" x14ac:dyDescent="0.3">
      <c r="A1114" t="str">
        <f t="shared" si="274"/>
        <v>16/02/2018</v>
      </c>
      <c r="B1114" s="1">
        <v>43147.333333333336</v>
      </c>
      <c r="C1114">
        <v>5408</v>
      </c>
      <c r="D1114" t="s">
        <v>36</v>
      </c>
      <c r="E1114">
        <f t="shared" si="275"/>
        <v>5408</v>
      </c>
      <c r="F1114">
        <f t="shared" si="277"/>
        <v>5185</v>
      </c>
      <c r="G1114">
        <f t="shared" si="278"/>
        <v>223</v>
      </c>
      <c r="H1114">
        <f t="shared" si="279"/>
        <v>49729</v>
      </c>
      <c r="I1114">
        <f t="shared" si="272"/>
        <v>223</v>
      </c>
      <c r="J1114" s="20">
        <f t="shared" si="280"/>
        <v>4.1235207100591718E-2</v>
      </c>
      <c r="K1114" cm="1">
        <f t="array" ref="K1114">IF(ROW()&lt;=25,"",INDEX(E:E,ROW()-24))</f>
        <v>5779</v>
      </c>
      <c r="L1114" s="20">
        <f t="shared" si="267"/>
        <v>-371</v>
      </c>
      <c r="M1114" s="2">
        <f t="shared" si="268"/>
        <v>137641</v>
      </c>
      <c r="N1114">
        <f t="shared" si="282"/>
        <v>371</v>
      </c>
      <c r="O1114">
        <f t="shared" si="269"/>
        <v>6.8602071005917156E-2</v>
      </c>
      <c r="P1114">
        <f t="shared" si="270"/>
        <v>5156.375</v>
      </c>
      <c r="Q1114">
        <f t="shared" si="273"/>
        <v>251.625</v>
      </c>
      <c r="R1114">
        <f t="shared" si="281"/>
        <v>63315.140625</v>
      </c>
      <c r="S1114">
        <f t="shared" si="276"/>
        <v>251.625</v>
      </c>
      <c r="T1114">
        <f t="shared" si="271"/>
        <v>4.6528291420118342E-2</v>
      </c>
    </row>
    <row r="1115" spans="1:20" x14ac:dyDescent="0.3">
      <c r="A1115" t="str">
        <f t="shared" si="274"/>
        <v>16/02/2018</v>
      </c>
      <c r="B1115" s="1">
        <v>43147.375</v>
      </c>
      <c r="C1115">
        <v>5498</v>
      </c>
      <c r="D1115" t="s">
        <v>36</v>
      </c>
      <c r="E1115">
        <f t="shared" si="275"/>
        <v>5498</v>
      </c>
      <c r="F1115">
        <f t="shared" si="277"/>
        <v>5408</v>
      </c>
      <c r="G1115">
        <f t="shared" si="278"/>
        <v>90</v>
      </c>
      <c r="H1115">
        <f t="shared" si="279"/>
        <v>8100</v>
      </c>
      <c r="I1115">
        <f t="shared" si="272"/>
        <v>90</v>
      </c>
      <c r="J1115" s="20">
        <f t="shared" si="280"/>
        <v>1.6369588941433248E-2</v>
      </c>
      <c r="K1115" cm="1">
        <f t="array" ref="K1115">IF(ROW()&lt;=25,"",INDEX(E:E,ROW()-24))</f>
        <v>5701</v>
      </c>
      <c r="L1115" s="20">
        <f t="shared" ref="L1115:L1178" si="283">E1115-K1115</f>
        <v>-203</v>
      </c>
      <c r="M1115" s="2">
        <f t="shared" ref="M1115:M1178" si="284">L1115^2</f>
        <v>41209</v>
      </c>
      <c r="N1115">
        <f t="shared" si="282"/>
        <v>203</v>
      </c>
      <c r="O1115">
        <f t="shared" ref="O1115:O1178" si="285">ABS(L1115/E1115)</f>
        <v>3.6922517279010553E-2</v>
      </c>
      <c r="P1115">
        <f t="shared" ref="P1115:P1178" si="286">IF(ROW()&lt;=25,"",AVERAGE(E1091:E1114))</f>
        <v>5140.916666666667</v>
      </c>
      <c r="Q1115">
        <f t="shared" si="273"/>
        <v>357.08333333333303</v>
      </c>
      <c r="R1115">
        <f t="shared" si="281"/>
        <v>127508.50694444423</v>
      </c>
      <c r="S1115">
        <f t="shared" si="276"/>
        <v>357.08333333333303</v>
      </c>
      <c r="T1115">
        <f t="shared" ref="T1115:T1178" si="287">ABS(Q1115/E1115)</f>
        <v>6.4947859827816118E-2</v>
      </c>
    </row>
    <row r="1116" spans="1:20" x14ac:dyDescent="0.3">
      <c r="A1116" t="str">
        <f t="shared" si="274"/>
        <v>16/02/2018</v>
      </c>
      <c r="B1116" s="1">
        <v>43147.416666666664</v>
      </c>
      <c r="C1116">
        <v>5601</v>
      </c>
      <c r="D1116" t="s">
        <v>36</v>
      </c>
      <c r="E1116">
        <f t="shared" si="275"/>
        <v>5601</v>
      </c>
      <c r="F1116">
        <f t="shared" si="277"/>
        <v>5498</v>
      </c>
      <c r="G1116">
        <f t="shared" si="278"/>
        <v>103</v>
      </c>
      <c r="H1116">
        <f t="shared" si="279"/>
        <v>10609</v>
      </c>
      <c r="I1116">
        <f t="shared" si="272"/>
        <v>103</v>
      </c>
      <c r="J1116" s="20">
        <f t="shared" si="280"/>
        <v>1.8389573290483841E-2</v>
      </c>
      <c r="K1116" cm="1">
        <f t="array" ref="K1116">IF(ROW()&lt;=25,"",INDEX(E:E,ROW()-24))</f>
        <v>5600</v>
      </c>
      <c r="L1116" s="20">
        <f t="shared" si="283"/>
        <v>1</v>
      </c>
      <c r="M1116" s="2">
        <f t="shared" si="284"/>
        <v>1</v>
      </c>
      <c r="N1116">
        <f t="shared" si="282"/>
        <v>1</v>
      </c>
      <c r="O1116">
        <f t="shared" si="285"/>
        <v>1.7853954650955185E-4</v>
      </c>
      <c r="P1116">
        <f t="shared" si="286"/>
        <v>5132.458333333333</v>
      </c>
      <c r="Q1116">
        <f t="shared" si="273"/>
        <v>468.54166666666697</v>
      </c>
      <c r="R1116">
        <f t="shared" si="281"/>
        <v>219531.29340277807</v>
      </c>
      <c r="S1116">
        <f t="shared" si="276"/>
        <v>468.54166666666697</v>
      </c>
      <c r="T1116">
        <f t="shared" si="287"/>
        <v>8.365321668749634E-2</v>
      </c>
    </row>
    <row r="1117" spans="1:20" x14ac:dyDescent="0.3">
      <c r="A1117" t="str">
        <f t="shared" si="274"/>
        <v>16/02/2018</v>
      </c>
      <c r="B1117" s="1">
        <v>43147.458333333336</v>
      </c>
      <c r="C1117">
        <v>5652</v>
      </c>
      <c r="D1117" t="s">
        <v>36</v>
      </c>
      <c r="E1117">
        <f t="shared" si="275"/>
        <v>5652</v>
      </c>
      <c r="F1117">
        <f t="shared" si="277"/>
        <v>5601</v>
      </c>
      <c r="G1117">
        <f t="shared" si="278"/>
        <v>51</v>
      </c>
      <c r="H1117">
        <f t="shared" si="279"/>
        <v>2601</v>
      </c>
      <c r="I1117">
        <f t="shared" si="272"/>
        <v>51</v>
      </c>
      <c r="J1117" s="20">
        <f t="shared" si="280"/>
        <v>9.0233545647558384E-3</v>
      </c>
      <c r="K1117" cm="1">
        <f t="array" ref="K1117">IF(ROW()&lt;=25,"",INDEX(E:E,ROW()-24))</f>
        <v>5501</v>
      </c>
      <c r="L1117" s="20">
        <f t="shared" si="283"/>
        <v>151</v>
      </c>
      <c r="M1117" s="2">
        <f t="shared" si="284"/>
        <v>22801</v>
      </c>
      <c r="N1117">
        <f t="shared" si="282"/>
        <v>151</v>
      </c>
      <c r="O1117">
        <f t="shared" si="285"/>
        <v>2.6716206652512384E-2</v>
      </c>
      <c r="P1117">
        <f t="shared" si="286"/>
        <v>5132.5</v>
      </c>
      <c r="Q1117">
        <f t="shared" si="273"/>
        <v>519.5</v>
      </c>
      <c r="R1117">
        <f t="shared" si="281"/>
        <v>269880.25</v>
      </c>
      <c r="S1117">
        <f t="shared" si="276"/>
        <v>519.5</v>
      </c>
      <c r="T1117">
        <f t="shared" si="287"/>
        <v>9.1914366595895261E-2</v>
      </c>
    </row>
    <row r="1118" spans="1:20" x14ac:dyDescent="0.3">
      <c r="A1118" t="str">
        <f t="shared" si="274"/>
        <v>16/02/2018</v>
      </c>
      <c r="B1118" s="1">
        <v>43147.5</v>
      </c>
      <c r="C1118">
        <v>5689</v>
      </c>
      <c r="D1118" t="s">
        <v>36</v>
      </c>
      <c r="E1118">
        <f t="shared" si="275"/>
        <v>5689</v>
      </c>
      <c r="F1118">
        <f t="shared" si="277"/>
        <v>5652</v>
      </c>
      <c r="G1118">
        <f t="shared" si="278"/>
        <v>37</v>
      </c>
      <c r="H1118">
        <f t="shared" si="279"/>
        <v>1369</v>
      </c>
      <c r="I1118">
        <f t="shared" si="272"/>
        <v>37</v>
      </c>
      <c r="J1118" s="20">
        <f t="shared" si="280"/>
        <v>6.5037792230620492E-3</v>
      </c>
      <c r="K1118" cm="1">
        <f t="array" ref="K1118">IF(ROW()&lt;=25,"",INDEX(E:E,ROW()-24))</f>
        <v>5511</v>
      </c>
      <c r="L1118" s="20">
        <f t="shared" si="283"/>
        <v>178</v>
      </c>
      <c r="M1118" s="2">
        <f t="shared" si="284"/>
        <v>31684</v>
      </c>
      <c r="N1118">
        <f t="shared" si="282"/>
        <v>178</v>
      </c>
      <c r="O1118">
        <f t="shared" si="285"/>
        <v>3.1288451397433643E-2</v>
      </c>
      <c r="P1118">
        <f t="shared" si="286"/>
        <v>5138.791666666667</v>
      </c>
      <c r="Q1118">
        <f t="shared" si="273"/>
        <v>550.20833333333303</v>
      </c>
      <c r="R1118">
        <f t="shared" si="281"/>
        <v>302729.21006944409</v>
      </c>
      <c r="S1118">
        <f t="shared" si="276"/>
        <v>550.20833333333303</v>
      </c>
      <c r="T1118">
        <f t="shared" si="287"/>
        <v>9.6714419640241342E-2</v>
      </c>
    </row>
    <row r="1119" spans="1:20" x14ac:dyDescent="0.3">
      <c r="A1119" t="str">
        <f t="shared" si="274"/>
        <v>16/02/2018</v>
      </c>
      <c r="B1119" s="1">
        <v>43147.541666666664</v>
      </c>
      <c r="C1119">
        <v>5719</v>
      </c>
      <c r="D1119" t="s">
        <v>36</v>
      </c>
      <c r="E1119">
        <f t="shared" si="275"/>
        <v>5719</v>
      </c>
      <c r="F1119">
        <f t="shared" si="277"/>
        <v>5689</v>
      </c>
      <c r="G1119">
        <f t="shared" si="278"/>
        <v>30</v>
      </c>
      <c r="H1119">
        <f t="shared" si="279"/>
        <v>900</v>
      </c>
      <c r="I1119">
        <f t="shared" si="272"/>
        <v>30</v>
      </c>
      <c r="J1119" s="20">
        <f t="shared" si="280"/>
        <v>5.2456723203357231E-3</v>
      </c>
      <c r="K1119" cm="1">
        <f t="array" ref="K1119">IF(ROW()&lt;=25,"",INDEX(E:E,ROW()-24))</f>
        <v>5384</v>
      </c>
      <c r="L1119" s="20">
        <f t="shared" si="283"/>
        <v>335</v>
      </c>
      <c r="M1119" s="2">
        <f t="shared" si="284"/>
        <v>112225</v>
      </c>
      <c r="N1119">
        <f t="shared" si="282"/>
        <v>335</v>
      </c>
      <c r="O1119">
        <f t="shared" si="285"/>
        <v>5.8576674243748905E-2</v>
      </c>
      <c r="P1119">
        <f t="shared" si="286"/>
        <v>5146.208333333333</v>
      </c>
      <c r="Q1119">
        <f t="shared" si="273"/>
        <v>572.79166666666697</v>
      </c>
      <c r="R1119">
        <f t="shared" si="281"/>
        <v>328090.2934027781</v>
      </c>
      <c r="S1119">
        <f t="shared" si="276"/>
        <v>572.79166666666697</v>
      </c>
      <c r="T1119">
        <f t="shared" si="287"/>
        <v>0.10015591303841004</v>
      </c>
    </row>
    <row r="1120" spans="1:20" x14ac:dyDescent="0.3">
      <c r="A1120" t="str">
        <f t="shared" si="274"/>
        <v>16/02/2018</v>
      </c>
      <c r="B1120" s="1">
        <v>43147.583333333336</v>
      </c>
      <c r="C1120">
        <v>5738</v>
      </c>
      <c r="D1120" t="s">
        <v>36</v>
      </c>
      <c r="E1120">
        <f t="shared" si="275"/>
        <v>5738</v>
      </c>
      <c r="F1120">
        <f t="shared" si="277"/>
        <v>5719</v>
      </c>
      <c r="G1120">
        <f t="shared" si="278"/>
        <v>19</v>
      </c>
      <c r="H1120">
        <f t="shared" si="279"/>
        <v>361</v>
      </c>
      <c r="I1120">
        <f t="shared" si="272"/>
        <v>19</v>
      </c>
      <c r="J1120" s="20">
        <f t="shared" si="280"/>
        <v>3.3112582781456954E-3</v>
      </c>
      <c r="K1120" cm="1">
        <f t="array" ref="K1120">IF(ROW()&lt;=25,"",INDEX(E:E,ROW()-24))</f>
        <v>5386</v>
      </c>
      <c r="L1120" s="20">
        <f t="shared" si="283"/>
        <v>352</v>
      </c>
      <c r="M1120" s="2">
        <f t="shared" si="284"/>
        <v>123904</v>
      </c>
      <c r="N1120">
        <f t="shared" si="282"/>
        <v>352</v>
      </c>
      <c r="O1120">
        <f t="shared" si="285"/>
        <v>6.134541652143604E-2</v>
      </c>
      <c r="P1120">
        <f t="shared" si="286"/>
        <v>5160.166666666667</v>
      </c>
      <c r="Q1120">
        <f t="shared" si="273"/>
        <v>577.83333333333303</v>
      </c>
      <c r="R1120">
        <f t="shared" si="281"/>
        <v>333891.36111111077</v>
      </c>
      <c r="S1120">
        <f t="shared" si="276"/>
        <v>577.83333333333303</v>
      </c>
      <c r="T1120">
        <f t="shared" si="287"/>
        <v>0.10070291623097473</v>
      </c>
    </row>
    <row r="1121" spans="1:20" x14ac:dyDescent="0.3">
      <c r="A1121" t="str">
        <f t="shared" si="274"/>
        <v>16/02/2018</v>
      </c>
      <c r="B1121" s="1">
        <v>43147.625</v>
      </c>
      <c r="C1121">
        <v>5723</v>
      </c>
      <c r="D1121" t="s">
        <v>36</v>
      </c>
      <c r="E1121">
        <f t="shared" si="275"/>
        <v>5723</v>
      </c>
      <c r="F1121">
        <f t="shared" si="277"/>
        <v>5738</v>
      </c>
      <c r="G1121">
        <f t="shared" si="278"/>
        <v>-15</v>
      </c>
      <c r="H1121">
        <f t="shared" si="279"/>
        <v>225</v>
      </c>
      <c r="I1121">
        <f t="shared" si="272"/>
        <v>15</v>
      </c>
      <c r="J1121" s="20">
        <f t="shared" si="280"/>
        <v>2.6210029704700332E-3</v>
      </c>
      <c r="K1121" cm="1">
        <f t="array" ref="K1121">IF(ROW()&lt;=25,"",INDEX(E:E,ROW()-24))</f>
        <v>5293</v>
      </c>
      <c r="L1121" s="20">
        <f t="shared" si="283"/>
        <v>430</v>
      </c>
      <c r="M1121" s="2">
        <f t="shared" si="284"/>
        <v>184900</v>
      </c>
      <c r="N1121">
        <f t="shared" si="282"/>
        <v>430</v>
      </c>
      <c r="O1121">
        <f t="shared" si="285"/>
        <v>7.5135418486807617E-2</v>
      </c>
      <c r="P1121">
        <f t="shared" si="286"/>
        <v>5174.833333333333</v>
      </c>
      <c r="Q1121">
        <f t="shared" si="273"/>
        <v>548.16666666666697</v>
      </c>
      <c r="R1121">
        <f t="shared" si="281"/>
        <v>300486.69444444479</v>
      </c>
      <c r="S1121">
        <f t="shared" si="276"/>
        <v>548.16666666666697</v>
      </c>
      <c r="T1121">
        <f t="shared" si="287"/>
        <v>9.578309744306604E-2</v>
      </c>
    </row>
    <row r="1122" spans="1:20" x14ac:dyDescent="0.3">
      <c r="A1122" t="str">
        <f t="shared" si="274"/>
        <v>16/02/2018</v>
      </c>
      <c r="B1122" s="1">
        <v>43147.666666666664</v>
      </c>
      <c r="C1122">
        <v>5723</v>
      </c>
      <c r="D1122" t="s">
        <v>36</v>
      </c>
      <c r="E1122">
        <f t="shared" si="275"/>
        <v>5723</v>
      </c>
      <c r="F1122">
        <f t="shared" si="277"/>
        <v>5723</v>
      </c>
      <c r="G1122">
        <f t="shared" si="278"/>
        <v>0</v>
      </c>
      <c r="H1122">
        <f t="shared" si="279"/>
        <v>0</v>
      </c>
      <c r="I1122">
        <f t="shared" si="272"/>
        <v>0</v>
      </c>
      <c r="J1122" s="20">
        <f t="shared" si="280"/>
        <v>0</v>
      </c>
      <c r="K1122" cm="1">
        <f t="array" ref="K1122">IF(ROW()&lt;=25,"",INDEX(E:E,ROW()-24))</f>
        <v>5291</v>
      </c>
      <c r="L1122" s="20">
        <f t="shared" si="283"/>
        <v>432</v>
      </c>
      <c r="M1122" s="2">
        <f t="shared" si="284"/>
        <v>186624</v>
      </c>
      <c r="N1122">
        <f t="shared" si="282"/>
        <v>432</v>
      </c>
      <c r="O1122">
        <f t="shared" si="285"/>
        <v>7.5484885549536959E-2</v>
      </c>
      <c r="P1122">
        <f t="shared" si="286"/>
        <v>5192.75</v>
      </c>
      <c r="Q1122">
        <f t="shared" si="273"/>
        <v>530.25</v>
      </c>
      <c r="R1122">
        <f t="shared" si="281"/>
        <v>281165.0625</v>
      </c>
      <c r="S1122">
        <f t="shared" si="276"/>
        <v>530.25</v>
      </c>
      <c r="T1122">
        <f t="shared" si="287"/>
        <v>9.2652455006115672E-2</v>
      </c>
    </row>
    <row r="1123" spans="1:20" x14ac:dyDescent="0.3">
      <c r="A1123" t="str">
        <f t="shared" si="274"/>
        <v>16/02/2018</v>
      </c>
      <c r="B1123" s="1">
        <v>43147.708333333336</v>
      </c>
      <c r="C1123">
        <v>5810</v>
      </c>
      <c r="D1123" t="s">
        <v>36</v>
      </c>
      <c r="E1123">
        <f t="shared" si="275"/>
        <v>5810</v>
      </c>
      <c r="F1123">
        <f t="shared" si="277"/>
        <v>5723</v>
      </c>
      <c r="G1123">
        <f t="shared" si="278"/>
        <v>87</v>
      </c>
      <c r="H1123">
        <f t="shared" si="279"/>
        <v>7569</v>
      </c>
      <c r="I1123">
        <f t="shared" si="272"/>
        <v>87</v>
      </c>
      <c r="J1123" s="20">
        <f t="shared" si="280"/>
        <v>1.4974182444061962E-2</v>
      </c>
      <c r="K1123" cm="1">
        <f t="array" ref="K1123">IF(ROW()&lt;=25,"",INDEX(E:E,ROW()-24))</f>
        <v>5331</v>
      </c>
      <c r="L1123" s="20">
        <f t="shared" si="283"/>
        <v>479</v>
      </c>
      <c r="M1123" s="2">
        <f t="shared" si="284"/>
        <v>229441</v>
      </c>
      <c r="N1123">
        <f t="shared" si="282"/>
        <v>479</v>
      </c>
      <c r="O1123">
        <f t="shared" si="285"/>
        <v>8.2444061962134246E-2</v>
      </c>
      <c r="P1123">
        <f t="shared" si="286"/>
        <v>5210.75</v>
      </c>
      <c r="Q1123">
        <f t="shared" si="273"/>
        <v>599.25</v>
      </c>
      <c r="R1123">
        <f t="shared" si="281"/>
        <v>359100.5625</v>
      </c>
      <c r="S1123">
        <f t="shared" si="276"/>
        <v>599.25</v>
      </c>
      <c r="T1123">
        <f t="shared" si="287"/>
        <v>0.10314113597246127</v>
      </c>
    </row>
    <row r="1124" spans="1:20" x14ac:dyDescent="0.3">
      <c r="A1124" t="str">
        <f t="shared" si="274"/>
        <v>16/02/2018</v>
      </c>
      <c r="B1124" s="1">
        <v>43147.75</v>
      </c>
      <c r="C1124">
        <v>5992</v>
      </c>
      <c r="D1124" t="s">
        <v>36</v>
      </c>
      <c r="E1124">
        <f t="shared" si="275"/>
        <v>5992</v>
      </c>
      <c r="F1124">
        <f t="shared" si="277"/>
        <v>5810</v>
      </c>
      <c r="G1124">
        <f t="shared" si="278"/>
        <v>182</v>
      </c>
      <c r="H1124">
        <f t="shared" si="279"/>
        <v>33124</v>
      </c>
      <c r="I1124">
        <f t="shared" si="272"/>
        <v>182</v>
      </c>
      <c r="J1124" s="20">
        <f t="shared" si="280"/>
        <v>3.0373831775700934E-2</v>
      </c>
      <c r="K1124" cm="1">
        <f t="array" ref="K1124">IF(ROW()&lt;=25,"",INDEX(E:E,ROW()-24))</f>
        <v>5510</v>
      </c>
      <c r="L1124" s="20">
        <f t="shared" si="283"/>
        <v>482</v>
      </c>
      <c r="M1124" s="2">
        <f t="shared" si="284"/>
        <v>232324</v>
      </c>
      <c r="N1124">
        <f t="shared" si="282"/>
        <v>482</v>
      </c>
      <c r="O1124">
        <f t="shared" si="285"/>
        <v>8.0440587449933237E-2</v>
      </c>
      <c r="P1124">
        <f t="shared" si="286"/>
        <v>5230.708333333333</v>
      </c>
      <c r="Q1124">
        <f t="shared" si="273"/>
        <v>761.29166666666697</v>
      </c>
      <c r="R1124">
        <f t="shared" si="281"/>
        <v>579565.00173611159</v>
      </c>
      <c r="S1124">
        <f t="shared" si="276"/>
        <v>761.29166666666697</v>
      </c>
      <c r="T1124">
        <f t="shared" si="287"/>
        <v>0.1270513462394304</v>
      </c>
    </row>
    <row r="1125" spans="1:20" x14ac:dyDescent="0.3">
      <c r="A1125" t="str">
        <f t="shared" si="274"/>
        <v>16/02/2018</v>
      </c>
      <c r="B1125" s="1">
        <v>43147.791666666664</v>
      </c>
      <c r="C1125">
        <v>6184</v>
      </c>
      <c r="D1125" t="s">
        <v>36</v>
      </c>
      <c r="E1125">
        <f t="shared" si="275"/>
        <v>6184</v>
      </c>
      <c r="F1125">
        <f t="shared" si="277"/>
        <v>5992</v>
      </c>
      <c r="G1125">
        <f t="shared" si="278"/>
        <v>192</v>
      </c>
      <c r="H1125">
        <f t="shared" si="279"/>
        <v>36864</v>
      </c>
      <c r="I1125">
        <f t="shared" si="272"/>
        <v>192</v>
      </c>
      <c r="J1125" s="20">
        <f t="shared" si="280"/>
        <v>3.1047865459249677E-2</v>
      </c>
      <c r="K1125" cm="1">
        <f t="array" ref="K1125">IF(ROW()&lt;=25,"",INDEX(E:E,ROW()-24))</f>
        <v>5699</v>
      </c>
      <c r="L1125" s="20">
        <f t="shared" si="283"/>
        <v>485</v>
      </c>
      <c r="M1125" s="2">
        <f t="shared" si="284"/>
        <v>235225</v>
      </c>
      <c r="N1125">
        <f t="shared" si="282"/>
        <v>485</v>
      </c>
      <c r="O1125">
        <f t="shared" si="285"/>
        <v>7.8428201811125489E-2</v>
      </c>
      <c r="P1125">
        <f t="shared" si="286"/>
        <v>5250.791666666667</v>
      </c>
      <c r="Q1125">
        <f t="shared" si="273"/>
        <v>933.20833333333303</v>
      </c>
      <c r="R1125">
        <f t="shared" si="281"/>
        <v>870877.79340277717</v>
      </c>
      <c r="S1125">
        <f t="shared" si="276"/>
        <v>933.20833333333303</v>
      </c>
      <c r="T1125">
        <f t="shared" si="287"/>
        <v>0.1509069103061664</v>
      </c>
    </row>
    <row r="1126" spans="1:20" x14ac:dyDescent="0.3">
      <c r="A1126" t="str">
        <f t="shared" si="274"/>
        <v>16/02/2018</v>
      </c>
      <c r="B1126" s="1">
        <v>43147.833333333336</v>
      </c>
      <c r="C1126">
        <v>6158</v>
      </c>
      <c r="D1126" t="s">
        <v>36</v>
      </c>
      <c r="E1126">
        <f t="shared" si="275"/>
        <v>6158</v>
      </c>
      <c r="F1126">
        <f t="shared" si="277"/>
        <v>6184</v>
      </c>
      <c r="G1126">
        <f t="shared" si="278"/>
        <v>-26</v>
      </c>
      <c r="H1126">
        <f t="shared" si="279"/>
        <v>676</v>
      </c>
      <c r="I1126">
        <f t="shared" si="272"/>
        <v>26</v>
      </c>
      <c r="J1126" s="20">
        <f t="shared" si="280"/>
        <v>4.2221500487171163E-3</v>
      </c>
      <c r="K1126" cm="1">
        <f t="array" ref="K1126">IF(ROW()&lt;=25,"",INDEX(E:E,ROW()-24))</f>
        <v>5599</v>
      </c>
      <c r="L1126" s="20">
        <f t="shared" si="283"/>
        <v>559</v>
      </c>
      <c r="M1126" s="2">
        <f t="shared" si="284"/>
        <v>312481</v>
      </c>
      <c r="N1126">
        <f t="shared" si="282"/>
        <v>559</v>
      </c>
      <c r="O1126">
        <f t="shared" si="285"/>
        <v>9.0776226047417988E-2</v>
      </c>
      <c r="P1126">
        <f t="shared" si="286"/>
        <v>5271</v>
      </c>
      <c r="Q1126">
        <f t="shared" si="273"/>
        <v>887</v>
      </c>
      <c r="R1126">
        <f t="shared" si="281"/>
        <v>786769</v>
      </c>
      <c r="S1126">
        <f t="shared" si="276"/>
        <v>887</v>
      </c>
      <c r="T1126">
        <f t="shared" si="287"/>
        <v>0.1440402728158493</v>
      </c>
    </row>
    <row r="1127" spans="1:20" x14ac:dyDescent="0.3">
      <c r="A1127" t="str">
        <f t="shared" si="274"/>
        <v>16/02/2018</v>
      </c>
      <c r="B1127" s="1">
        <v>43147.875</v>
      </c>
      <c r="C1127">
        <v>6135</v>
      </c>
      <c r="D1127" t="s">
        <v>36</v>
      </c>
      <c r="E1127">
        <f t="shared" si="275"/>
        <v>6135</v>
      </c>
      <c r="F1127">
        <f t="shared" si="277"/>
        <v>6158</v>
      </c>
      <c r="G1127">
        <f t="shared" si="278"/>
        <v>-23</v>
      </c>
      <c r="H1127">
        <f t="shared" si="279"/>
        <v>529</v>
      </c>
      <c r="I1127">
        <f t="shared" si="272"/>
        <v>23</v>
      </c>
      <c r="J1127" s="20">
        <f t="shared" si="280"/>
        <v>3.7489812550937245E-3</v>
      </c>
      <c r="K1127" cm="1">
        <f t="array" ref="K1127">IF(ROW()&lt;=25,"",INDEX(E:E,ROW()-24))</f>
        <v>5490</v>
      </c>
      <c r="L1127" s="20">
        <f t="shared" si="283"/>
        <v>645</v>
      </c>
      <c r="M1127" s="2">
        <f t="shared" si="284"/>
        <v>416025</v>
      </c>
      <c r="N1127">
        <f t="shared" si="282"/>
        <v>645</v>
      </c>
      <c r="O1127">
        <f t="shared" si="285"/>
        <v>0.10513447432762836</v>
      </c>
      <c r="P1127">
        <f t="shared" si="286"/>
        <v>5294.291666666667</v>
      </c>
      <c r="Q1127">
        <f t="shared" si="273"/>
        <v>840.70833333333303</v>
      </c>
      <c r="R1127">
        <f t="shared" si="281"/>
        <v>706790.50173611066</v>
      </c>
      <c r="S1127">
        <f t="shared" si="276"/>
        <v>840.70833333333303</v>
      </c>
      <c r="T1127">
        <f t="shared" si="287"/>
        <v>0.13703477315946749</v>
      </c>
    </row>
    <row r="1128" spans="1:20" x14ac:dyDescent="0.3">
      <c r="A1128" t="str">
        <f t="shared" si="274"/>
        <v>16/02/2018</v>
      </c>
      <c r="B1128" s="1">
        <v>43147.916666666664</v>
      </c>
      <c r="C1128">
        <v>6049</v>
      </c>
      <c r="D1128" t="s">
        <v>36</v>
      </c>
      <c r="E1128">
        <f t="shared" si="275"/>
        <v>6049</v>
      </c>
      <c r="F1128">
        <f t="shared" si="277"/>
        <v>6135</v>
      </c>
      <c r="G1128">
        <f t="shared" si="278"/>
        <v>-86</v>
      </c>
      <c r="H1128">
        <f t="shared" si="279"/>
        <v>7396</v>
      </c>
      <c r="I1128">
        <f t="shared" si="272"/>
        <v>86</v>
      </c>
      <c r="J1128" s="20">
        <f t="shared" si="280"/>
        <v>1.4217225987766573E-2</v>
      </c>
      <c r="K1128" cm="1">
        <f t="array" ref="K1128">IF(ROW()&lt;=25,"",INDEX(E:E,ROW()-24))</f>
        <v>5269</v>
      </c>
      <c r="L1128" s="20">
        <f t="shared" si="283"/>
        <v>780</v>
      </c>
      <c r="M1128" s="2">
        <f t="shared" si="284"/>
        <v>608400</v>
      </c>
      <c r="N1128">
        <f t="shared" si="282"/>
        <v>780</v>
      </c>
      <c r="O1128">
        <f t="shared" si="285"/>
        <v>0.12894693337741775</v>
      </c>
      <c r="P1128">
        <f t="shared" si="286"/>
        <v>5321.166666666667</v>
      </c>
      <c r="Q1128">
        <f t="shared" si="273"/>
        <v>727.83333333333303</v>
      </c>
      <c r="R1128">
        <f t="shared" si="281"/>
        <v>529741.36111111066</v>
      </c>
      <c r="S1128">
        <f t="shared" si="276"/>
        <v>727.83333333333303</v>
      </c>
      <c r="T1128">
        <f t="shared" si="287"/>
        <v>0.12032291838871434</v>
      </c>
    </row>
    <row r="1129" spans="1:20" x14ac:dyDescent="0.3">
      <c r="A1129" t="str">
        <f t="shared" si="274"/>
        <v>16/02/2018</v>
      </c>
      <c r="B1129" s="1">
        <v>43147.958333333336</v>
      </c>
      <c r="C1129">
        <v>5818</v>
      </c>
      <c r="D1129" t="s">
        <v>36</v>
      </c>
      <c r="E1129">
        <f t="shared" si="275"/>
        <v>5818</v>
      </c>
      <c r="F1129">
        <f t="shared" si="277"/>
        <v>6049</v>
      </c>
      <c r="G1129">
        <f t="shared" si="278"/>
        <v>-231</v>
      </c>
      <c r="H1129">
        <f t="shared" si="279"/>
        <v>53361</v>
      </c>
      <c r="I1129">
        <f t="shared" si="272"/>
        <v>231</v>
      </c>
      <c r="J1129" s="20">
        <f t="shared" si="280"/>
        <v>3.9704365761430042E-2</v>
      </c>
      <c r="K1129" cm="1">
        <f t="array" ref="K1129">IF(ROW()&lt;=25,"",INDEX(E:E,ROW()-24))</f>
        <v>5004</v>
      </c>
      <c r="L1129" s="20">
        <f t="shared" si="283"/>
        <v>814</v>
      </c>
      <c r="M1129" s="2">
        <f t="shared" si="284"/>
        <v>662596</v>
      </c>
      <c r="N1129">
        <f t="shared" si="282"/>
        <v>814</v>
      </c>
      <c r="O1129">
        <f t="shared" si="285"/>
        <v>0.13991062220694397</v>
      </c>
      <c r="P1129">
        <f t="shared" si="286"/>
        <v>5353.666666666667</v>
      </c>
      <c r="Q1129">
        <f t="shared" si="273"/>
        <v>464.33333333333303</v>
      </c>
      <c r="R1129">
        <f t="shared" si="281"/>
        <v>215605.44444444418</v>
      </c>
      <c r="S1129">
        <f t="shared" si="276"/>
        <v>464.33333333333303</v>
      </c>
      <c r="T1129">
        <f t="shared" si="287"/>
        <v>7.9809785722470439E-2</v>
      </c>
    </row>
    <row r="1130" spans="1:20" x14ac:dyDescent="0.3">
      <c r="A1130" t="str">
        <f t="shared" si="274"/>
        <v>17/02/2018</v>
      </c>
      <c r="B1130" s="1">
        <v>43148</v>
      </c>
      <c r="C1130">
        <v>5646</v>
      </c>
      <c r="D1130" t="s">
        <v>36</v>
      </c>
      <c r="E1130">
        <f t="shared" si="275"/>
        <v>5646</v>
      </c>
      <c r="F1130">
        <f t="shared" si="277"/>
        <v>5818</v>
      </c>
      <c r="G1130">
        <f t="shared" si="278"/>
        <v>-172</v>
      </c>
      <c r="H1130">
        <f t="shared" si="279"/>
        <v>29584</v>
      </c>
      <c r="I1130">
        <f t="shared" si="272"/>
        <v>172</v>
      </c>
      <c r="J1130" s="20">
        <f t="shared" si="280"/>
        <v>3.0464045341834927E-2</v>
      </c>
      <c r="K1130" cm="1">
        <f t="array" ref="K1130">IF(ROW()&lt;=25,"",INDEX(E:E,ROW()-24))</f>
        <v>4692</v>
      </c>
      <c r="L1130" s="20">
        <f t="shared" si="283"/>
        <v>954</v>
      </c>
      <c r="M1130" s="2">
        <f t="shared" si="284"/>
        <v>910116</v>
      </c>
      <c r="N1130">
        <f t="shared" si="282"/>
        <v>954</v>
      </c>
      <c r="O1130">
        <f t="shared" si="285"/>
        <v>0.1689691817215728</v>
      </c>
      <c r="P1130">
        <f t="shared" si="286"/>
        <v>5387.583333333333</v>
      </c>
      <c r="Q1130">
        <f t="shared" si="273"/>
        <v>258.41666666666697</v>
      </c>
      <c r="R1130">
        <f t="shared" si="281"/>
        <v>66779.17361111127</v>
      </c>
      <c r="S1130">
        <f t="shared" si="276"/>
        <v>258.41666666666697</v>
      </c>
      <c r="T1130">
        <f t="shared" si="287"/>
        <v>4.5769866572204561E-2</v>
      </c>
    </row>
    <row r="1131" spans="1:20" x14ac:dyDescent="0.3">
      <c r="A1131" t="str">
        <f t="shared" si="274"/>
        <v>17/02/2018</v>
      </c>
      <c r="B1131" s="1">
        <v>43148.041666666664</v>
      </c>
      <c r="C1131">
        <v>5442</v>
      </c>
      <c r="D1131" t="s">
        <v>36</v>
      </c>
      <c r="E1131">
        <f t="shared" si="275"/>
        <v>5442</v>
      </c>
      <c r="F1131">
        <f t="shared" si="277"/>
        <v>5646</v>
      </c>
      <c r="G1131">
        <f t="shared" si="278"/>
        <v>-204</v>
      </c>
      <c r="H1131">
        <f t="shared" si="279"/>
        <v>41616</v>
      </c>
      <c r="I1131">
        <f t="shared" si="272"/>
        <v>204</v>
      </c>
      <c r="J1131" s="20">
        <f t="shared" si="280"/>
        <v>3.7486218302094816E-2</v>
      </c>
      <c r="K1131" cm="1">
        <f t="array" ref="K1131">IF(ROW()&lt;=25,"",INDEX(E:E,ROW()-24))</f>
        <v>4543</v>
      </c>
      <c r="L1131" s="20">
        <f t="shared" si="283"/>
        <v>899</v>
      </c>
      <c r="M1131" s="2">
        <f t="shared" si="284"/>
        <v>808201</v>
      </c>
      <c r="N1131">
        <f t="shared" si="282"/>
        <v>899</v>
      </c>
      <c r="O1131">
        <f t="shared" si="285"/>
        <v>0.16519661889011392</v>
      </c>
      <c r="P1131">
        <f t="shared" si="286"/>
        <v>5427.333333333333</v>
      </c>
      <c r="Q1131">
        <f t="shared" si="273"/>
        <v>14.66666666666697</v>
      </c>
      <c r="R1131">
        <f t="shared" si="281"/>
        <v>215.11111111112001</v>
      </c>
      <c r="S1131">
        <f t="shared" si="276"/>
        <v>14.66666666666697</v>
      </c>
      <c r="T1131">
        <f t="shared" si="287"/>
        <v>2.6950875903467421E-3</v>
      </c>
    </row>
    <row r="1132" spans="1:20" x14ac:dyDescent="0.3">
      <c r="A1132" t="str">
        <f t="shared" si="274"/>
        <v>17/02/2018</v>
      </c>
      <c r="B1132" s="1">
        <v>43148.083333333336</v>
      </c>
      <c r="C1132">
        <v>5352</v>
      </c>
      <c r="D1132" t="s">
        <v>36</v>
      </c>
      <c r="E1132">
        <f t="shared" si="275"/>
        <v>5352</v>
      </c>
      <c r="F1132">
        <f t="shared" si="277"/>
        <v>5442</v>
      </c>
      <c r="G1132">
        <f t="shared" si="278"/>
        <v>-90</v>
      </c>
      <c r="H1132">
        <f t="shared" si="279"/>
        <v>8100</v>
      </c>
      <c r="I1132">
        <f t="shared" si="272"/>
        <v>90</v>
      </c>
      <c r="J1132" s="20">
        <f t="shared" si="280"/>
        <v>1.6816143497757848E-2</v>
      </c>
      <c r="K1132" cm="1">
        <f t="array" ref="K1132">IF(ROW()&lt;=25,"",INDEX(E:E,ROW()-24))</f>
        <v>4338</v>
      </c>
      <c r="L1132" s="20">
        <f t="shared" si="283"/>
        <v>1014</v>
      </c>
      <c r="M1132" s="2">
        <f t="shared" si="284"/>
        <v>1028196</v>
      </c>
      <c r="N1132">
        <f t="shared" si="282"/>
        <v>1014</v>
      </c>
      <c r="O1132">
        <f t="shared" si="285"/>
        <v>0.18946188340807174</v>
      </c>
      <c r="P1132">
        <f t="shared" si="286"/>
        <v>5464.791666666667</v>
      </c>
      <c r="Q1132">
        <f t="shared" si="273"/>
        <v>-112.79166666666697</v>
      </c>
      <c r="R1132">
        <f t="shared" si="281"/>
        <v>12721.960069444513</v>
      </c>
      <c r="S1132">
        <f t="shared" si="276"/>
        <v>112.79166666666697</v>
      </c>
      <c r="T1132">
        <f t="shared" si="287"/>
        <v>2.1074676133532692E-2</v>
      </c>
    </row>
    <row r="1133" spans="1:20" x14ac:dyDescent="0.3">
      <c r="A1133" t="str">
        <f t="shared" si="274"/>
        <v>17/02/2018</v>
      </c>
      <c r="B1133" s="1">
        <v>43148.125</v>
      </c>
      <c r="C1133">
        <v>5405</v>
      </c>
      <c r="D1133" t="s">
        <v>36</v>
      </c>
      <c r="E1133">
        <f t="shared" si="275"/>
        <v>5405</v>
      </c>
      <c r="F1133">
        <f t="shared" si="277"/>
        <v>5352</v>
      </c>
      <c r="G1133">
        <f t="shared" si="278"/>
        <v>53</v>
      </c>
      <c r="H1133">
        <f t="shared" si="279"/>
        <v>2809</v>
      </c>
      <c r="I1133">
        <f t="shared" si="272"/>
        <v>53</v>
      </c>
      <c r="J1133" s="20">
        <f t="shared" si="280"/>
        <v>9.8057354301572617E-3</v>
      </c>
      <c r="K1133" cm="1">
        <f t="array" ref="K1133">IF(ROW()&lt;=25,"",INDEX(E:E,ROW()-24))</f>
        <v>4318</v>
      </c>
      <c r="L1133" s="20">
        <f t="shared" si="283"/>
        <v>1087</v>
      </c>
      <c r="M1133" s="2">
        <f t="shared" si="284"/>
        <v>1181569</v>
      </c>
      <c r="N1133">
        <f t="shared" si="282"/>
        <v>1087</v>
      </c>
      <c r="O1133">
        <f t="shared" si="285"/>
        <v>0.20111008325624422</v>
      </c>
      <c r="P1133">
        <f t="shared" si="286"/>
        <v>5507.041666666667</v>
      </c>
      <c r="Q1133">
        <f t="shared" si="273"/>
        <v>-102.04166666666697</v>
      </c>
      <c r="R1133">
        <f t="shared" si="281"/>
        <v>10412.501736111173</v>
      </c>
      <c r="S1133">
        <f t="shared" si="276"/>
        <v>102.04166666666697</v>
      </c>
      <c r="T1133">
        <f t="shared" si="287"/>
        <v>1.8879124267653462E-2</v>
      </c>
    </row>
    <row r="1134" spans="1:20" x14ac:dyDescent="0.3">
      <c r="A1134" t="str">
        <f t="shared" si="274"/>
        <v>17/02/2018</v>
      </c>
      <c r="B1134" s="1">
        <v>43148.166666666664</v>
      </c>
      <c r="C1134">
        <v>5470</v>
      </c>
      <c r="D1134" t="s">
        <v>36</v>
      </c>
      <c r="E1134">
        <f t="shared" si="275"/>
        <v>5470</v>
      </c>
      <c r="F1134">
        <f t="shared" si="277"/>
        <v>5405</v>
      </c>
      <c r="G1134">
        <f t="shared" si="278"/>
        <v>65</v>
      </c>
      <c r="H1134">
        <f t="shared" si="279"/>
        <v>4225</v>
      </c>
      <c r="I1134">
        <f t="shared" si="272"/>
        <v>65</v>
      </c>
      <c r="J1134" s="20">
        <f t="shared" si="280"/>
        <v>1.1882998171846435E-2</v>
      </c>
      <c r="K1134" cm="1">
        <f t="array" ref="K1134">IF(ROW()&lt;=25,"",INDEX(E:E,ROW()-24))</f>
        <v>4286</v>
      </c>
      <c r="L1134" s="20">
        <f t="shared" si="283"/>
        <v>1184</v>
      </c>
      <c r="M1134" s="2">
        <f t="shared" si="284"/>
        <v>1401856</v>
      </c>
      <c r="N1134">
        <f t="shared" si="282"/>
        <v>1184</v>
      </c>
      <c r="O1134">
        <f t="shared" si="285"/>
        <v>0.21645338208409506</v>
      </c>
      <c r="P1134">
        <f t="shared" si="286"/>
        <v>5552.333333333333</v>
      </c>
      <c r="Q1134">
        <f t="shared" si="273"/>
        <v>-82.33333333333303</v>
      </c>
      <c r="R1134">
        <f t="shared" si="281"/>
        <v>6778.7777777777283</v>
      </c>
      <c r="S1134">
        <f t="shared" si="276"/>
        <v>82.33333333333303</v>
      </c>
      <c r="T1134">
        <f t="shared" si="287"/>
        <v>1.5051797684338763E-2</v>
      </c>
    </row>
    <row r="1135" spans="1:20" x14ac:dyDescent="0.3">
      <c r="A1135" t="str">
        <f t="shared" si="274"/>
        <v>17/02/2018</v>
      </c>
      <c r="B1135" s="1">
        <v>43148.208333333336</v>
      </c>
      <c r="C1135">
        <v>5554</v>
      </c>
      <c r="D1135" t="s">
        <v>36</v>
      </c>
      <c r="E1135">
        <f t="shared" si="275"/>
        <v>5554</v>
      </c>
      <c r="F1135">
        <f t="shared" si="277"/>
        <v>5470</v>
      </c>
      <c r="G1135">
        <f t="shared" si="278"/>
        <v>84</v>
      </c>
      <c r="H1135">
        <f t="shared" si="279"/>
        <v>7056</v>
      </c>
      <c r="I1135">
        <f t="shared" si="272"/>
        <v>84</v>
      </c>
      <c r="J1135" s="20">
        <f t="shared" si="280"/>
        <v>1.5124234785740008E-2</v>
      </c>
      <c r="K1135" cm="1">
        <f t="array" ref="K1135">IF(ROW()&lt;=25,"",INDEX(E:E,ROW()-24))</f>
        <v>4400</v>
      </c>
      <c r="L1135" s="20">
        <f t="shared" si="283"/>
        <v>1154</v>
      </c>
      <c r="M1135" s="2">
        <f t="shared" si="284"/>
        <v>1331716</v>
      </c>
      <c r="N1135">
        <f t="shared" si="282"/>
        <v>1154</v>
      </c>
      <c r="O1135">
        <f t="shared" si="285"/>
        <v>0.20777817788980915</v>
      </c>
      <c r="P1135">
        <f t="shared" si="286"/>
        <v>5601.666666666667</v>
      </c>
      <c r="Q1135">
        <f t="shared" si="273"/>
        <v>-47.66666666666697</v>
      </c>
      <c r="R1135">
        <f t="shared" si="281"/>
        <v>2272.11111111114</v>
      </c>
      <c r="S1135">
        <f t="shared" si="276"/>
        <v>47.66666666666697</v>
      </c>
      <c r="T1135">
        <f t="shared" si="287"/>
        <v>8.5824030728604561E-3</v>
      </c>
    </row>
    <row r="1136" spans="1:20" x14ac:dyDescent="0.3">
      <c r="A1136" t="str">
        <f t="shared" si="274"/>
        <v>17/02/2018</v>
      </c>
      <c r="B1136" s="1">
        <v>43148.25</v>
      </c>
      <c r="C1136">
        <v>5790</v>
      </c>
      <c r="D1136" t="s">
        <v>36</v>
      </c>
      <c r="E1136">
        <f t="shared" si="275"/>
        <v>5790</v>
      </c>
      <c r="F1136">
        <f t="shared" si="277"/>
        <v>5554</v>
      </c>
      <c r="G1136">
        <f t="shared" si="278"/>
        <v>236</v>
      </c>
      <c r="H1136">
        <f t="shared" si="279"/>
        <v>55696</v>
      </c>
      <c r="I1136">
        <f t="shared" si="272"/>
        <v>236</v>
      </c>
      <c r="J1136" s="20">
        <f t="shared" si="280"/>
        <v>4.0759930915371327E-2</v>
      </c>
      <c r="K1136" cm="1">
        <f t="array" ref="K1136">IF(ROW()&lt;=25,"",INDEX(E:E,ROW()-24))</f>
        <v>4643</v>
      </c>
      <c r="L1136" s="20">
        <f t="shared" si="283"/>
        <v>1147</v>
      </c>
      <c r="M1136" s="2">
        <f t="shared" si="284"/>
        <v>1315609</v>
      </c>
      <c r="N1136">
        <f t="shared" si="282"/>
        <v>1147</v>
      </c>
      <c r="O1136">
        <f t="shared" si="285"/>
        <v>0.19810017271157168</v>
      </c>
      <c r="P1136">
        <f t="shared" si="286"/>
        <v>5649.75</v>
      </c>
      <c r="Q1136">
        <f t="shared" si="273"/>
        <v>140.25</v>
      </c>
      <c r="R1136">
        <f t="shared" si="281"/>
        <v>19670.0625</v>
      </c>
      <c r="S1136">
        <f t="shared" si="276"/>
        <v>140.25</v>
      </c>
      <c r="T1136">
        <f t="shared" si="287"/>
        <v>2.422279792746114E-2</v>
      </c>
    </row>
    <row r="1137" spans="1:20" x14ac:dyDescent="0.3">
      <c r="A1137" t="str">
        <f t="shared" si="274"/>
        <v>17/02/2018</v>
      </c>
      <c r="B1137" s="1">
        <v>43148.291666666664</v>
      </c>
      <c r="C1137">
        <v>6037</v>
      </c>
      <c r="D1137" t="s">
        <v>36</v>
      </c>
      <c r="E1137">
        <f t="shared" si="275"/>
        <v>6037</v>
      </c>
      <c r="F1137">
        <f t="shared" si="277"/>
        <v>5790</v>
      </c>
      <c r="G1137">
        <f t="shared" si="278"/>
        <v>247</v>
      </c>
      <c r="H1137">
        <f t="shared" si="279"/>
        <v>61009</v>
      </c>
      <c r="I1137">
        <f t="shared" si="272"/>
        <v>247</v>
      </c>
      <c r="J1137" s="20">
        <f t="shared" si="280"/>
        <v>4.091436143780023E-2</v>
      </c>
      <c r="K1137" cm="1">
        <f t="array" ref="K1137">IF(ROW()&lt;=25,"",INDEX(E:E,ROW()-24))</f>
        <v>5185</v>
      </c>
      <c r="L1137" s="20">
        <f t="shared" si="283"/>
        <v>852</v>
      </c>
      <c r="M1137" s="2">
        <f t="shared" si="284"/>
        <v>725904</v>
      </c>
      <c r="N1137">
        <f t="shared" si="282"/>
        <v>852</v>
      </c>
      <c r="O1137">
        <f t="shared" si="285"/>
        <v>0.14112970018220972</v>
      </c>
      <c r="P1137">
        <f t="shared" si="286"/>
        <v>5697.541666666667</v>
      </c>
      <c r="Q1137">
        <f t="shared" si="273"/>
        <v>339.45833333333303</v>
      </c>
      <c r="R1137">
        <f t="shared" si="281"/>
        <v>115231.96006944423</v>
      </c>
      <c r="S1137">
        <f t="shared" si="276"/>
        <v>339.45833333333303</v>
      </c>
      <c r="T1137">
        <f t="shared" si="287"/>
        <v>5.6229639445640724E-2</v>
      </c>
    </row>
    <row r="1138" spans="1:20" x14ac:dyDescent="0.3">
      <c r="A1138" t="str">
        <f t="shared" si="274"/>
        <v>17/02/2018</v>
      </c>
      <c r="B1138" s="1">
        <v>43148.333333333336</v>
      </c>
      <c r="C1138">
        <v>6216</v>
      </c>
      <c r="D1138" t="s">
        <v>36</v>
      </c>
      <c r="E1138">
        <f t="shared" si="275"/>
        <v>6216</v>
      </c>
      <c r="F1138">
        <f t="shared" si="277"/>
        <v>6037</v>
      </c>
      <c r="G1138">
        <f t="shared" si="278"/>
        <v>179</v>
      </c>
      <c r="H1138">
        <f t="shared" si="279"/>
        <v>32041</v>
      </c>
      <c r="I1138">
        <f t="shared" si="272"/>
        <v>179</v>
      </c>
      <c r="J1138" s="20">
        <f t="shared" si="280"/>
        <v>2.8796653796653797E-2</v>
      </c>
      <c r="K1138" cm="1">
        <f t="array" ref="K1138">IF(ROW()&lt;=25,"",INDEX(E:E,ROW()-24))</f>
        <v>5408</v>
      </c>
      <c r="L1138" s="20">
        <f t="shared" si="283"/>
        <v>808</v>
      </c>
      <c r="M1138" s="2">
        <f t="shared" si="284"/>
        <v>652864</v>
      </c>
      <c r="N1138">
        <f t="shared" si="282"/>
        <v>808</v>
      </c>
      <c r="O1138">
        <f t="shared" si="285"/>
        <v>0.12998712998713</v>
      </c>
      <c r="P1138">
        <f t="shared" si="286"/>
        <v>5733.041666666667</v>
      </c>
      <c r="Q1138">
        <f t="shared" si="273"/>
        <v>482.95833333333303</v>
      </c>
      <c r="R1138">
        <f t="shared" si="281"/>
        <v>233248.7517361108</v>
      </c>
      <c r="S1138">
        <f t="shared" si="276"/>
        <v>482.95833333333303</v>
      </c>
      <c r="T1138">
        <f t="shared" si="287"/>
        <v>7.7695999570999527E-2</v>
      </c>
    </row>
    <row r="1139" spans="1:20" x14ac:dyDescent="0.3">
      <c r="A1139" t="str">
        <f t="shared" si="274"/>
        <v>17/02/2018</v>
      </c>
      <c r="B1139" s="1">
        <v>43148.375</v>
      </c>
      <c r="C1139">
        <v>6271</v>
      </c>
      <c r="D1139" t="s">
        <v>36</v>
      </c>
      <c r="E1139">
        <f t="shared" si="275"/>
        <v>6271</v>
      </c>
      <c r="F1139">
        <f t="shared" si="277"/>
        <v>6216</v>
      </c>
      <c r="G1139">
        <f t="shared" si="278"/>
        <v>55</v>
      </c>
      <c r="H1139">
        <f t="shared" si="279"/>
        <v>3025</v>
      </c>
      <c r="I1139">
        <f t="shared" si="272"/>
        <v>55</v>
      </c>
      <c r="J1139" s="20">
        <f t="shared" si="280"/>
        <v>8.7705310157869566E-3</v>
      </c>
      <c r="K1139" cm="1">
        <f t="array" ref="K1139">IF(ROW()&lt;=25,"",INDEX(E:E,ROW()-24))</f>
        <v>5498</v>
      </c>
      <c r="L1139" s="20">
        <f t="shared" si="283"/>
        <v>773</v>
      </c>
      <c r="M1139" s="2">
        <f t="shared" si="284"/>
        <v>597529</v>
      </c>
      <c r="N1139">
        <f t="shared" si="282"/>
        <v>773</v>
      </c>
      <c r="O1139">
        <f t="shared" si="285"/>
        <v>0.12326582682187849</v>
      </c>
      <c r="P1139">
        <f t="shared" si="286"/>
        <v>5766.708333333333</v>
      </c>
      <c r="Q1139">
        <f t="shared" si="273"/>
        <v>504.29166666666697</v>
      </c>
      <c r="R1139">
        <f t="shared" si="281"/>
        <v>254310.08506944476</v>
      </c>
      <c r="S1139">
        <f t="shared" si="276"/>
        <v>504.29166666666697</v>
      </c>
      <c r="T1139">
        <f t="shared" si="287"/>
        <v>8.0416467336416358E-2</v>
      </c>
    </row>
    <row r="1140" spans="1:20" x14ac:dyDescent="0.3">
      <c r="A1140" t="str">
        <f t="shared" si="274"/>
        <v>17/02/2018</v>
      </c>
      <c r="B1140" s="1">
        <v>43148.416666666664</v>
      </c>
      <c r="C1140">
        <v>6244</v>
      </c>
      <c r="D1140" t="s">
        <v>36</v>
      </c>
      <c r="E1140">
        <f t="shared" si="275"/>
        <v>6244</v>
      </c>
      <c r="F1140">
        <f t="shared" si="277"/>
        <v>6271</v>
      </c>
      <c r="G1140">
        <f t="shared" si="278"/>
        <v>-27</v>
      </c>
      <c r="H1140">
        <f t="shared" si="279"/>
        <v>729</v>
      </c>
      <c r="I1140">
        <f t="shared" si="272"/>
        <v>27</v>
      </c>
      <c r="J1140" s="20">
        <f t="shared" si="280"/>
        <v>4.3241511851377324E-3</v>
      </c>
      <c r="K1140" cm="1">
        <f t="array" ref="K1140">IF(ROW()&lt;=25,"",INDEX(E:E,ROW()-24))</f>
        <v>5601</v>
      </c>
      <c r="L1140" s="20">
        <f t="shared" si="283"/>
        <v>643</v>
      </c>
      <c r="M1140" s="2">
        <f t="shared" si="284"/>
        <v>413449</v>
      </c>
      <c r="N1140">
        <f t="shared" si="282"/>
        <v>643</v>
      </c>
      <c r="O1140">
        <f t="shared" si="285"/>
        <v>0.1029788597053171</v>
      </c>
      <c r="P1140">
        <f t="shared" si="286"/>
        <v>5798.916666666667</v>
      </c>
      <c r="Q1140">
        <f t="shared" si="273"/>
        <v>445.08333333333303</v>
      </c>
      <c r="R1140">
        <f t="shared" si="281"/>
        <v>198099.17361111083</v>
      </c>
      <c r="S1140">
        <f t="shared" si="276"/>
        <v>445.08333333333303</v>
      </c>
      <c r="T1140">
        <f t="shared" si="287"/>
        <v>7.1281763826606823E-2</v>
      </c>
    </row>
    <row r="1141" spans="1:20" x14ac:dyDescent="0.3">
      <c r="A1141" t="str">
        <f t="shared" si="274"/>
        <v>17/02/2018</v>
      </c>
      <c r="B1141" s="1">
        <v>43148.458333333336</v>
      </c>
      <c r="C1141">
        <v>6154</v>
      </c>
      <c r="D1141" t="s">
        <v>36</v>
      </c>
      <c r="E1141">
        <f t="shared" si="275"/>
        <v>6154</v>
      </c>
      <c r="F1141">
        <f t="shared" si="277"/>
        <v>6244</v>
      </c>
      <c r="G1141">
        <f t="shared" si="278"/>
        <v>-90</v>
      </c>
      <c r="H1141">
        <f t="shared" si="279"/>
        <v>8100</v>
      </c>
      <c r="I1141">
        <f t="shared" si="272"/>
        <v>90</v>
      </c>
      <c r="J1141" s="20">
        <f t="shared" si="280"/>
        <v>1.4624634384140396E-2</v>
      </c>
      <c r="K1141" cm="1">
        <f t="array" ref="K1141">IF(ROW()&lt;=25,"",INDEX(E:E,ROW()-24))</f>
        <v>5652</v>
      </c>
      <c r="L1141" s="20">
        <f t="shared" si="283"/>
        <v>502</v>
      </c>
      <c r="M1141" s="2">
        <f t="shared" si="284"/>
        <v>252004</v>
      </c>
      <c r="N1141">
        <f t="shared" si="282"/>
        <v>502</v>
      </c>
      <c r="O1141">
        <f t="shared" si="285"/>
        <v>8.1572960675983103E-2</v>
      </c>
      <c r="P1141">
        <f t="shared" si="286"/>
        <v>5825.708333333333</v>
      </c>
      <c r="Q1141">
        <f t="shared" si="273"/>
        <v>328.29166666666697</v>
      </c>
      <c r="R1141">
        <f t="shared" si="281"/>
        <v>107775.41840277797</v>
      </c>
      <c r="S1141">
        <f t="shared" si="276"/>
        <v>328.29166666666697</v>
      </c>
      <c r="T1141">
        <f t="shared" si="287"/>
        <v>5.3346062181778835E-2</v>
      </c>
    </row>
    <row r="1142" spans="1:20" x14ac:dyDescent="0.3">
      <c r="A1142" t="str">
        <f t="shared" si="274"/>
        <v>17/02/2018</v>
      </c>
      <c r="B1142" s="1">
        <v>43148.5</v>
      </c>
      <c r="C1142">
        <v>6039</v>
      </c>
      <c r="D1142" t="s">
        <v>36</v>
      </c>
      <c r="E1142">
        <f t="shared" si="275"/>
        <v>6039</v>
      </c>
      <c r="F1142">
        <f t="shared" si="277"/>
        <v>6154</v>
      </c>
      <c r="G1142">
        <f t="shared" si="278"/>
        <v>-115</v>
      </c>
      <c r="H1142">
        <f t="shared" si="279"/>
        <v>13225</v>
      </c>
      <c r="I1142">
        <f t="shared" si="272"/>
        <v>115</v>
      </c>
      <c r="J1142" s="20">
        <f t="shared" si="280"/>
        <v>1.9042887895346913E-2</v>
      </c>
      <c r="K1142" cm="1">
        <f t="array" ref="K1142">IF(ROW()&lt;=25,"",INDEX(E:E,ROW()-24))</f>
        <v>5689</v>
      </c>
      <c r="L1142" s="20">
        <f t="shared" si="283"/>
        <v>350</v>
      </c>
      <c r="M1142" s="2">
        <f t="shared" si="284"/>
        <v>122500</v>
      </c>
      <c r="N1142">
        <f t="shared" si="282"/>
        <v>350</v>
      </c>
      <c r="O1142">
        <f t="shared" si="285"/>
        <v>5.7956615333664516E-2</v>
      </c>
      <c r="P1142">
        <f t="shared" si="286"/>
        <v>5846.625</v>
      </c>
      <c r="Q1142">
        <f t="shared" si="273"/>
        <v>192.375</v>
      </c>
      <c r="R1142">
        <f t="shared" si="281"/>
        <v>37008.140625</v>
      </c>
      <c r="S1142">
        <f t="shared" si="276"/>
        <v>192.375</v>
      </c>
      <c r="T1142">
        <f t="shared" si="287"/>
        <v>3.1855439642324887E-2</v>
      </c>
    </row>
    <row r="1143" spans="1:20" x14ac:dyDescent="0.3">
      <c r="A1143" t="str">
        <f t="shared" si="274"/>
        <v>17/02/2018</v>
      </c>
      <c r="B1143" s="1">
        <v>43148.541666666664</v>
      </c>
      <c r="C1143">
        <v>6072</v>
      </c>
      <c r="D1143" t="s">
        <v>36</v>
      </c>
      <c r="E1143">
        <f t="shared" si="275"/>
        <v>6072</v>
      </c>
      <c r="F1143">
        <f t="shared" si="277"/>
        <v>6039</v>
      </c>
      <c r="G1143">
        <f t="shared" si="278"/>
        <v>33</v>
      </c>
      <c r="H1143">
        <f t="shared" si="279"/>
        <v>1089</v>
      </c>
      <c r="I1143">
        <f t="shared" si="272"/>
        <v>33</v>
      </c>
      <c r="J1143" s="20">
        <f t="shared" si="280"/>
        <v>5.434782608695652E-3</v>
      </c>
      <c r="K1143" cm="1">
        <f t="array" ref="K1143">IF(ROW()&lt;=25,"",INDEX(E:E,ROW()-24))</f>
        <v>5719</v>
      </c>
      <c r="L1143" s="20">
        <f t="shared" si="283"/>
        <v>353</v>
      </c>
      <c r="M1143" s="2">
        <f t="shared" si="284"/>
        <v>124609</v>
      </c>
      <c r="N1143">
        <f t="shared" si="282"/>
        <v>353</v>
      </c>
      <c r="O1143">
        <f t="shared" si="285"/>
        <v>5.8135704874835312E-2</v>
      </c>
      <c r="P1143">
        <f t="shared" si="286"/>
        <v>5861.208333333333</v>
      </c>
      <c r="Q1143">
        <f t="shared" si="273"/>
        <v>210.79166666666697</v>
      </c>
      <c r="R1143">
        <f t="shared" si="281"/>
        <v>44433.12673611124</v>
      </c>
      <c r="S1143">
        <f t="shared" si="276"/>
        <v>210.79166666666697</v>
      </c>
      <c r="T1143">
        <f t="shared" si="287"/>
        <v>3.4715360122968872E-2</v>
      </c>
    </row>
    <row r="1144" spans="1:20" x14ac:dyDescent="0.3">
      <c r="A1144" t="str">
        <f t="shared" si="274"/>
        <v>17/02/2018</v>
      </c>
      <c r="B1144" s="1">
        <v>43148.583333333336</v>
      </c>
      <c r="C1144">
        <v>6082</v>
      </c>
      <c r="D1144" t="s">
        <v>36</v>
      </c>
      <c r="E1144">
        <f t="shared" si="275"/>
        <v>6082</v>
      </c>
      <c r="F1144">
        <f t="shared" si="277"/>
        <v>6072</v>
      </c>
      <c r="G1144">
        <f t="shared" si="278"/>
        <v>10</v>
      </c>
      <c r="H1144">
        <f t="shared" si="279"/>
        <v>100</v>
      </c>
      <c r="I1144">
        <f t="shared" si="272"/>
        <v>10</v>
      </c>
      <c r="J1144" s="20">
        <f t="shared" si="280"/>
        <v>1.6441959881617889E-3</v>
      </c>
      <c r="K1144" cm="1">
        <f t="array" ref="K1144">IF(ROW()&lt;=25,"",INDEX(E:E,ROW()-24))</f>
        <v>5738</v>
      </c>
      <c r="L1144" s="20">
        <f t="shared" si="283"/>
        <v>344</v>
      </c>
      <c r="M1144" s="2">
        <f t="shared" si="284"/>
        <v>118336</v>
      </c>
      <c r="N1144">
        <f t="shared" si="282"/>
        <v>344</v>
      </c>
      <c r="O1144">
        <f t="shared" si="285"/>
        <v>5.6560341992765537E-2</v>
      </c>
      <c r="P1144">
        <f t="shared" si="286"/>
        <v>5875.916666666667</v>
      </c>
      <c r="Q1144">
        <f t="shared" si="273"/>
        <v>206.08333333333303</v>
      </c>
      <c r="R1144">
        <f t="shared" si="281"/>
        <v>42470.34027777765</v>
      </c>
      <c r="S1144">
        <f t="shared" si="276"/>
        <v>206.08333333333303</v>
      </c>
      <c r="T1144">
        <f t="shared" si="287"/>
        <v>3.3884138989367485E-2</v>
      </c>
    </row>
    <row r="1145" spans="1:20" x14ac:dyDescent="0.3">
      <c r="A1145" t="str">
        <f t="shared" si="274"/>
        <v>17/02/2018</v>
      </c>
      <c r="B1145" s="1">
        <v>43148.625</v>
      </c>
      <c r="C1145">
        <v>6181</v>
      </c>
      <c r="D1145" t="s">
        <v>36</v>
      </c>
      <c r="E1145">
        <f t="shared" si="275"/>
        <v>6181</v>
      </c>
      <c r="F1145">
        <f t="shared" si="277"/>
        <v>6082</v>
      </c>
      <c r="G1145">
        <f t="shared" si="278"/>
        <v>99</v>
      </c>
      <c r="H1145">
        <f t="shared" si="279"/>
        <v>9801</v>
      </c>
      <c r="I1145">
        <f t="shared" si="272"/>
        <v>99</v>
      </c>
      <c r="J1145" s="20">
        <f t="shared" si="280"/>
        <v>1.6016825756350106E-2</v>
      </c>
      <c r="K1145" cm="1">
        <f t="array" ref="K1145">IF(ROW()&lt;=25,"",INDEX(E:E,ROW()-24))</f>
        <v>5723</v>
      </c>
      <c r="L1145" s="20">
        <f t="shared" si="283"/>
        <v>458</v>
      </c>
      <c r="M1145" s="2">
        <f t="shared" si="284"/>
        <v>209764</v>
      </c>
      <c r="N1145">
        <f t="shared" si="282"/>
        <v>458</v>
      </c>
      <c r="O1145">
        <f t="shared" si="285"/>
        <v>7.4098042387963109E-2</v>
      </c>
      <c r="P1145">
        <f t="shared" si="286"/>
        <v>5890.25</v>
      </c>
      <c r="Q1145">
        <f t="shared" si="273"/>
        <v>290.75</v>
      </c>
      <c r="R1145">
        <f t="shared" si="281"/>
        <v>84535.5625</v>
      </c>
      <c r="S1145">
        <f t="shared" si="276"/>
        <v>290.75</v>
      </c>
      <c r="T1145">
        <f t="shared" si="287"/>
        <v>4.7039314026856495E-2</v>
      </c>
    </row>
    <row r="1146" spans="1:20" x14ac:dyDescent="0.3">
      <c r="A1146" t="str">
        <f t="shared" si="274"/>
        <v>17/02/2018</v>
      </c>
      <c r="B1146" s="1">
        <v>43148.666666666664</v>
      </c>
      <c r="C1146">
        <v>6324</v>
      </c>
      <c r="D1146" t="s">
        <v>36</v>
      </c>
      <c r="E1146">
        <f t="shared" si="275"/>
        <v>6324</v>
      </c>
      <c r="F1146">
        <f t="shared" si="277"/>
        <v>6181</v>
      </c>
      <c r="G1146">
        <f t="shared" si="278"/>
        <v>143</v>
      </c>
      <c r="H1146">
        <f t="shared" si="279"/>
        <v>20449</v>
      </c>
      <c r="I1146">
        <f t="shared" si="272"/>
        <v>143</v>
      </c>
      <c r="J1146" s="20">
        <f t="shared" si="280"/>
        <v>2.2612270714737509E-2</v>
      </c>
      <c r="K1146" cm="1">
        <f t="array" ref="K1146">IF(ROW()&lt;=25,"",INDEX(E:E,ROW()-24))</f>
        <v>5723</v>
      </c>
      <c r="L1146" s="20">
        <f t="shared" si="283"/>
        <v>601</v>
      </c>
      <c r="M1146" s="2">
        <f t="shared" si="284"/>
        <v>361201</v>
      </c>
      <c r="N1146">
        <f t="shared" si="282"/>
        <v>601</v>
      </c>
      <c r="O1146">
        <f t="shared" si="285"/>
        <v>9.5034788108791901E-2</v>
      </c>
      <c r="P1146">
        <f t="shared" si="286"/>
        <v>5909.333333333333</v>
      </c>
      <c r="Q1146">
        <f t="shared" si="273"/>
        <v>414.66666666666697</v>
      </c>
      <c r="R1146">
        <f t="shared" si="281"/>
        <v>171948.4444444447</v>
      </c>
      <c r="S1146">
        <f t="shared" si="276"/>
        <v>414.66666666666697</v>
      </c>
      <c r="T1146">
        <f t="shared" si="287"/>
        <v>6.5570314147164285E-2</v>
      </c>
    </row>
    <row r="1147" spans="1:20" x14ac:dyDescent="0.3">
      <c r="A1147" t="str">
        <f t="shared" si="274"/>
        <v>17/02/2018</v>
      </c>
      <c r="B1147" s="1">
        <v>43148.708333333336</v>
      </c>
      <c r="C1147">
        <v>6398</v>
      </c>
      <c r="D1147" t="s">
        <v>36</v>
      </c>
      <c r="E1147">
        <f t="shared" si="275"/>
        <v>6398</v>
      </c>
      <c r="F1147">
        <f t="shared" si="277"/>
        <v>6324</v>
      </c>
      <c r="G1147">
        <f t="shared" si="278"/>
        <v>74</v>
      </c>
      <c r="H1147">
        <f t="shared" si="279"/>
        <v>5476</v>
      </c>
      <c r="I1147">
        <f t="shared" si="272"/>
        <v>74</v>
      </c>
      <c r="J1147" s="20">
        <f t="shared" si="280"/>
        <v>1.1566114410753361E-2</v>
      </c>
      <c r="K1147" cm="1">
        <f t="array" ref="K1147">IF(ROW()&lt;=25,"",INDEX(E:E,ROW()-24))</f>
        <v>5810</v>
      </c>
      <c r="L1147" s="20">
        <f t="shared" si="283"/>
        <v>588</v>
      </c>
      <c r="M1147" s="2">
        <f t="shared" si="284"/>
        <v>345744</v>
      </c>
      <c r="N1147">
        <f t="shared" si="282"/>
        <v>588</v>
      </c>
      <c r="O1147">
        <f t="shared" si="285"/>
        <v>9.1903719912472648E-2</v>
      </c>
      <c r="P1147">
        <f t="shared" si="286"/>
        <v>5934.375</v>
      </c>
      <c r="Q1147">
        <f t="shared" si="273"/>
        <v>463.625</v>
      </c>
      <c r="R1147">
        <f t="shared" si="281"/>
        <v>214948.140625</v>
      </c>
      <c r="S1147">
        <f t="shared" si="276"/>
        <v>463.625</v>
      </c>
      <c r="T1147">
        <f t="shared" si="287"/>
        <v>7.2464051266020638E-2</v>
      </c>
    </row>
    <row r="1148" spans="1:20" x14ac:dyDescent="0.3">
      <c r="A1148" t="str">
        <f t="shared" si="274"/>
        <v>17/02/2018</v>
      </c>
      <c r="B1148" s="1">
        <v>43148.75</v>
      </c>
      <c r="C1148">
        <v>6586</v>
      </c>
      <c r="D1148" t="s">
        <v>36</v>
      </c>
      <c r="E1148">
        <f t="shared" si="275"/>
        <v>6586</v>
      </c>
      <c r="F1148">
        <f t="shared" si="277"/>
        <v>6398</v>
      </c>
      <c r="G1148">
        <f t="shared" si="278"/>
        <v>188</v>
      </c>
      <c r="H1148">
        <f t="shared" si="279"/>
        <v>35344</v>
      </c>
      <c r="I1148">
        <f t="shared" si="272"/>
        <v>188</v>
      </c>
      <c r="J1148" s="20">
        <f t="shared" si="280"/>
        <v>2.8545399331916185E-2</v>
      </c>
      <c r="K1148" cm="1">
        <f t="array" ref="K1148">IF(ROW()&lt;=25,"",INDEX(E:E,ROW()-24))</f>
        <v>5992</v>
      </c>
      <c r="L1148" s="20">
        <f t="shared" si="283"/>
        <v>594</v>
      </c>
      <c r="M1148" s="2">
        <f t="shared" si="284"/>
        <v>352836</v>
      </c>
      <c r="N1148">
        <f t="shared" si="282"/>
        <v>594</v>
      </c>
      <c r="O1148">
        <f t="shared" si="285"/>
        <v>9.0191314910416029E-2</v>
      </c>
      <c r="P1148">
        <f t="shared" si="286"/>
        <v>5958.875</v>
      </c>
      <c r="Q1148">
        <f t="shared" si="273"/>
        <v>627.125</v>
      </c>
      <c r="R1148">
        <f t="shared" si="281"/>
        <v>393285.765625</v>
      </c>
      <c r="S1148">
        <f t="shared" si="276"/>
        <v>627.125</v>
      </c>
      <c r="T1148">
        <f t="shared" si="287"/>
        <v>9.5220923170361377E-2</v>
      </c>
    </row>
    <row r="1149" spans="1:20" x14ac:dyDescent="0.3">
      <c r="A1149" t="str">
        <f t="shared" si="274"/>
        <v>17/02/2018</v>
      </c>
      <c r="B1149" s="1">
        <v>43148.791666666664</v>
      </c>
      <c r="C1149">
        <v>6646</v>
      </c>
      <c r="D1149" t="s">
        <v>36</v>
      </c>
      <c r="E1149">
        <f t="shared" si="275"/>
        <v>6646</v>
      </c>
      <c r="F1149">
        <f t="shared" si="277"/>
        <v>6586</v>
      </c>
      <c r="G1149">
        <f t="shared" si="278"/>
        <v>60</v>
      </c>
      <c r="H1149">
        <f t="shared" si="279"/>
        <v>3600</v>
      </c>
      <c r="I1149">
        <f t="shared" si="272"/>
        <v>60</v>
      </c>
      <c r="J1149" s="20">
        <f t="shared" si="280"/>
        <v>9.0279867589527531E-3</v>
      </c>
      <c r="K1149" cm="1">
        <f t="array" ref="K1149">IF(ROW()&lt;=25,"",INDEX(E:E,ROW()-24))</f>
        <v>6184</v>
      </c>
      <c r="L1149" s="20">
        <f t="shared" si="283"/>
        <v>462</v>
      </c>
      <c r="M1149" s="2">
        <f t="shared" si="284"/>
        <v>213444</v>
      </c>
      <c r="N1149">
        <f t="shared" si="282"/>
        <v>462</v>
      </c>
      <c r="O1149">
        <f t="shared" si="285"/>
        <v>6.9515498043936197E-2</v>
      </c>
      <c r="P1149">
        <f t="shared" si="286"/>
        <v>5983.625</v>
      </c>
      <c r="Q1149">
        <f t="shared" si="273"/>
        <v>662.375</v>
      </c>
      <c r="R1149">
        <f t="shared" si="281"/>
        <v>438740.640625</v>
      </c>
      <c r="S1149">
        <f t="shared" si="276"/>
        <v>662.375</v>
      </c>
      <c r="T1149">
        <f t="shared" si="287"/>
        <v>9.9665212157688837E-2</v>
      </c>
    </row>
    <row r="1150" spans="1:20" x14ac:dyDescent="0.3">
      <c r="A1150" t="str">
        <f t="shared" si="274"/>
        <v>17/02/2018</v>
      </c>
      <c r="B1150" s="1">
        <v>43148.833333333336</v>
      </c>
      <c r="C1150">
        <v>6602</v>
      </c>
      <c r="D1150" t="s">
        <v>36</v>
      </c>
      <c r="E1150">
        <f t="shared" si="275"/>
        <v>6602</v>
      </c>
      <c r="F1150">
        <f t="shared" si="277"/>
        <v>6646</v>
      </c>
      <c r="G1150">
        <f t="shared" si="278"/>
        <v>-44</v>
      </c>
      <c r="H1150">
        <f t="shared" si="279"/>
        <v>1936</v>
      </c>
      <c r="I1150">
        <f t="shared" si="272"/>
        <v>44</v>
      </c>
      <c r="J1150" s="20">
        <f t="shared" si="280"/>
        <v>6.6646470766434417E-3</v>
      </c>
      <c r="K1150" cm="1">
        <f t="array" ref="K1150">IF(ROW()&lt;=25,"",INDEX(E:E,ROW()-24))</f>
        <v>6158</v>
      </c>
      <c r="L1150" s="20">
        <f t="shared" si="283"/>
        <v>444</v>
      </c>
      <c r="M1150" s="2">
        <f t="shared" si="284"/>
        <v>197136</v>
      </c>
      <c r="N1150">
        <f t="shared" si="282"/>
        <v>444</v>
      </c>
      <c r="O1150">
        <f t="shared" si="285"/>
        <v>6.7252347773401999E-2</v>
      </c>
      <c r="P1150">
        <f t="shared" si="286"/>
        <v>6002.875</v>
      </c>
      <c r="Q1150">
        <f t="shared" si="273"/>
        <v>599.125</v>
      </c>
      <c r="R1150">
        <f t="shared" si="281"/>
        <v>358950.765625</v>
      </c>
      <c r="S1150">
        <f t="shared" si="276"/>
        <v>599.125</v>
      </c>
      <c r="T1150">
        <f t="shared" si="287"/>
        <v>9.0749015449863676E-2</v>
      </c>
    </row>
    <row r="1151" spans="1:20" x14ac:dyDescent="0.3">
      <c r="A1151" t="str">
        <f t="shared" si="274"/>
        <v>17/02/2018</v>
      </c>
      <c r="B1151" s="1">
        <v>43148.875</v>
      </c>
      <c r="C1151">
        <v>6423</v>
      </c>
      <c r="D1151" t="s">
        <v>36</v>
      </c>
      <c r="E1151">
        <f t="shared" si="275"/>
        <v>6423</v>
      </c>
      <c r="F1151">
        <f t="shared" si="277"/>
        <v>6602</v>
      </c>
      <c r="G1151">
        <f t="shared" si="278"/>
        <v>-179</v>
      </c>
      <c r="H1151">
        <f t="shared" si="279"/>
        <v>32041</v>
      </c>
      <c r="I1151">
        <f t="shared" si="272"/>
        <v>179</v>
      </c>
      <c r="J1151" s="20">
        <f t="shared" si="280"/>
        <v>2.7868597228709324E-2</v>
      </c>
      <c r="K1151" cm="1">
        <f t="array" ref="K1151">IF(ROW()&lt;=25,"",INDEX(E:E,ROW()-24))</f>
        <v>6135</v>
      </c>
      <c r="L1151" s="20">
        <f t="shared" si="283"/>
        <v>288</v>
      </c>
      <c r="M1151" s="2">
        <f t="shared" si="284"/>
        <v>82944</v>
      </c>
      <c r="N1151">
        <f t="shared" si="282"/>
        <v>288</v>
      </c>
      <c r="O1151">
        <f t="shared" si="285"/>
        <v>4.4838860345632885E-2</v>
      </c>
      <c r="P1151">
        <f t="shared" si="286"/>
        <v>6021.375</v>
      </c>
      <c r="Q1151">
        <f t="shared" si="273"/>
        <v>401.625</v>
      </c>
      <c r="R1151">
        <f t="shared" si="281"/>
        <v>161302.640625</v>
      </c>
      <c r="S1151">
        <f t="shared" si="276"/>
        <v>401.625</v>
      </c>
      <c r="T1151">
        <f t="shared" si="287"/>
        <v>6.2529191966370856E-2</v>
      </c>
    </row>
    <row r="1152" spans="1:20" x14ac:dyDescent="0.3">
      <c r="A1152" t="str">
        <f t="shared" si="274"/>
        <v>17/02/2018</v>
      </c>
      <c r="B1152" s="1">
        <v>43148.916666666664</v>
      </c>
      <c r="C1152">
        <v>6226</v>
      </c>
      <c r="D1152" t="s">
        <v>36</v>
      </c>
      <c r="E1152">
        <f t="shared" si="275"/>
        <v>6226</v>
      </c>
      <c r="F1152">
        <f t="shared" si="277"/>
        <v>6423</v>
      </c>
      <c r="G1152">
        <f t="shared" si="278"/>
        <v>-197</v>
      </c>
      <c r="H1152">
        <f t="shared" si="279"/>
        <v>38809</v>
      </c>
      <c r="I1152">
        <f t="shared" si="272"/>
        <v>197</v>
      </c>
      <c r="J1152" s="20">
        <f t="shared" si="280"/>
        <v>3.1641503372952136E-2</v>
      </c>
      <c r="K1152" cm="1">
        <f t="array" ref="K1152">IF(ROW()&lt;=25,"",INDEX(E:E,ROW()-24))</f>
        <v>6049</v>
      </c>
      <c r="L1152" s="20">
        <f t="shared" si="283"/>
        <v>177</v>
      </c>
      <c r="M1152" s="2">
        <f t="shared" si="284"/>
        <v>31329</v>
      </c>
      <c r="N1152">
        <f t="shared" si="282"/>
        <v>177</v>
      </c>
      <c r="O1152">
        <f t="shared" si="285"/>
        <v>2.8429168005139737E-2</v>
      </c>
      <c r="P1152">
        <f t="shared" si="286"/>
        <v>6033.375</v>
      </c>
      <c r="Q1152">
        <f t="shared" si="273"/>
        <v>192.625</v>
      </c>
      <c r="R1152">
        <f t="shared" si="281"/>
        <v>37104.390625</v>
      </c>
      <c r="S1152">
        <f t="shared" si="276"/>
        <v>192.625</v>
      </c>
      <c r="T1152">
        <f t="shared" si="287"/>
        <v>3.0938805011243173E-2</v>
      </c>
    </row>
    <row r="1153" spans="1:20" x14ac:dyDescent="0.3">
      <c r="A1153" t="str">
        <f t="shared" si="274"/>
        <v>17/02/2018</v>
      </c>
      <c r="B1153" s="1">
        <v>43148.958333333336</v>
      </c>
      <c r="C1153">
        <v>5948</v>
      </c>
      <c r="D1153" t="s">
        <v>36</v>
      </c>
      <c r="E1153">
        <f t="shared" si="275"/>
        <v>5948</v>
      </c>
      <c r="F1153">
        <f t="shared" si="277"/>
        <v>6226</v>
      </c>
      <c r="G1153">
        <f t="shared" si="278"/>
        <v>-278</v>
      </c>
      <c r="H1153">
        <f t="shared" si="279"/>
        <v>77284</v>
      </c>
      <c r="I1153">
        <f t="shared" si="272"/>
        <v>278</v>
      </c>
      <c r="J1153" s="20">
        <f t="shared" si="280"/>
        <v>4.6738399462004032E-2</v>
      </c>
      <c r="K1153" cm="1">
        <f t="array" ref="K1153">IF(ROW()&lt;=25,"",INDEX(E:E,ROW()-24))</f>
        <v>5818</v>
      </c>
      <c r="L1153" s="20">
        <f t="shared" si="283"/>
        <v>130</v>
      </c>
      <c r="M1153" s="2">
        <f t="shared" si="284"/>
        <v>16900</v>
      </c>
      <c r="N1153">
        <f t="shared" si="282"/>
        <v>130</v>
      </c>
      <c r="O1153">
        <f t="shared" si="285"/>
        <v>2.1856086079354405E-2</v>
      </c>
      <c r="P1153">
        <f t="shared" si="286"/>
        <v>6040.75</v>
      </c>
      <c r="Q1153">
        <f t="shared" si="273"/>
        <v>-92.75</v>
      </c>
      <c r="R1153">
        <f t="shared" si="281"/>
        <v>8602.5625</v>
      </c>
      <c r="S1153">
        <f t="shared" si="276"/>
        <v>92.75</v>
      </c>
      <c r="T1153">
        <f t="shared" si="287"/>
        <v>1.5593476798924009E-2</v>
      </c>
    </row>
    <row r="1154" spans="1:20" x14ac:dyDescent="0.3">
      <c r="A1154" t="str">
        <f t="shared" si="274"/>
        <v>18/02/2018</v>
      </c>
      <c r="B1154" s="1">
        <v>43149</v>
      </c>
      <c r="C1154">
        <v>5679</v>
      </c>
      <c r="D1154" t="s">
        <v>36</v>
      </c>
      <c r="E1154">
        <f t="shared" si="275"/>
        <v>5679</v>
      </c>
      <c r="F1154">
        <f t="shared" si="277"/>
        <v>5948</v>
      </c>
      <c r="G1154">
        <f t="shared" si="278"/>
        <v>-269</v>
      </c>
      <c r="H1154">
        <f t="shared" si="279"/>
        <v>72361</v>
      </c>
      <c r="I1154">
        <f t="shared" ref="I1154:I1217" si="288">ABS(G1154)</f>
        <v>269</v>
      </c>
      <c r="J1154" s="20">
        <f t="shared" si="280"/>
        <v>4.736749427716147E-2</v>
      </c>
      <c r="K1154" cm="1">
        <f t="array" ref="K1154">IF(ROW()&lt;=25,"",INDEX(E:E,ROW()-24))</f>
        <v>5646</v>
      </c>
      <c r="L1154" s="20">
        <f t="shared" si="283"/>
        <v>33</v>
      </c>
      <c r="M1154" s="2">
        <f t="shared" si="284"/>
        <v>1089</v>
      </c>
      <c r="N1154">
        <f t="shared" si="282"/>
        <v>33</v>
      </c>
      <c r="O1154">
        <f t="shared" si="285"/>
        <v>5.8108821975699949E-3</v>
      </c>
      <c r="P1154">
        <f t="shared" si="286"/>
        <v>6046.166666666667</v>
      </c>
      <c r="Q1154">
        <f t="shared" ref="Q1154:Q1217" si="289">E1154-P1154</f>
        <v>-367.16666666666697</v>
      </c>
      <c r="R1154">
        <f t="shared" si="281"/>
        <v>134811.36111111133</v>
      </c>
      <c r="S1154">
        <f t="shared" si="276"/>
        <v>367.16666666666697</v>
      </c>
      <c r="T1154">
        <f t="shared" si="287"/>
        <v>6.465340142043792E-2</v>
      </c>
    </row>
    <row r="1155" spans="1:20" x14ac:dyDescent="0.3">
      <c r="A1155" t="str">
        <f t="shared" ref="A1155:A1218" si="290">TEXT(B1155,"GG/MM/AAAA")</f>
        <v>18/02/2018</v>
      </c>
      <c r="B1155" s="1">
        <v>43149.041666666664</v>
      </c>
      <c r="C1155">
        <v>5526</v>
      </c>
      <c r="D1155" t="s">
        <v>36</v>
      </c>
      <c r="E1155">
        <f t="shared" ref="E1155:E1218" si="291">C1155</f>
        <v>5526</v>
      </c>
      <c r="F1155">
        <f t="shared" si="277"/>
        <v>5679</v>
      </c>
      <c r="G1155">
        <f t="shared" si="278"/>
        <v>-153</v>
      </c>
      <c r="H1155">
        <f t="shared" si="279"/>
        <v>23409</v>
      </c>
      <c r="I1155">
        <f t="shared" si="288"/>
        <v>153</v>
      </c>
      <c r="J1155" s="20">
        <f t="shared" si="280"/>
        <v>2.7687296416938109E-2</v>
      </c>
      <c r="K1155" cm="1">
        <f t="array" ref="K1155">IF(ROW()&lt;=25,"",INDEX(E:E,ROW()-24))</f>
        <v>5442</v>
      </c>
      <c r="L1155" s="20">
        <f t="shared" si="283"/>
        <v>84</v>
      </c>
      <c r="M1155" s="2">
        <f t="shared" si="284"/>
        <v>7056</v>
      </c>
      <c r="N1155">
        <f t="shared" si="282"/>
        <v>84</v>
      </c>
      <c r="O1155">
        <f t="shared" si="285"/>
        <v>1.5200868621064061E-2</v>
      </c>
      <c r="P1155">
        <f t="shared" si="286"/>
        <v>6047.541666666667</v>
      </c>
      <c r="Q1155">
        <f t="shared" si="289"/>
        <v>-521.54166666666697</v>
      </c>
      <c r="R1155">
        <f t="shared" si="281"/>
        <v>272005.71006944479</v>
      </c>
      <c r="S1155">
        <f t="shared" ref="S1155:S1218" si="292">ABS(Q1155)</f>
        <v>521.54166666666697</v>
      </c>
      <c r="T1155">
        <f t="shared" si="287"/>
        <v>9.4379599469176068E-2</v>
      </c>
    </row>
    <row r="1156" spans="1:20" x14ac:dyDescent="0.3">
      <c r="A1156" t="str">
        <f t="shared" si="290"/>
        <v>18/02/2018</v>
      </c>
      <c r="B1156" s="1">
        <v>43149.083333333336</v>
      </c>
      <c r="C1156">
        <v>5419</v>
      </c>
      <c r="D1156" t="s">
        <v>36</v>
      </c>
      <c r="E1156">
        <f t="shared" si="291"/>
        <v>5419</v>
      </c>
      <c r="F1156">
        <f t="shared" ref="F1156:F1219" si="293">E1155</f>
        <v>5526</v>
      </c>
      <c r="G1156">
        <f t="shared" ref="G1156:G1219" si="294">E1156-F1156</f>
        <v>-107</v>
      </c>
      <c r="H1156">
        <f t="shared" ref="H1156:H1219" si="295">G1156^2</f>
        <v>11449</v>
      </c>
      <c r="I1156">
        <f t="shared" si="288"/>
        <v>107</v>
      </c>
      <c r="J1156" s="20">
        <f t="shared" ref="J1156:J1219" si="296">ABS(G1156/E1156)</f>
        <v>1.9745340468721166E-2</v>
      </c>
      <c r="K1156" cm="1">
        <f t="array" ref="K1156">IF(ROW()&lt;=25,"",INDEX(E:E,ROW()-24))</f>
        <v>5352</v>
      </c>
      <c r="L1156" s="20">
        <f t="shared" si="283"/>
        <v>67</v>
      </c>
      <c r="M1156" s="2">
        <f t="shared" si="284"/>
        <v>4489</v>
      </c>
      <c r="N1156">
        <f t="shared" si="282"/>
        <v>67</v>
      </c>
      <c r="O1156">
        <f t="shared" si="285"/>
        <v>1.236390477947961E-2</v>
      </c>
      <c r="P1156">
        <f t="shared" si="286"/>
        <v>6051.041666666667</v>
      </c>
      <c r="Q1156">
        <f t="shared" si="289"/>
        <v>-632.04166666666697</v>
      </c>
      <c r="R1156">
        <f t="shared" ref="R1156:R1219" si="297">Q1156^2</f>
        <v>399476.66840277816</v>
      </c>
      <c r="S1156">
        <f t="shared" si="292"/>
        <v>632.04166666666697</v>
      </c>
      <c r="T1156">
        <f t="shared" si="287"/>
        <v>0.11663437288552629</v>
      </c>
    </row>
    <row r="1157" spans="1:20" x14ac:dyDescent="0.3">
      <c r="A1157" t="str">
        <f t="shared" si="290"/>
        <v>18/02/2018</v>
      </c>
      <c r="B1157" s="1">
        <v>43149.125</v>
      </c>
      <c r="C1157">
        <v>5344</v>
      </c>
      <c r="D1157" t="s">
        <v>36</v>
      </c>
      <c r="E1157">
        <f t="shared" si="291"/>
        <v>5344</v>
      </c>
      <c r="F1157">
        <f t="shared" si="293"/>
        <v>5419</v>
      </c>
      <c r="G1157">
        <f t="shared" si="294"/>
        <v>-75</v>
      </c>
      <c r="H1157">
        <f t="shared" si="295"/>
        <v>5625</v>
      </c>
      <c r="I1157">
        <f t="shared" si="288"/>
        <v>75</v>
      </c>
      <c r="J1157" s="20">
        <f t="shared" si="296"/>
        <v>1.4034431137724551E-2</v>
      </c>
      <c r="K1157" cm="1">
        <f t="array" ref="K1157">IF(ROW()&lt;=25,"",INDEX(E:E,ROW()-24))</f>
        <v>5405</v>
      </c>
      <c r="L1157" s="20">
        <f t="shared" si="283"/>
        <v>-61</v>
      </c>
      <c r="M1157" s="2">
        <f t="shared" si="284"/>
        <v>3721</v>
      </c>
      <c r="N1157">
        <f t="shared" ref="N1157:N1220" si="298">ABS(L1157)</f>
        <v>61</v>
      </c>
      <c r="O1157">
        <f t="shared" si="285"/>
        <v>1.1414670658682635E-2</v>
      </c>
      <c r="P1157">
        <f t="shared" si="286"/>
        <v>6053.833333333333</v>
      </c>
      <c r="Q1157">
        <f t="shared" si="289"/>
        <v>-709.83333333333303</v>
      </c>
      <c r="R1157">
        <f t="shared" si="297"/>
        <v>503863.36111111066</v>
      </c>
      <c r="S1157">
        <f t="shared" si="292"/>
        <v>709.83333333333303</v>
      </c>
      <c r="T1157">
        <f t="shared" si="287"/>
        <v>0.1328280938123752</v>
      </c>
    </row>
    <row r="1158" spans="1:20" x14ac:dyDescent="0.3">
      <c r="A1158" t="str">
        <f t="shared" si="290"/>
        <v>18/02/2018</v>
      </c>
      <c r="B1158" s="1">
        <v>43149.166666666664</v>
      </c>
      <c r="C1158">
        <v>5358</v>
      </c>
      <c r="D1158" t="s">
        <v>36</v>
      </c>
      <c r="E1158">
        <f t="shared" si="291"/>
        <v>5358</v>
      </c>
      <c r="F1158">
        <f t="shared" si="293"/>
        <v>5344</v>
      </c>
      <c r="G1158">
        <f t="shared" si="294"/>
        <v>14</v>
      </c>
      <c r="H1158">
        <f t="shared" si="295"/>
        <v>196</v>
      </c>
      <c r="I1158">
        <f t="shared" si="288"/>
        <v>14</v>
      </c>
      <c r="J1158" s="20">
        <f t="shared" si="296"/>
        <v>2.6129152668906306E-3</v>
      </c>
      <c r="K1158" cm="1">
        <f t="array" ref="K1158">IF(ROW()&lt;=25,"",INDEX(E:E,ROW()-24))</f>
        <v>5470</v>
      </c>
      <c r="L1158" s="20">
        <f t="shared" si="283"/>
        <v>-112</v>
      </c>
      <c r="M1158" s="2">
        <f t="shared" si="284"/>
        <v>12544</v>
      </c>
      <c r="N1158">
        <f t="shared" si="298"/>
        <v>112</v>
      </c>
      <c r="O1158">
        <f t="shared" si="285"/>
        <v>2.0903322135125045E-2</v>
      </c>
      <c r="P1158">
        <f t="shared" si="286"/>
        <v>6051.291666666667</v>
      </c>
      <c r="Q1158">
        <f t="shared" si="289"/>
        <v>-693.29166666666697</v>
      </c>
      <c r="R1158">
        <f t="shared" si="297"/>
        <v>480653.33506944485</v>
      </c>
      <c r="S1158">
        <f t="shared" si="292"/>
        <v>693.29166666666697</v>
      </c>
      <c r="T1158">
        <f t="shared" si="287"/>
        <v>0.12939374144581317</v>
      </c>
    </row>
    <row r="1159" spans="1:20" x14ac:dyDescent="0.3">
      <c r="A1159" t="str">
        <f t="shared" si="290"/>
        <v>18/02/2018</v>
      </c>
      <c r="B1159" s="1">
        <v>43149.208333333336</v>
      </c>
      <c r="C1159">
        <v>5375</v>
      </c>
      <c r="D1159" t="s">
        <v>36</v>
      </c>
      <c r="E1159">
        <f t="shared" si="291"/>
        <v>5375</v>
      </c>
      <c r="F1159">
        <f t="shared" si="293"/>
        <v>5358</v>
      </c>
      <c r="G1159">
        <f t="shared" si="294"/>
        <v>17</v>
      </c>
      <c r="H1159">
        <f t="shared" si="295"/>
        <v>289</v>
      </c>
      <c r="I1159">
        <f t="shared" si="288"/>
        <v>17</v>
      </c>
      <c r="J1159" s="20">
        <f t="shared" si="296"/>
        <v>3.1627906976744186E-3</v>
      </c>
      <c r="K1159" cm="1">
        <f t="array" ref="K1159">IF(ROW()&lt;=25,"",INDEX(E:E,ROW()-24))</f>
        <v>5554</v>
      </c>
      <c r="L1159" s="20">
        <f t="shared" si="283"/>
        <v>-179</v>
      </c>
      <c r="M1159" s="2">
        <f t="shared" si="284"/>
        <v>32041</v>
      </c>
      <c r="N1159">
        <f t="shared" si="298"/>
        <v>179</v>
      </c>
      <c r="O1159">
        <f t="shared" si="285"/>
        <v>3.3302325581395349E-2</v>
      </c>
      <c r="P1159">
        <f t="shared" si="286"/>
        <v>6046.625</v>
      </c>
      <c r="Q1159">
        <f t="shared" si="289"/>
        <v>-671.625</v>
      </c>
      <c r="R1159">
        <f t="shared" si="297"/>
        <v>451080.140625</v>
      </c>
      <c r="S1159">
        <f t="shared" si="292"/>
        <v>671.625</v>
      </c>
      <c r="T1159">
        <f t="shared" si="287"/>
        <v>0.12495348837209302</v>
      </c>
    </row>
    <row r="1160" spans="1:20" x14ac:dyDescent="0.3">
      <c r="A1160" t="str">
        <f t="shared" si="290"/>
        <v>18/02/2018</v>
      </c>
      <c r="B1160" s="1">
        <v>43149.25</v>
      </c>
      <c r="C1160">
        <v>5444</v>
      </c>
      <c r="D1160" t="s">
        <v>36</v>
      </c>
      <c r="E1160">
        <f t="shared" si="291"/>
        <v>5444</v>
      </c>
      <c r="F1160">
        <f t="shared" si="293"/>
        <v>5375</v>
      </c>
      <c r="G1160">
        <f t="shared" si="294"/>
        <v>69</v>
      </c>
      <c r="H1160">
        <f t="shared" si="295"/>
        <v>4761</v>
      </c>
      <c r="I1160">
        <f t="shared" si="288"/>
        <v>69</v>
      </c>
      <c r="J1160" s="20">
        <f t="shared" si="296"/>
        <v>1.2674504041146216E-2</v>
      </c>
      <c r="K1160" cm="1">
        <f t="array" ref="K1160">IF(ROW()&lt;=25,"",INDEX(E:E,ROW()-24))</f>
        <v>5790</v>
      </c>
      <c r="L1160" s="20">
        <f t="shared" si="283"/>
        <v>-346</v>
      </c>
      <c r="M1160" s="2">
        <f t="shared" si="284"/>
        <v>119716</v>
      </c>
      <c r="N1160">
        <f t="shared" si="298"/>
        <v>346</v>
      </c>
      <c r="O1160">
        <f t="shared" si="285"/>
        <v>6.3556208670095524E-2</v>
      </c>
      <c r="P1160">
        <f t="shared" si="286"/>
        <v>6039.166666666667</v>
      </c>
      <c r="Q1160">
        <f t="shared" si="289"/>
        <v>-595.16666666666697</v>
      </c>
      <c r="R1160">
        <f t="shared" si="297"/>
        <v>354223.36111111147</v>
      </c>
      <c r="S1160">
        <f t="shared" si="292"/>
        <v>595.16666666666697</v>
      </c>
      <c r="T1160">
        <f t="shared" si="287"/>
        <v>0.10932525104090135</v>
      </c>
    </row>
    <row r="1161" spans="1:20" x14ac:dyDescent="0.3">
      <c r="A1161" t="str">
        <f t="shared" si="290"/>
        <v>18/02/2018</v>
      </c>
      <c r="B1161" s="1">
        <v>43149.291666666664</v>
      </c>
      <c r="C1161">
        <v>5612</v>
      </c>
      <c r="D1161" t="s">
        <v>36</v>
      </c>
      <c r="E1161">
        <f t="shared" si="291"/>
        <v>5612</v>
      </c>
      <c r="F1161">
        <f t="shared" si="293"/>
        <v>5444</v>
      </c>
      <c r="G1161">
        <f t="shared" si="294"/>
        <v>168</v>
      </c>
      <c r="H1161">
        <f t="shared" si="295"/>
        <v>28224</v>
      </c>
      <c r="I1161">
        <f t="shared" si="288"/>
        <v>168</v>
      </c>
      <c r="J1161" s="20">
        <f t="shared" si="296"/>
        <v>2.993585174625802E-2</v>
      </c>
      <c r="K1161" cm="1">
        <f t="array" ref="K1161">IF(ROW()&lt;=25,"",INDEX(E:E,ROW()-24))</f>
        <v>6037</v>
      </c>
      <c r="L1161" s="20">
        <f t="shared" si="283"/>
        <v>-425</v>
      </c>
      <c r="M1161" s="2">
        <f t="shared" si="284"/>
        <v>180625</v>
      </c>
      <c r="N1161">
        <f t="shared" si="298"/>
        <v>425</v>
      </c>
      <c r="O1161">
        <f t="shared" si="285"/>
        <v>7.5730577334283677E-2</v>
      </c>
      <c r="P1161">
        <f t="shared" si="286"/>
        <v>6024.75</v>
      </c>
      <c r="Q1161">
        <f t="shared" si="289"/>
        <v>-412.75</v>
      </c>
      <c r="R1161">
        <f t="shared" si="297"/>
        <v>170362.5625</v>
      </c>
      <c r="S1161">
        <f t="shared" si="292"/>
        <v>412.75</v>
      </c>
      <c r="T1161">
        <f t="shared" si="287"/>
        <v>7.3547754811119026E-2</v>
      </c>
    </row>
    <row r="1162" spans="1:20" x14ac:dyDescent="0.3">
      <c r="A1162" t="str">
        <f t="shared" si="290"/>
        <v>18/02/2018</v>
      </c>
      <c r="B1162" s="1">
        <v>43149.333333333336</v>
      </c>
      <c r="C1162">
        <v>5739</v>
      </c>
      <c r="D1162" t="s">
        <v>36</v>
      </c>
      <c r="E1162">
        <f t="shared" si="291"/>
        <v>5739</v>
      </c>
      <c r="F1162">
        <f t="shared" si="293"/>
        <v>5612</v>
      </c>
      <c r="G1162">
        <f t="shared" si="294"/>
        <v>127</v>
      </c>
      <c r="H1162">
        <f t="shared" si="295"/>
        <v>16129</v>
      </c>
      <c r="I1162">
        <f t="shared" si="288"/>
        <v>127</v>
      </c>
      <c r="J1162" s="20">
        <f t="shared" si="296"/>
        <v>2.2129290817215541E-2</v>
      </c>
      <c r="K1162" cm="1">
        <f t="array" ref="K1162">IF(ROW()&lt;=25,"",INDEX(E:E,ROW()-24))</f>
        <v>6216</v>
      </c>
      <c r="L1162" s="20">
        <f t="shared" si="283"/>
        <v>-477</v>
      </c>
      <c r="M1162" s="2">
        <f t="shared" si="284"/>
        <v>227529</v>
      </c>
      <c r="N1162">
        <f t="shared" si="298"/>
        <v>477</v>
      </c>
      <c r="O1162">
        <f t="shared" si="285"/>
        <v>8.3115525352848926E-2</v>
      </c>
      <c r="P1162">
        <f t="shared" si="286"/>
        <v>6007.041666666667</v>
      </c>
      <c r="Q1162">
        <f t="shared" si="289"/>
        <v>-268.04166666666697</v>
      </c>
      <c r="R1162">
        <f t="shared" si="297"/>
        <v>71846.335069444613</v>
      </c>
      <c r="S1162">
        <f t="shared" si="292"/>
        <v>268.04166666666697</v>
      </c>
      <c r="T1162">
        <f t="shared" si="287"/>
        <v>4.6705291281872618E-2</v>
      </c>
    </row>
    <row r="1163" spans="1:20" x14ac:dyDescent="0.3">
      <c r="A1163" t="str">
        <f t="shared" si="290"/>
        <v>18/02/2018</v>
      </c>
      <c r="B1163" s="1">
        <v>43149.375</v>
      </c>
      <c r="C1163">
        <v>5893</v>
      </c>
      <c r="D1163" t="s">
        <v>36</v>
      </c>
      <c r="E1163">
        <f t="shared" si="291"/>
        <v>5893</v>
      </c>
      <c r="F1163">
        <f t="shared" si="293"/>
        <v>5739</v>
      </c>
      <c r="G1163">
        <f t="shared" si="294"/>
        <v>154</v>
      </c>
      <c r="H1163">
        <f t="shared" si="295"/>
        <v>23716</v>
      </c>
      <c r="I1163">
        <f t="shared" si="288"/>
        <v>154</v>
      </c>
      <c r="J1163" s="20">
        <f t="shared" si="296"/>
        <v>2.6132699813337858E-2</v>
      </c>
      <c r="K1163" cm="1">
        <f t="array" ref="K1163">IF(ROW()&lt;=25,"",INDEX(E:E,ROW()-24))</f>
        <v>6271</v>
      </c>
      <c r="L1163" s="20">
        <f t="shared" si="283"/>
        <v>-378</v>
      </c>
      <c r="M1163" s="2">
        <f t="shared" si="284"/>
        <v>142884</v>
      </c>
      <c r="N1163">
        <f t="shared" si="298"/>
        <v>378</v>
      </c>
      <c r="O1163">
        <f t="shared" si="285"/>
        <v>6.4143899541829294E-2</v>
      </c>
      <c r="P1163">
        <f t="shared" si="286"/>
        <v>5987.166666666667</v>
      </c>
      <c r="Q1163">
        <f t="shared" si="289"/>
        <v>-94.16666666666697</v>
      </c>
      <c r="R1163">
        <f t="shared" si="297"/>
        <v>8867.3611111111677</v>
      </c>
      <c r="S1163">
        <f t="shared" si="292"/>
        <v>94.16666666666697</v>
      </c>
      <c r="T1163">
        <f t="shared" si="287"/>
        <v>1.5979410600147119E-2</v>
      </c>
    </row>
    <row r="1164" spans="1:20" x14ac:dyDescent="0.3">
      <c r="A1164" t="str">
        <f t="shared" si="290"/>
        <v>18/02/2018</v>
      </c>
      <c r="B1164" s="1">
        <v>43149.416666666664</v>
      </c>
      <c r="C1164">
        <v>5931</v>
      </c>
      <c r="D1164" t="s">
        <v>36</v>
      </c>
      <c r="E1164">
        <f t="shared" si="291"/>
        <v>5931</v>
      </c>
      <c r="F1164">
        <f t="shared" si="293"/>
        <v>5893</v>
      </c>
      <c r="G1164">
        <f t="shared" si="294"/>
        <v>38</v>
      </c>
      <c r="H1164">
        <f t="shared" si="295"/>
        <v>1444</v>
      </c>
      <c r="I1164">
        <f t="shared" si="288"/>
        <v>38</v>
      </c>
      <c r="J1164" s="20">
        <f t="shared" si="296"/>
        <v>6.4070139942674085E-3</v>
      </c>
      <c r="K1164" cm="1">
        <f t="array" ref="K1164">IF(ROW()&lt;=25,"",INDEX(E:E,ROW()-24))</f>
        <v>6244</v>
      </c>
      <c r="L1164" s="20">
        <f t="shared" si="283"/>
        <v>-313</v>
      </c>
      <c r="M1164" s="2">
        <f t="shared" si="284"/>
        <v>97969</v>
      </c>
      <c r="N1164">
        <f t="shared" si="298"/>
        <v>313</v>
      </c>
      <c r="O1164">
        <f t="shared" si="285"/>
        <v>5.2773562636992073E-2</v>
      </c>
      <c r="P1164">
        <f t="shared" si="286"/>
        <v>5971.416666666667</v>
      </c>
      <c r="Q1164">
        <f t="shared" si="289"/>
        <v>-40.41666666666697</v>
      </c>
      <c r="R1164">
        <f t="shared" si="297"/>
        <v>1633.5069444444689</v>
      </c>
      <c r="S1164">
        <f t="shared" si="292"/>
        <v>40.41666666666697</v>
      </c>
      <c r="T1164">
        <f t="shared" si="287"/>
        <v>6.8144776035520098E-3</v>
      </c>
    </row>
    <row r="1165" spans="1:20" x14ac:dyDescent="0.3">
      <c r="A1165" t="str">
        <f t="shared" si="290"/>
        <v>18/02/2018</v>
      </c>
      <c r="B1165" s="1">
        <v>43149.458333333336</v>
      </c>
      <c r="C1165">
        <v>5831</v>
      </c>
      <c r="D1165" t="s">
        <v>36</v>
      </c>
      <c r="E1165">
        <f t="shared" si="291"/>
        <v>5831</v>
      </c>
      <c r="F1165">
        <f t="shared" si="293"/>
        <v>5931</v>
      </c>
      <c r="G1165">
        <f t="shared" si="294"/>
        <v>-100</v>
      </c>
      <c r="H1165">
        <f t="shared" si="295"/>
        <v>10000</v>
      </c>
      <c r="I1165">
        <f t="shared" si="288"/>
        <v>100</v>
      </c>
      <c r="J1165" s="20">
        <f t="shared" si="296"/>
        <v>1.7149717029669012E-2</v>
      </c>
      <c r="K1165" cm="1">
        <f t="array" ref="K1165">IF(ROW()&lt;=25,"",INDEX(E:E,ROW()-24))</f>
        <v>6154</v>
      </c>
      <c r="L1165" s="20">
        <f t="shared" si="283"/>
        <v>-323</v>
      </c>
      <c r="M1165" s="2">
        <f t="shared" si="284"/>
        <v>104329</v>
      </c>
      <c r="N1165">
        <f t="shared" si="298"/>
        <v>323</v>
      </c>
      <c r="O1165">
        <f t="shared" si="285"/>
        <v>5.5393586005830907E-2</v>
      </c>
      <c r="P1165">
        <f t="shared" si="286"/>
        <v>5958.375</v>
      </c>
      <c r="Q1165">
        <f t="shared" si="289"/>
        <v>-127.375</v>
      </c>
      <c r="R1165">
        <f t="shared" si="297"/>
        <v>16224.390625</v>
      </c>
      <c r="S1165">
        <f t="shared" si="292"/>
        <v>127.375</v>
      </c>
      <c r="T1165">
        <f t="shared" si="287"/>
        <v>2.1844452066540902E-2</v>
      </c>
    </row>
    <row r="1166" spans="1:20" x14ac:dyDescent="0.3">
      <c r="A1166" t="str">
        <f t="shared" si="290"/>
        <v>18/02/2018</v>
      </c>
      <c r="B1166" s="1">
        <v>43149.5</v>
      </c>
      <c r="C1166">
        <v>5756</v>
      </c>
      <c r="D1166" t="s">
        <v>36</v>
      </c>
      <c r="E1166">
        <f t="shared" si="291"/>
        <v>5756</v>
      </c>
      <c r="F1166">
        <f t="shared" si="293"/>
        <v>5831</v>
      </c>
      <c r="G1166">
        <f t="shared" si="294"/>
        <v>-75</v>
      </c>
      <c r="H1166">
        <f t="shared" si="295"/>
        <v>5625</v>
      </c>
      <c r="I1166">
        <f t="shared" si="288"/>
        <v>75</v>
      </c>
      <c r="J1166" s="20">
        <f t="shared" si="296"/>
        <v>1.3029881862404448E-2</v>
      </c>
      <c r="K1166" cm="1">
        <f t="array" ref="K1166">IF(ROW()&lt;=25,"",INDEX(E:E,ROW()-24))</f>
        <v>6039</v>
      </c>
      <c r="L1166" s="20">
        <f t="shared" si="283"/>
        <v>-283</v>
      </c>
      <c r="M1166" s="2">
        <f t="shared" si="284"/>
        <v>80089</v>
      </c>
      <c r="N1166">
        <f t="shared" si="298"/>
        <v>283</v>
      </c>
      <c r="O1166">
        <f t="shared" si="285"/>
        <v>4.9166087560806114E-2</v>
      </c>
      <c r="P1166">
        <f t="shared" si="286"/>
        <v>5944.916666666667</v>
      </c>
      <c r="Q1166">
        <f t="shared" si="289"/>
        <v>-188.91666666666697</v>
      </c>
      <c r="R1166">
        <f t="shared" si="297"/>
        <v>35689.506944444562</v>
      </c>
      <c r="S1166">
        <f t="shared" si="292"/>
        <v>188.91666666666697</v>
      </c>
      <c r="T1166">
        <f t="shared" si="287"/>
        <v>3.2820824646745475E-2</v>
      </c>
    </row>
    <row r="1167" spans="1:20" x14ac:dyDescent="0.3">
      <c r="A1167" t="str">
        <f t="shared" si="290"/>
        <v>18/02/2018</v>
      </c>
      <c r="B1167" s="1">
        <v>43149.541666666664</v>
      </c>
      <c r="C1167">
        <v>5606</v>
      </c>
      <c r="D1167" t="s">
        <v>36</v>
      </c>
      <c r="E1167">
        <f t="shared" si="291"/>
        <v>5606</v>
      </c>
      <c r="F1167">
        <f t="shared" si="293"/>
        <v>5756</v>
      </c>
      <c r="G1167">
        <f t="shared" si="294"/>
        <v>-150</v>
      </c>
      <c r="H1167">
        <f t="shared" si="295"/>
        <v>22500</v>
      </c>
      <c r="I1167">
        <f t="shared" si="288"/>
        <v>150</v>
      </c>
      <c r="J1167" s="20">
        <f t="shared" si="296"/>
        <v>2.6757046022119157E-2</v>
      </c>
      <c r="K1167" cm="1">
        <f t="array" ref="K1167">IF(ROW()&lt;=25,"",INDEX(E:E,ROW()-24))</f>
        <v>6072</v>
      </c>
      <c r="L1167" s="20">
        <f t="shared" si="283"/>
        <v>-466</v>
      </c>
      <c r="M1167" s="2">
        <f t="shared" si="284"/>
        <v>217156</v>
      </c>
      <c r="N1167">
        <f t="shared" si="298"/>
        <v>466</v>
      </c>
      <c r="O1167">
        <f t="shared" si="285"/>
        <v>8.3125222975383523E-2</v>
      </c>
      <c r="P1167">
        <f t="shared" si="286"/>
        <v>5933.125</v>
      </c>
      <c r="Q1167">
        <f t="shared" si="289"/>
        <v>-327.125</v>
      </c>
      <c r="R1167">
        <f t="shared" si="297"/>
        <v>107010.765625</v>
      </c>
      <c r="S1167">
        <f t="shared" si="292"/>
        <v>327.125</v>
      </c>
      <c r="T1167">
        <f t="shared" si="287"/>
        <v>5.8352657866571532E-2</v>
      </c>
    </row>
    <row r="1168" spans="1:20" x14ac:dyDescent="0.3">
      <c r="A1168" t="str">
        <f t="shared" si="290"/>
        <v>18/02/2018</v>
      </c>
      <c r="B1168" s="1">
        <v>43149.583333333336</v>
      </c>
      <c r="C1168">
        <v>5463</v>
      </c>
      <c r="D1168" t="s">
        <v>36</v>
      </c>
      <c r="E1168">
        <f t="shared" si="291"/>
        <v>5463</v>
      </c>
      <c r="F1168">
        <f t="shared" si="293"/>
        <v>5606</v>
      </c>
      <c r="G1168">
        <f t="shared" si="294"/>
        <v>-143</v>
      </c>
      <c r="H1168">
        <f t="shared" si="295"/>
        <v>20449</v>
      </c>
      <c r="I1168">
        <f t="shared" si="288"/>
        <v>143</v>
      </c>
      <c r="J1168" s="20">
        <f t="shared" si="296"/>
        <v>2.6176093721398497E-2</v>
      </c>
      <c r="K1168" cm="1">
        <f t="array" ref="K1168">IF(ROW()&lt;=25,"",INDEX(E:E,ROW()-24))</f>
        <v>6082</v>
      </c>
      <c r="L1168" s="20">
        <f t="shared" si="283"/>
        <v>-619</v>
      </c>
      <c r="M1168" s="2">
        <f t="shared" si="284"/>
        <v>383161</v>
      </c>
      <c r="N1168">
        <f t="shared" si="298"/>
        <v>619</v>
      </c>
      <c r="O1168">
        <f t="shared" si="285"/>
        <v>0.11330770638843127</v>
      </c>
      <c r="P1168">
        <f t="shared" si="286"/>
        <v>5913.708333333333</v>
      </c>
      <c r="Q1168">
        <f t="shared" si="289"/>
        <v>-450.70833333333303</v>
      </c>
      <c r="R1168">
        <f t="shared" si="297"/>
        <v>203138.00173611083</v>
      </c>
      <c r="S1168">
        <f t="shared" si="292"/>
        <v>450.70833333333303</v>
      </c>
      <c r="T1168">
        <f t="shared" si="287"/>
        <v>8.2501983037403082E-2</v>
      </c>
    </row>
    <row r="1169" spans="1:20" x14ac:dyDescent="0.3">
      <c r="A1169" t="str">
        <f t="shared" si="290"/>
        <v>18/02/2018</v>
      </c>
      <c r="B1169" s="1">
        <v>43149.625</v>
      </c>
      <c r="C1169">
        <v>5308</v>
      </c>
      <c r="D1169" t="s">
        <v>36</v>
      </c>
      <c r="E1169">
        <f t="shared" si="291"/>
        <v>5308</v>
      </c>
      <c r="F1169">
        <f t="shared" si="293"/>
        <v>5463</v>
      </c>
      <c r="G1169">
        <f t="shared" si="294"/>
        <v>-155</v>
      </c>
      <c r="H1169">
        <f t="shared" si="295"/>
        <v>24025</v>
      </c>
      <c r="I1169">
        <f t="shared" si="288"/>
        <v>155</v>
      </c>
      <c r="J1169" s="20">
        <f t="shared" si="296"/>
        <v>2.9201205727204221E-2</v>
      </c>
      <c r="K1169" cm="1">
        <f t="array" ref="K1169">IF(ROW()&lt;=25,"",INDEX(E:E,ROW()-24))</f>
        <v>6181</v>
      </c>
      <c r="L1169" s="20">
        <f t="shared" si="283"/>
        <v>-873</v>
      </c>
      <c r="M1169" s="2">
        <f t="shared" si="284"/>
        <v>762129</v>
      </c>
      <c r="N1169">
        <f t="shared" si="298"/>
        <v>873</v>
      </c>
      <c r="O1169">
        <f t="shared" si="285"/>
        <v>0.16446872645064053</v>
      </c>
      <c r="P1169">
        <f t="shared" si="286"/>
        <v>5887.916666666667</v>
      </c>
      <c r="Q1169">
        <f t="shared" si="289"/>
        <v>-579.91666666666697</v>
      </c>
      <c r="R1169">
        <f t="shared" si="297"/>
        <v>336303.3402777781</v>
      </c>
      <c r="S1169">
        <f t="shared" si="292"/>
        <v>579.91666666666697</v>
      </c>
      <c r="T1169">
        <f t="shared" si="287"/>
        <v>0.10925332830947004</v>
      </c>
    </row>
    <row r="1170" spans="1:20" x14ac:dyDescent="0.3">
      <c r="A1170" t="str">
        <f t="shared" si="290"/>
        <v>18/02/2018</v>
      </c>
      <c r="B1170" s="1">
        <v>43149.666666666664</v>
      </c>
      <c r="C1170">
        <v>5258</v>
      </c>
      <c r="D1170" t="s">
        <v>36</v>
      </c>
      <c r="E1170">
        <f t="shared" si="291"/>
        <v>5258</v>
      </c>
      <c r="F1170">
        <f t="shared" si="293"/>
        <v>5308</v>
      </c>
      <c r="G1170">
        <f t="shared" si="294"/>
        <v>-50</v>
      </c>
      <c r="H1170">
        <f t="shared" si="295"/>
        <v>2500</v>
      </c>
      <c r="I1170">
        <f t="shared" si="288"/>
        <v>50</v>
      </c>
      <c r="J1170" s="20">
        <f t="shared" si="296"/>
        <v>9.5093191327500944E-3</v>
      </c>
      <c r="K1170" cm="1">
        <f t="array" ref="K1170">IF(ROW()&lt;=25,"",INDEX(E:E,ROW()-24))</f>
        <v>6324</v>
      </c>
      <c r="L1170" s="20">
        <f t="shared" si="283"/>
        <v>-1066</v>
      </c>
      <c r="M1170" s="2">
        <f t="shared" si="284"/>
        <v>1136356</v>
      </c>
      <c r="N1170">
        <f t="shared" si="298"/>
        <v>1066</v>
      </c>
      <c r="O1170">
        <f t="shared" si="285"/>
        <v>0.20273868391023203</v>
      </c>
      <c r="P1170">
        <f t="shared" si="286"/>
        <v>5851.541666666667</v>
      </c>
      <c r="Q1170">
        <f t="shared" si="289"/>
        <v>-593.54166666666697</v>
      </c>
      <c r="R1170">
        <f t="shared" si="297"/>
        <v>352291.71006944479</v>
      </c>
      <c r="S1170">
        <f t="shared" si="292"/>
        <v>593.54166666666697</v>
      </c>
      <c r="T1170">
        <f t="shared" si="287"/>
        <v>0.11288354253835431</v>
      </c>
    </row>
    <row r="1171" spans="1:20" x14ac:dyDescent="0.3">
      <c r="A1171" t="str">
        <f t="shared" si="290"/>
        <v>18/02/2018</v>
      </c>
      <c r="B1171" s="1">
        <v>43149.708333333336</v>
      </c>
      <c r="C1171">
        <v>5337</v>
      </c>
      <c r="D1171" t="s">
        <v>36</v>
      </c>
      <c r="E1171">
        <f t="shared" si="291"/>
        <v>5337</v>
      </c>
      <c r="F1171">
        <f t="shared" si="293"/>
        <v>5258</v>
      </c>
      <c r="G1171">
        <f t="shared" si="294"/>
        <v>79</v>
      </c>
      <c r="H1171">
        <f t="shared" si="295"/>
        <v>6241</v>
      </c>
      <c r="I1171">
        <f t="shared" si="288"/>
        <v>79</v>
      </c>
      <c r="J1171" s="20">
        <f t="shared" si="296"/>
        <v>1.4802323402660671E-2</v>
      </c>
      <c r="K1171" cm="1">
        <f t="array" ref="K1171">IF(ROW()&lt;=25,"",INDEX(E:E,ROW()-24))</f>
        <v>6398</v>
      </c>
      <c r="L1171" s="20">
        <f t="shared" si="283"/>
        <v>-1061</v>
      </c>
      <c r="M1171" s="2">
        <f t="shared" si="284"/>
        <v>1125721</v>
      </c>
      <c r="N1171">
        <f t="shared" si="298"/>
        <v>1061</v>
      </c>
      <c r="O1171">
        <f t="shared" si="285"/>
        <v>0.19880082443320218</v>
      </c>
      <c r="P1171">
        <f t="shared" si="286"/>
        <v>5807.125</v>
      </c>
      <c r="Q1171">
        <f t="shared" si="289"/>
        <v>-470.125</v>
      </c>
      <c r="R1171">
        <f t="shared" si="297"/>
        <v>221017.515625</v>
      </c>
      <c r="S1171">
        <f t="shared" si="292"/>
        <v>470.125</v>
      </c>
      <c r="T1171">
        <f t="shared" si="287"/>
        <v>8.8087877084504398E-2</v>
      </c>
    </row>
    <row r="1172" spans="1:20" x14ac:dyDescent="0.3">
      <c r="A1172" t="str">
        <f t="shared" si="290"/>
        <v>18/02/2018</v>
      </c>
      <c r="B1172" s="1">
        <v>43149.75</v>
      </c>
      <c r="C1172">
        <v>5561</v>
      </c>
      <c r="D1172" t="s">
        <v>36</v>
      </c>
      <c r="E1172">
        <f t="shared" si="291"/>
        <v>5561</v>
      </c>
      <c r="F1172">
        <f t="shared" si="293"/>
        <v>5337</v>
      </c>
      <c r="G1172">
        <f t="shared" si="294"/>
        <v>224</v>
      </c>
      <c r="H1172">
        <f t="shared" si="295"/>
        <v>50176</v>
      </c>
      <c r="I1172">
        <f t="shared" si="288"/>
        <v>224</v>
      </c>
      <c r="J1172" s="20">
        <f t="shared" si="296"/>
        <v>4.028052508541629E-2</v>
      </c>
      <c r="K1172" cm="1">
        <f t="array" ref="K1172">IF(ROW()&lt;=25,"",INDEX(E:E,ROW()-24))</f>
        <v>6586</v>
      </c>
      <c r="L1172" s="20">
        <f t="shared" si="283"/>
        <v>-1025</v>
      </c>
      <c r="M1172" s="2">
        <f t="shared" si="284"/>
        <v>1050625</v>
      </c>
      <c r="N1172">
        <f t="shared" si="298"/>
        <v>1025</v>
      </c>
      <c r="O1172">
        <f t="shared" si="285"/>
        <v>0.18431936702032009</v>
      </c>
      <c r="P1172">
        <f t="shared" si="286"/>
        <v>5762.916666666667</v>
      </c>
      <c r="Q1172">
        <f t="shared" si="289"/>
        <v>-201.91666666666697</v>
      </c>
      <c r="R1172">
        <f t="shared" si="297"/>
        <v>40770.340277777897</v>
      </c>
      <c r="S1172">
        <f t="shared" si="292"/>
        <v>201.91666666666697</v>
      </c>
      <c r="T1172">
        <f t="shared" si="287"/>
        <v>3.6309416771563921E-2</v>
      </c>
    </row>
    <row r="1173" spans="1:20" x14ac:dyDescent="0.3">
      <c r="A1173" t="str">
        <f t="shared" si="290"/>
        <v>18/02/2018</v>
      </c>
      <c r="B1173" s="1">
        <v>43149.791666666664</v>
      </c>
      <c r="C1173">
        <v>6017</v>
      </c>
      <c r="D1173" t="s">
        <v>36</v>
      </c>
      <c r="E1173">
        <f t="shared" si="291"/>
        <v>6017</v>
      </c>
      <c r="F1173">
        <f t="shared" si="293"/>
        <v>5561</v>
      </c>
      <c r="G1173">
        <f t="shared" si="294"/>
        <v>456</v>
      </c>
      <c r="H1173">
        <f t="shared" si="295"/>
        <v>207936</v>
      </c>
      <c r="I1173">
        <f t="shared" si="288"/>
        <v>456</v>
      </c>
      <c r="J1173" s="20">
        <f t="shared" si="296"/>
        <v>7.5785275054013626E-2</v>
      </c>
      <c r="K1173" cm="1">
        <f t="array" ref="K1173">IF(ROW()&lt;=25,"",INDEX(E:E,ROW()-24))</f>
        <v>6646</v>
      </c>
      <c r="L1173" s="20">
        <f t="shared" si="283"/>
        <v>-629</v>
      </c>
      <c r="M1173" s="2">
        <f t="shared" si="284"/>
        <v>395641</v>
      </c>
      <c r="N1173">
        <f t="shared" si="298"/>
        <v>629</v>
      </c>
      <c r="O1173">
        <f t="shared" si="285"/>
        <v>0.10453714475652319</v>
      </c>
      <c r="P1173">
        <f t="shared" si="286"/>
        <v>5720.208333333333</v>
      </c>
      <c r="Q1173">
        <f t="shared" si="289"/>
        <v>296.79166666666697</v>
      </c>
      <c r="R1173">
        <f t="shared" si="297"/>
        <v>88085.293402777956</v>
      </c>
      <c r="S1173">
        <f t="shared" si="292"/>
        <v>296.79166666666697</v>
      </c>
      <c r="T1173">
        <f t="shared" si="287"/>
        <v>4.9325522131737902E-2</v>
      </c>
    </row>
    <row r="1174" spans="1:20" x14ac:dyDescent="0.3">
      <c r="A1174" t="str">
        <f t="shared" si="290"/>
        <v>18/02/2018</v>
      </c>
      <c r="B1174" s="1">
        <v>43149.833333333336</v>
      </c>
      <c r="C1174">
        <v>6139</v>
      </c>
      <c r="D1174" t="s">
        <v>36</v>
      </c>
      <c r="E1174">
        <f t="shared" si="291"/>
        <v>6139</v>
      </c>
      <c r="F1174">
        <f t="shared" si="293"/>
        <v>6017</v>
      </c>
      <c r="G1174">
        <f t="shared" si="294"/>
        <v>122</v>
      </c>
      <c r="H1174">
        <f t="shared" si="295"/>
        <v>14884</v>
      </c>
      <c r="I1174">
        <f t="shared" si="288"/>
        <v>122</v>
      </c>
      <c r="J1174" s="20">
        <f t="shared" si="296"/>
        <v>1.987294347613618E-2</v>
      </c>
      <c r="K1174" cm="1">
        <f t="array" ref="K1174">IF(ROW()&lt;=25,"",INDEX(E:E,ROW()-24))</f>
        <v>6602</v>
      </c>
      <c r="L1174" s="20">
        <f t="shared" si="283"/>
        <v>-463</v>
      </c>
      <c r="M1174" s="2">
        <f t="shared" si="284"/>
        <v>214369</v>
      </c>
      <c r="N1174">
        <f t="shared" si="298"/>
        <v>463</v>
      </c>
      <c r="O1174">
        <f t="shared" si="285"/>
        <v>7.5419449421729928E-2</v>
      </c>
      <c r="P1174">
        <f t="shared" si="286"/>
        <v>5694</v>
      </c>
      <c r="Q1174">
        <f t="shared" si="289"/>
        <v>445</v>
      </c>
      <c r="R1174">
        <f t="shared" si="297"/>
        <v>198025</v>
      </c>
      <c r="S1174">
        <f t="shared" si="292"/>
        <v>445</v>
      </c>
      <c r="T1174">
        <f t="shared" si="287"/>
        <v>7.2487375794103276E-2</v>
      </c>
    </row>
    <row r="1175" spans="1:20" x14ac:dyDescent="0.3">
      <c r="A1175" t="str">
        <f t="shared" si="290"/>
        <v>18/02/2018</v>
      </c>
      <c r="B1175" s="1">
        <v>43149.875</v>
      </c>
      <c r="C1175">
        <v>6094</v>
      </c>
      <c r="D1175" t="s">
        <v>36</v>
      </c>
      <c r="E1175">
        <f t="shared" si="291"/>
        <v>6094</v>
      </c>
      <c r="F1175">
        <f t="shared" si="293"/>
        <v>6139</v>
      </c>
      <c r="G1175">
        <f t="shared" si="294"/>
        <v>-45</v>
      </c>
      <c r="H1175">
        <f t="shared" si="295"/>
        <v>2025</v>
      </c>
      <c r="I1175">
        <f t="shared" si="288"/>
        <v>45</v>
      </c>
      <c r="J1175" s="20">
        <f t="shared" si="296"/>
        <v>7.3843124384640633E-3</v>
      </c>
      <c r="K1175" cm="1">
        <f t="array" ref="K1175">IF(ROW()&lt;=25,"",INDEX(E:E,ROW()-24))</f>
        <v>6423</v>
      </c>
      <c r="L1175" s="20">
        <f t="shared" si="283"/>
        <v>-329</v>
      </c>
      <c r="M1175" s="2">
        <f t="shared" si="284"/>
        <v>108241</v>
      </c>
      <c r="N1175">
        <f t="shared" si="298"/>
        <v>329</v>
      </c>
      <c r="O1175">
        <f t="shared" si="285"/>
        <v>5.3987528716770594E-2</v>
      </c>
      <c r="P1175">
        <f t="shared" si="286"/>
        <v>5674.708333333333</v>
      </c>
      <c r="Q1175">
        <f t="shared" si="289"/>
        <v>419.29166666666697</v>
      </c>
      <c r="R1175">
        <f t="shared" si="297"/>
        <v>175805.50173611136</v>
      </c>
      <c r="S1175">
        <f t="shared" si="292"/>
        <v>419.29166666666697</v>
      </c>
      <c r="T1175">
        <f t="shared" si="287"/>
        <v>6.8804014878022152E-2</v>
      </c>
    </row>
    <row r="1176" spans="1:20" x14ac:dyDescent="0.3">
      <c r="A1176" t="str">
        <f t="shared" si="290"/>
        <v>18/02/2018</v>
      </c>
      <c r="B1176" s="1">
        <v>43149.916666666664</v>
      </c>
      <c r="C1176">
        <v>6009</v>
      </c>
      <c r="D1176" t="s">
        <v>36</v>
      </c>
      <c r="E1176">
        <f t="shared" si="291"/>
        <v>6009</v>
      </c>
      <c r="F1176">
        <f t="shared" si="293"/>
        <v>6094</v>
      </c>
      <c r="G1176">
        <f t="shared" si="294"/>
        <v>-85</v>
      </c>
      <c r="H1176">
        <f t="shared" si="295"/>
        <v>7225</v>
      </c>
      <c r="I1176">
        <f t="shared" si="288"/>
        <v>85</v>
      </c>
      <c r="J1176" s="20">
        <f t="shared" si="296"/>
        <v>1.4145448493925778E-2</v>
      </c>
      <c r="K1176" cm="1">
        <f t="array" ref="K1176">IF(ROW()&lt;=25,"",INDEX(E:E,ROW()-24))</f>
        <v>6226</v>
      </c>
      <c r="L1176" s="20">
        <f t="shared" si="283"/>
        <v>-217</v>
      </c>
      <c r="M1176" s="2">
        <f t="shared" si="284"/>
        <v>47089</v>
      </c>
      <c r="N1176">
        <f t="shared" si="298"/>
        <v>217</v>
      </c>
      <c r="O1176">
        <f t="shared" si="285"/>
        <v>3.6112497919786983E-2</v>
      </c>
      <c r="P1176">
        <f t="shared" si="286"/>
        <v>5661</v>
      </c>
      <c r="Q1176">
        <f t="shared" si="289"/>
        <v>348</v>
      </c>
      <c r="R1176">
        <f t="shared" si="297"/>
        <v>121104</v>
      </c>
      <c r="S1176">
        <f t="shared" si="292"/>
        <v>348</v>
      </c>
      <c r="T1176">
        <f t="shared" si="287"/>
        <v>5.7913130304543183E-2</v>
      </c>
    </row>
    <row r="1177" spans="1:20" x14ac:dyDescent="0.3">
      <c r="A1177" t="str">
        <f t="shared" si="290"/>
        <v>18/02/2018</v>
      </c>
      <c r="B1177" s="1">
        <v>43149.958333333336</v>
      </c>
      <c r="C1177">
        <v>5836</v>
      </c>
      <c r="D1177" t="s">
        <v>36</v>
      </c>
      <c r="E1177">
        <f t="shared" si="291"/>
        <v>5836</v>
      </c>
      <c r="F1177">
        <f t="shared" si="293"/>
        <v>6009</v>
      </c>
      <c r="G1177">
        <f t="shared" si="294"/>
        <v>-173</v>
      </c>
      <c r="H1177">
        <f t="shared" si="295"/>
        <v>29929</v>
      </c>
      <c r="I1177">
        <f t="shared" si="288"/>
        <v>173</v>
      </c>
      <c r="J1177" s="20">
        <f t="shared" si="296"/>
        <v>2.9643591501028101E-2</v>
      </c>
      <c r="K1177" cm="1">
        <f t="array" ref="K1177">IF(ROW()&lt;=25,"",INDEX(E:E,ROW()-24))</f>
        <v>5948</v>
      </c>
      <c r="L1177" s="20">
        <f t="shared" si="283"/>
        <v>-112</v>
      </c>
      <c r="M1177" s="2">
        <f t="shared" si="284"/>
        <v>12544</v>
      </c>
      <c r="N1177">
        <f t="shared" si="298"/>
        <v>112</v>
      </c>
      <c r="O1177">
        <f t="shared" si="285"/>
        <v>1.9191226867717615E-2</v>
      </c>
      <c r="P1177">
        <f t="shared" si="286"/>
        <v>5651.958333333333</v>
      </c>
      <c r="Q1177">
        <f t="shared" si="289"/>
        <v>184.04166666666697</v>
      </c>
      <c r="R1177">
        <f t="shared" si="297"/>
        <v>33871.335069444554</v>
      </c>
      <c r="S1177">
        <f t="shared" si="292"/>
        <v>184.04166666666697</v>
      </c>
      <c r="T1177">
        <f t="shared" si="287"/>
        <v>3.1535583733150609E-2</v>
      </c>
    </row>
    <row r="1178" spans="1:20" x14ac:dyDescent="0.3">
      <c r="A1178" t="str">
        <f t="shared" si="290"/>
        <v>19/02/2018</v>
      </c>
      <c r="B1178" s="1">
        <v>43150</v>
      </c>
      <c r="C1178">
        <v>5618</v>
      </c>
      <c r="D1178" t="s">
        <v>36</v>
      </c>
      <c r="E1178">
        <f t="shared" si="291"/>
        <v>5618</v>
      </c>
      <c r="F1178">
        <f t="shared" si="293"/>
        <v>5836</v>
      </c>
      <c r="G1178">
        <f t="shared" si="294"/>
        <v>-218</v>
      </c>
      <c r="H1178">
        <f t="shared" si="295"/>
        <v>47524</v>
      </c>
      <c r="I1178">
        <f t="shared" si="288"/>
        <v>218</v>
      </c>
      <c r="J1178" s="20">
        <f t="shared" si="296"/>
        <v>3.8803844784620858E-2</v>
      </c>
      <c r="K1178" cm="1">
        <f t="array" ref="K1178">IF(ROW()&lt;=25,"",INDEX(E:E,ROW()-24))</f>
        <v>5679</v>
      </c>
      <c r="L1178" s="20">
        <f t="shared" si="283"/>
        <v>-61</v>
      </c>
      <c r="M1178" s="2">
        <f t="shared" si="284"/>
        <v>3721</v>
      </c>
      <c r="N1178">
        <f t="shared" si="298"/>
        <v>61</v>
      </c>
      <c r="O1178">
        <f t="shared" si="285"/>
        <v>1.0857956568173727E-2</v>
      </c>
      <c r="P1178">
        <f t="shared" si="286"/>
        <v>5647.291666666667</v>
      </c>
      <c r="Q1178">
        <f t="shared" si="289"/>
        <v>-29.29166666666697</v>
      </c>
      <c r="R1178">
        <f t="shared" si="297"/>
        <v>858.00173611112882</v>
      </c>
      <c r="S1178">
        <f t="shared" si="292"/>
        <v>29.29166666666697</v>
      </c>
      <c r="T1178">
        <f t="shared" si="287"/>
        <v>5.2138958110834761E-3</v>
      </c>
    </row>
    <row r="1179" spans="1:20" x14ac:dyDescent="0.3">
      <c r="A1179" t="str">
        <f t="shared" si="290"/>
        <v>19/02/2018</v>
      </c>
      <c r="B1179" s="1">
        <v>43150.041666666664</v>
      </c>
      <c r="C1179">
        <v>5523</v>
      </c>
      <c r="D1179" t="s">
        <v>36</v>
      </c>
      <c r="E1179">
        <f t="shared" si="291"/>
        <v>5523</v>
      </c>
      <c r="F1179">
        <f t="shared" si="293"/>
        <v>5618</v>
      </c>
      <c r="G1179">
        <f t="shared" si="294"/>
        <v>-95</v>
      </c>
      <c r="H1179">
        <f t="shared" si="295"/>
        <v>9025</v>
      </c>
      <c r="I1179">
        <f t="shared" si="288"/>
        <v>95</v>
      </c>
      <c r="J1179" s="20">
        <f t="shared" si="296"/>
        <v>1.7200796668477278E-2</v>
      </c>
      <c r="K1179" cm="1">
        <f t="array" ref="K1179">IF(ROW()&lt;=25,"",INDEX(E:E,ROW()-24))</f>
        <v>5526</v>
      </c>
      <c r="L1179" s="20">
        <f t="shared" ref="L1179:L1242" si="299">E1179-K1179</f>
        <v>-3</v>
      </c>
      <c r="M1179" s="2">
        <f t="shared" ref="M1179:M1242" si="300">L1179^2</f>
        <v>9</v>
      </c>
      <c r="N1179">
        <f t="shared" si="298"/>
        <v>3</v>
      </c>
      <c r="O1179">
        <f t="shared" ref="O1179:O1242" si="301">ABS(L1179/E1179)</f>
        <v>5.4318305268875606E-4</v>
      </c>
      <c r="P1179">
        <f t="shared" ref="P1179:P1242" si="302">IF(ROW()&lt;=25,"",AVERAGE(E1155:E1178))</f>
        <v>5644.75</v>
      </c>
      <c r="Q1179">
        <f t="shared" si="289"/>
        <v>-121.75</v>
      </c>
      <c r="R1179">
        <f t="shared" si="297"/>
        <v>14823.0625</v>
      </c>
      <c r="S1179">
        <f t="shared" si="292"/>
        <v>121.75</v>
      </c>
      <c r="T1179">
        <f t="shared" ref="T1179:T1242" si="303">ABS(Q1179/E1179)</f>
        <v>2.2044178888285353E-2</v>
      </c>
    </row>
    <row r="1180" spans="1:20" x14ac:dyDescent="0.3">
      <c r="A1180" t="str">
        <f t="shared" si="290"/>
        <v>19/02/2018</v>
      </c>
      <c r="B1180" s="1">
        <v>43150.083333333336</v>
      </c>
      <c r="C1180">
        <v>5446</v>
      </c>
      <c r="D1180" t="s">
        <v>36</v>
      </c>
      <c r="E1180">
        <f t="shared" si="291"/>
        <v>5446</v>
      </c>
      <c r="F1180">
        <f t="shared" si="293"/>
        <v>5523</v>
      </c>
      <c r="G1180">
        <f t="shared" si="294"/>
        <v>-77</v>
      </c>
      <c r="H1180">
        <f t="shared" si="295"/>
        <v>5929</v>
      </c>
      <c r="I1180">
        <f t="shared" si="288"/>
        <v>77</v>
      </c>
      <c r="J1180" s="20">
        <f t="shared" si="296"/>
        <v>1.4138817480719794E-2</v>
      </c>
      <c r="K1180" cm="1">
        <f t="array" ref="K1180">IF(ROW()&lt;=25,"",INDEX(E:E,ROW()-24))</f>
        <v>5419</v>
      </c>
      <c r="L1180" s="20">
        <f t="shared" si="299"/>
        <v>27</v>
      </c>
      <c r="M1180" s="2">
        <f t="shared" si="300"/>
        <v>729</v>
      </c>
      <c r="N1180">
        <f t="shared" si="298"/>
        <v>27</v>
      </c>
      <c r="O1180">
        <f t="shared" si="301"/>
        <v>4.9577671685640838E-3</v>
      </c>
      <c r="P1180">
        <f t="shared" si="302"/>
        <v>5644.625</v>
      </c>
      <c r="Q1180">
        <f t="shared" si="289"/>
        <v>-198.625</v>
      </c>
      <c r="R1180">
        <f t="shared" si="297"/>
        <v>39451.890625</v>
      </c>
      <c r="S1180">
        <f t="shared" si="292"/>
        <v>198.625</v>
      </c>
      <c r="T1180">
        <f t="shared" si="303"/>
        <v>3.647172236503856E-2</v>
      </c>
    </row>
    <row r="1181" spans="1:20" x14ac:dyDescent="0.3">
      <c r="A1181" t="str">
        <f t="shared" si="290"/>
        <v>19/02/2018</v>
      </c>
      <c r="B1181" s="1">
        <v>43150.125</v>
      </c>
      <c r="C1181">
        <v>5396</v>
      </c>
      <c r="D1181" t="s">
        <v>36</v>
      </c>
      <c r="E1181">
        <f t="shared" si="291"/>
        <v>5396</v>
      </c>
      <c r="F1181">
        <f t="shared" si="293"/>
        <v>5446</v>
      </c>
      <c r="G1181">
        <f t="shared" si="294"/>
        <v>-50</v>
      </c>
      <c r="H1181">
        <f t="shared" si="295"/>
        <v>2500</v>
      </c>
      <c r="I1181">
        <f t="shared" si="288"/>
        <v>50</v>
      </c>
      <c r="J1181" s="20">
        <f t="shared" si="296"/>
        <v>9.2661230541141587E-3</v>
      </c>
      <c r="K1181" cm="1">
        <f t="array" ref="K1181">IF(ROW()&lt;=25,"",INDEX(E:E,ROW()-24))</f>
        <v>5344</v>
      </c>
      <c r="L1181" s="20">
        <f t="shared" si="299"/>
        <v>52</v>
      </c>
      <c r="M1181" s="2">
        <f t="shared" si="300"/>
        <v>2704</v>
      </c>
      <c r="N1181">
        <f t="shared" si="298"/>
        <v>52</v>
      </c>
      <c r="O1181">
        <f t="shared" si="301"/>
        <v>9.6367679762787255E-3</v>
      </c>
      <c r="P1181">
        <f t="shared" si="302"/>
        <v>5645.75</v>
      </c>
      <c r="Q1181">
        <f t="shared" si="289"/>
        <v>-249.75</v>
      </c>
      <c r="R1181">
        <f t="shared" si="297"/>
        <v>62375.0625</v>
      </c>
      <c r="S1181">
        <f t="shared" si="292"/>
        <v>249.75</v>
      </c>
      <c r="T1181">
        <f t="shared" si="303"/>
        <v>4.6284284655300226E-2</v>
      </c>
    </row>
    <row r="1182" spans="1:20" x14ac:dyDescent="0.3">
      <c r="A1182" t="str">
        <f t="shared" si="290"/>
        <v>19/02/2018</v>
      </c>
      <c r="B1182" s="1">
        <v>43150.166666666664</v>
      </c>
      <c r="C1182">
        <v>5427</v>
      </c>
      <c r="D1182" t="s">
        <v>36</v>
      </c>
      <c r="E1182">
        <f t="shared" si="291"/>
        <v>5427</v>
      </c>
      <c r="F1182">
        <f t="shared" si="293"/>
        <v>5396</v>
      </c>
      <c r="G1182">
        <f t="shared" si="294"/>
        <v>31</v>
      </c>
      <c r="H1182">
        <f t="shared" si="295"/>
        <v>961</v>
      </c>
      <c r="I1182">
        <f t="shared" si="288"/>
        <v>31</v>
      </c>
      <c r="J1182" s="20">
        <f t="shared" si="296"/>
        <v>5.7121798415330754E-3</v>
      </c>
      <c r="K1182" cm="1">
        <f t="array" ref="K1182">IF(ROW()&lt;=25,"",INDEX(E:E,ROW()-24))</f>
        <v>5358</v>
      </c>
      <c r="L1182" s="20">
        <f t="shared" si="299"/>
        <v>69</v>
      </c>
      <c r="M1182" s="2">
        <f t="shared" si="300"/>
        <v>4761</v>
      </c>
      <c r="N1182">
        <f t="shared" si="298"/>
        <v>69</v>
      </c>
      <c r="O1182">
        <f t="shared" si="301"/>
        <v>1.271420674405749E-2</v>
      </c>
      <c r="P1182">
        <f t="shared" si="302"/>
        <v>5647.916666666667</v>
      </c>
      <c r="Q1182">
        <f t="shared" si="289"/>
        <v>-220.91666666666697</v>
      </c>
      <c r="R1182">
        <f t="shared" si="297"/>
        <v>48804.173611111248</v>
      </c>
      <c r="S1182">
        <f t="shared" si="292"/>
        <v>220.91666666666697</v>
      </c>
      <c r="T1182">
        <f t="shared" si="303"/>
        <v>4.0706959032000549E-2</v>
      </c>
    </row>
    <row r="1183" spans="1:20" x14ac:dyDescent="0.3">
      <c r="A1183" t="str">
        <f t="shared" si="290"/>
        <v>19/02/2018</v>
      </c>
      <c r="B1183" s="1">
        <v>43150.208333333336</v>
      </c>
      <c r="C1183">
        <v>5469</v>
      </c>
      <c r="D1183" t="s">
        <v>36</v>
      </c>
      <c r="E1183">
        <f t="shared" si="291"/>
        <v>5469</v>
      </c>
      <c r="F1183">
        <f t="shared" si="293"/>
        <v>5427</v>
      </c>
      <c r="G1183">
        <f t="shared" si="294"/>
        <v>42</v>
      </c>
      <c r="H1183">
        <f t="shared" si="295"/>
        <v>1764</v>
      </c>
      <c r="I1183">
        <f t="shared" si="288"/>
        <v>42</v>
      </c>
      <c r="J1183" s="20">
        <f t="shared" si="296"/>
        <v>7.679648930334613E-3</v>
      </c>
      <c r="K1183" cm="1">
        <f t="array" ref="K1183">IF(ROW()&lt;=25,"",INDEX(E:E,ROW()-24))</f>
        <v>5375</v>
      </c>
      <c r="L1183" s="20">
        <f t="shared" si="299"/>
        <v>94</v>
      </c>
      <c r="M1183" s="2">
        <f t="shared" si="300"/>
        <v>8836</v>
      </c>
      <c r="N1183">
        <f t="shared" si="298"/>
        <v>94</v>
      </c>
      <c r="O1183">
        <f t="shared" si="301"/>
        <v>1.7187785701225086E-2</v>
      </c>
      <c r="P1183">
        <f t="shared" si="302"/>
        <v>5650.791666666667</v>
      </c>
      <c r="Q1183">
        <f t="shared" si="289"/>
        <v>-181.79166666666697</v>
      </c>
      <c r="R1183">
        <f t="shared" si="297"/>
        <v>33048.210069444554</v>
      </c>
      <c r="S1183">
        <f t="shared" si="292"/>
        <v>181.79166666666697</v>
      </c>
      <c r="T1183">
        <f t="shared" si="303"/>
        <v>3.3240385201438467E-2</v>
      </c>
    </row>
    <row r="1184" spans="1:20" x14ac:dyDescent="0.3">
      <c r="A1184" t="str">
        <f t="shared" si="290"/>
        <v>19/02/2018</v>
      </c>
      <c r="B1184" s="1">
        <v>43150.25</v>
      </c>
      <c r="C1184">
        <v>5747</v>
      </c>
      <c r="D1184" t="s">
        <v>36</v>
      </c>
      <c r="E1184">
        <f t="shared" si="291"/>
        <v>5747</v>
      </c>
      <c r="F1184">
        <f t="shared" si="293"/>
        <v>5469</v>
      </c>
      <c r="G1184">
        <f t="shared" si="294"/>
        <v>278</v>
      </c>
      <c r="H1184">
        <f t="shared" si="295"/>
        <v>77284</v>
      </c>
      <c r="I1184">
        <f t="shared" si="288"/>
        <v>278</v>
      </c>
      <c r="J1184" s="20">
        <f t="shared" si="296"/>
        <v>4.837306420741256E-2</v>
      </c>
      <c r="K1184" cm="1">
        <f t="array" ref="K1184">IF(ROW()&lt;=25,"",INDEX(E:E,ROW()-24))</f>
        <v>5444</v>
      </c>
      <c r="L1184" s="20">
        <f t="shared" si="299"/>
        <v>303</v>
      </c>
      <c r="M1184" s="2">
        <f t="shared" si="300"/>
        <v>91809</v>
      </c>
      <c r="N1184">
        <f t="shared" si="298"/>
        <v>303</v>
      </c>
      <c r="O1184">
        <f t="shared" si="301"/>
        <v>5.2723159909518008E-2</v>
      </c>
      <c r="P1184">
        <f t="shared" si="302"/>
        <v>5654.708333333333</v>
      </c>
      <c r="Q1184">
        <f t="shared" si="289"/>
        <v>92.29166666666697</v>
      </c>
      <c r="R1184">
        <f t="shared" si="297"/>
        <v>8517.7517361111677</v>
      </c>
      <c r="S1184">
        <f t="shared" si="292"/>
        <v>92.29166666666697</v>
      </c>
      <c r="T1184">
        <f t="shared" si="303"/>
        <v>1.6059103300272659E-2</v>
      </c>
    </row>
    <row r="1185" spans="1:20" x14ac:dyDescent="0.3">
      <c r="A1185" t="str">
        <f t="shared" si="290"/>
        <v>19/02/2018</v>
      </c>
      <c r="B1185" s="1">
        <v>43150.291666666664</v>
      </c>
      <c r="C1185">
        <v>6111</v>
      </c>
      <c r="D1185" t="s">
        <v>36</v>
      </c>
      <c r="E1185">
        <f t="shared" si="291"/>
        <v>6111</v>
      </c>
      <c r="F1185">
        <f t="shared" si="293"/>
        <v>5747</v>
      </c>
      <c r="G1185">
        <f t="shared" si="294"/>
        <v>364</v>
      </c>
      <c r="H1185">
        <f t="shared" si="295"/>
        <v>132496</v>
      </c>
      <c r="I1185">
        <f t="shared" si="288"/>
        <v>364</v>
      </c>
      <c r="J1185" s="20">
        <f t="shared" si="296"/>
        <v>5.9564719358533788E-2</v>
      </c>
      <c r="K1185" cm="1">
        <f t="array" ref="K1185">IF(ROW()&lt;=25,"",INDEX(E:E,ROW()-24))</f>
        <v>5612</v>
      </c>
      <c r="L1185" s="20">
        <f t="shared" si="299"/>
        <v>499</v>
      </c>
      <c r="M1185" s="2">
        <f t="shared" si="300"/>
        <v>249001</v>
      </c>
      <c r="N1185">
        <f t="shared" si="298"/>
        <v>499</v>
      </c>
      <c r="O1185">
        <f t="shared" si="301"/>
        <v>8.1656030109638358E-2</v>
      </c>
      <c r="P1185">
        <f t="shared" si="302"/>
        <v>5667.333333333333</v>
      </c>
      <c r="Q1185">
        <f t="shared" si="289"/>
        <v>443.66666666666697</v>
      </c>
      <c r="R1185">
        <f t="shared" si="297"/>
        <v>196840.11111111139</v>
      </c>
      <c r="S1185">
        <f t="shared" si="292"/>
        <v>443.66666666666697</v>
      </c>
      <c r="T1185">
        <f t="shared" si="303"/>
        <v>7.2601320024000479E-2</v>
      </c>
    </row>
    <row r="1186" spans="1:20" x14ac:dyDescent="0.3">
      <c r="A1186" t="str">
        <f t="shared" si="290"/>
        <v>19/02/2018</v>
      </c>
      <c r="B1186" s="1">
        <v>43150.333333333336</v>
      </c>
      <c r="C1186">
        <v>6276</v>
      </c>
      <c r="D1186" t="s">
        <v>36</v>
      </c>
      <c r="E1186">
        <f t="shared" si="291"/>
        <v>6276</v>
      </c>
      <c r="F1186">
        <f t="shared" si="293"/>
        <v>6111</v>
      </c>
      <c r="G1186">
        <f t="shared" si="294"/>
        <v>165</v>
      </c>
      <c r="H1186">
        <f t="shared" si="295"/>
        <v>27225</v>
      </c>
      <c r="I1186">
        <f t="shared" si="288"/>
        <v>165</v>
      </c>
      <c r="J1186" s="20">
        <f t="shared" si="296"/>
        <v>2.6290630975143402E-2</v>
      </c>
      <c r="K1186" cm="1">
        <f t="array" ref="K1186">IF(ROW()&lt;=25,"",INDEX(E:E,ROW()-24))</f>
        <v>5739</v>
      </c>
      <c r="L1186" s="20">
        <f t="shared" si="299"/>
        <v>537</v>
      </c>
      <c r="M1186" s="2">
        <f t="shared" si="300"/>
        <v>288369</v>
      </c>
      <c r="N1186">
        <f t="shared" si="298"/>
        <v>537</v>
      </c>
      <c r="O1186">
        <f t="shared" si="301"/>
        <v>8.5564053537284898E-2</v>
      </c>
      <c r="P1186">
        <f t="shared" si="302"/>
        <v>5688.125</v>
      </c>
      <c r="Q1186">
        <f t="shared" si="289"/>
        <v>587.875</v>
      </c>
      <c r="R1186">
        <f t="shared" si="297"/>
        <v>345597.015625</v>
      </c>
      <c r="S1186">
        <f t="shared" si="292"/>
        <v>587.875</v>
      </c>
      <c r="T1186">
        <f t="shared" si="303"/>
        <v>9.3670331421287445E-2</v>
      </c>
    </row>
    <row r="1187" spans="1:20" x14ac:dyDescent="0.3">
      <c r="A1187" t="str">
        <f t="shared" si="290"/>
        <v>19/02/2018</v>
      </c>
      <c r="B1187" s="1">
        <v>43150.375</v>
      </c>
      <c r="C1187">
        <v>6344</v>
      </c>
      <c r="D1187" t="s">
        <v>36</v>
      </c>
      <c r="E1187">
        <f t="shared" si="291"/>
        <v>6344</v>
      </c>
      <c r="F1187">
        <f t="shared" si="293"/>
        <v>6276</v>
      </c>
      <c r="G1187">
        <f t="shared" si="294"/>
        <v>68</v>
      </c>
      <c r="H1187">
        <f t="shared" si="295"/>
        <v>4624</v>
      </c>
      <c r="I1187">
        <f t="shared" si="288"/>
        <v>68</v>
      </c>
      <c r="J1187" s="20">
        <f t="shared" si="296"/>
        <v>1.0718789407313998E-2</v>
      </c>
      <c r="K1187" cm="1">
        <f t="array" ref="K1187">IF(ROW()&lt;=25,"",INDEX(E:E,ROW()-24))</f>
        <v>5893</v>
      </c>
      <c r="L1187" s="20">
        <f t="shared" si="299"/>
        <v>451</v>
      </c>
      <c r="M1187" s="2">
        <f t="shared" si="300"/>
        <v>203401</v>
      </c>
      <c r="N1187">
        <f t="shared" si="298"/>
        <v>451</v>
      </c>
      <c r="O1187">
        <f t="shared" si="301"/>
        <v>7.1090794451450195E-2</v>
      </c>
      <c r="P1187">
        <f t="shared" si="302"/>
        <v>5710.5</v>
      </c>
      <c r="Q1187">
        <f t="shared" si="289"/>
        <v>633.5</v>
      </c>
      <c r="R1187">
        <f t="shared" si="297"/>
        <v>401322.25</v>
      </c>
      <c r="S1187">
        <f t="shared" si="292"/>
        <v>633.5</v>
      </c>
      <c r="T1187">
        <f t="shared" si="303"/>
        <v>9.9858133669609078E-2</v>
      </c>
    </row>
    <row r="1188" spans="1:20" x14ac:dyDescent="0.3">
      <c r="A1188" t="str">
        <f t="shared" si="290"/>
        <v>19/02/2018</v>
      </c>
      <c r="B1188" s="1">
        <v>43150.416666666664</v>
      </c>
      <c r="C1188">
        <v>6382</v>
      </c>
      <c r="D1188" t="s">
        <v>36</v>
      </c>
      <c r="E1188">
        <f t="shared" si="291"/>
        <v>6382</v>
      </c>
      <c r="F1188">
        <f t="shared" si="293"/>
        <v>6344</v>
      </c>
      <c r="G1188">
        <f t="shared" si="294"/>
        <v>38</v>
      </c>
      <c r="H1188">
        <f t="shared" si="295"/>
        <v>1444</v>
      </c>
      <c r="I1188">
        <f t="shared" si="288"/>
        <v>38</v>
      </c>
      <c r="J1188" s="20">
        <f t="shared" si="296"/>
        <v>5.9542463177687244E-3</v>
      </c>
      <c r="K1188" cm="1">
        <f t="array" ref="K1188">IF(ROW()&lt;=25,"",INDEX(E:E,ROW()-24))</f>
        <v>5931</v>
      </c>
      <c r="L1188" s="20">
        <f t="shared" si="299"/>
        <v>451</v>
      </c>
      <c r="M1188" s="2">
        <f t="shared" si="300"/>
        <v>203401</v>
      </c>
      <c r="N1188">
        <f t="shared" si="298"/>
        <v>451</v>
      </c>
      <c r="O1188">
        <f t="shared" si="301"/>
        <v>7.0667502350360387E-2</v>
      </c>
      <c r="P1188">
        <f t="shared" si="302"/>
        <v>5729.291666666667</v>
      </c>
      <c r="Q1188">
        <f t="shared" si="289"/>
        <v>652.70833333333303</v>
      </c>
      <c r="R1188">
        <f t="shared" si="297"/>
        <v>426028.1684027774</v>
      </c>
      <c r="S1188">
        <f t="shared" si="292"/>
        <v>652.70833333333303</v>
      </c>
      <c r="T1188">
        <f t="shared" si="303"/>
        <v>0.10227332079807788</v>
      </c>
    </row>
    <row r="1189" spans="1:20" x14ac:dyDescent="0.3">
      <c r="A1189" t="str">
        <f t="shared" si="290"/>
        <v>19/02/2018</v>
      </c>
      <c r="B1189" s="1">
        <v>43150.458333333336</v>
      </c>
      <c r="C1189">
        <v>6364</v>
      </c>
      <c r="D1189" t="s">
        <v>36</v>
      </c>
      <c r="E1189">
        <f t="shared" si="291"/>
        <v>6364</v>
      </c>
      <c r="F1189">
        <f t="shared" si="293"/>
        <v>6382</v>
      </c>
      <c r="G1189">
        <f t="shared" si="294"/>
        <v>-18</v>
      </c>
      <c r="H1189">
        <f t="shared" si="295"/>
        <v>324</v>
      </c>
      <c r="I1189">
        <f t="shared" si="288"/>
        <v>18</v>
      </c>
      <c r="J1189" s="20">
        <f t="shared" si="296"/>
        <v>2.8284098051539913E-3</v>
      </c>
      <c r="K1189" cm="1">
        <f t="array" ref="K1189">IF(ROW()&lt;=25,"",INDEX(E:E,ROW()-24))</f>
        <v>5831</v>
      </c>
      <c r="L1189" s="20">
        <f t="shared" si="299"/>
        <v>533</v>
      </c>
      <c r="M1189" s="2">
        <f t="shared" si="300"/>
        <v>284089</v>
      </c>
      <c r="N1189">
        <f t="shared" si="298"/>
        <v>533</v>
      </c>
      <c r="O1189">
        <f t="shared" si="301"/>
        <v>8.3752357008170963E-2</v>
      </c>
      <c r="P1189">
        <f t="shared" si="302"/>
        <v>5748.083333333333</v>
      </c>
      <c r="Q1189">
        <f t="shared" si="289"/>
        <v>615.91666666666697</v>
      </c>
      <c r="R1189">
        <f t="shared" si="297"/>
        <v>379353.34027777816</v>
      </c>
      <c r="S1189">
        <f t="shared" si="292"/>
        <v>615.91666666666697</v>
      </c>
      <c r="T1189">
        <f t="shared" si="303"/>
        <v>9.6781374397653511E-2</v>
      </c>
    </row>
    <row r="1190" spans="1:20" x14ac:dyDescent="0.3">
      <c r="A1190" t="str">
        <f t="shared" si="290"/>
        <v>19/02/2018</v>
      </c>
      <c r="B1190" s="1">
        <v>43150.5</v>
      </c>
      <c r="C1190">
        <v>6273</v>
      </c>
      <c r="D1190" t="s">
        <v>36</v>
      </c>
      <c r="E1190">
        <f t="shared" si="291"/>
        <v>6273</v>
      </c>
      <c r="F1190">
        <f t="shared" si="293"/>
        <v>6364</v>
      </c>
      <c r="G1190">
        <f t="shared" si="294"/>
        <v>-91</v>
      </c>
      <c r="H1190">
        <f t="shared" si="295"/>
        <v>8281</v>
      </c>
      <c r="I1190">
        <f t="shared" si="288"/>
        <v>91</v>
      </c>
      <c r="J1190" s="20">
        <f t="shared" si="296"/>
        <v>1.4506615654391838E-2</v>
      </c>
      <c r="K1190" cm="1">
        <f t="array" ref="K1190">IF(ROW()&lt;=25,"",INDEX(E:E,ROW()-24))</f>
        <v>5756</v>
      </c>
      <c r="L1190" s="20">
        <f t="shared" si="299"/>
        <v>517</v>
      </c>
      <c r="M1190" s="2">
        <f t="shared" si="300"/>
        <v>267289</v>
      </c>
      <c r="N1190">
        <f t="shared" si="298"/>
        <v>517</v>
      </c>
      <c r="O1190">
        <f t="shared" si="301"/>
        <v>8.2416706520006378E-2</v>
      </c>
      <c r="P1190">
        <f t="shared" si="302"/>
        <v>5770.291666666667</v>
      </c>
      <c r="Q1190">
        <f t="shared" si="289"/>
        <v>502.70833333333303</v>
      </c>
      <c r="R1190">
        <f t="shared" si="297"/>
        <v>252715.66840277746</v>
      </c>
      <c r="S1190">
        <f t="shared" si="292"/>
        <v>502.70833333333303</v>
      </c>
      <c r="T1190">
        <f t="shared" si="303"/>
        <v>8.0138423933258887E-2</v>
      </c>
    </row>
    <row r="1191" spans="1:20" x14ac:dyDescent="0.3">
      <c r="A1191" t="str">
        <f t="shared" si="290"/>
        <v>19/02/2018</v>
      </c>
      <c r="B1191" s="1">
        <v>43150.541666666664</v>
      </c>
      <c r="C1191">
        <v>6107</v>
      </c>
      <c r="D1191" t="s">
        <v>36</v>
      </c>
      <c r="E1191">
        <f t="shared" si="291"/>
        <v>6107</v>
      </c>
      <c r="F1191">
        <f t="shared" si="293"/>
        <v>6273</v>
      </c>
      <c r="G1191">
        <f t="shared" si="294"/>
        <v>-166</v>
      </c>
      <c r="H1191">
        <f t="shared" si="295"/>
        <v>27556</v>
      </c>
      <c r="I1191">
        <f t="shared" si="288"/>
        <v>166</v>
      </c>
      <c r="J1191" s="20">
        <f t="shared" si="296"/>
        <v>2.7181922384149338E-2</v>
      </c>
      <c r="K1191" cm="1">
        <f t="array" ref="K1191">IF(ROW()&lt;=25,"",INDEX(E:E,ROW()-24))</f>
        <v>5606</v>
      </c>
      <c r="L1191" s="20">
        <f t="shared" si="299"/>
        <v>501</v>
      </c>
      <c r="M1191" s="2">
        <f t="shared" si="300"/>
        <v>251001</v>
      </c>
      <c r="N1191">
        <f t="shared" si="298"/>
        <v>501</v>
      </c>
      <c r="O1191">
        <f t="shared" si="301"/>
        <v>8.2037006713607336E-2</v>
      </c>
      <c r="P1191">
        <f t="shared" si="302"/>
        <v>5791.833333333333</v>
      </c>
      <c r="Q1191">
        <f t="shared" si="289"/>
        <v>315.16666666666697</v>
      </c>
      <c r="R1191">
        <f t="shared" si="297"/>
        <v>99330.02777777797</v>
      </c>
      <c r="S1191">
        <f t="shared" si="292"/>
        <v>315.16666666666697</v>
      </c>
      <c r="T1191">
        <f t="shared" si="303"/>
        <v>5.160744500846029E-2</v>
      </c>
    </row>
    <row r="1192" spans="1:20" x14ac:dyDescent="0.3">
      <c r="A1192" t="str">
        <f t="shared" si="290"/>
        <v>19/02/2018</v>
      </c>
      <c r="B1192" s="1">
        <v>43150.583333333336</v>
      </c>
      <c r="C1192">
        <v>5948</v>
      </c>
      <c r="D1192" t="s">
        <v>36</v>
      </c>
      <c r="E1192">
        <f t="shared" si="291"/>
        <v>5948</v>
      </c>
      <c r="F1192">
        <f t="shared" si="293"/>
        <v>6107</v>
      </c>
      <c r="G1192">
        <f t="shared" si="294"/>
        <v>-159</v>
      </c>
      <c r="H1192">
        <f t="shared" si="295"/>
        <v>25281</v>
      </c>
      <c r="I1192">
        <f t="shared" si="288"/>
        <v>159</v>
      </c>
      <c r="J1192" s="20">
        <f t="shared" si="296"/>
        <v>2.6731674512441156E-2</v>
      </c>
      <c r="K1192" cm="1">
        <f t="array" ref="K1192">IF(ROW()&lt;=25,"",INDEX(E:E,ROW()-24))</f>
        <v>5463</v>
      </c>
      <c r="L1192" s="20">
        <f t="shared" si="299"/>
        <v>485</v>
      </c>
      <c r="M1192" s="2">
        <f t="shared" si="300"/>
        <v>235225</v>
      </c>
      <c r="N1192">
        <f t="shared" si="298"/>
        <v>485</v>
      </c>
      <c r="O1192">
        <f t="shared" si="301"/>
        <v>8.1540013449899126E-2</v>
      </c>
      <c r="P1192">
        <f t="shared" si="302"/>
        <v>5812.708333333333</v>
      </c>
      <c r="Q1192">
        <f t="shared" si="289"/>
        <v>135.29166666666697</v>
      </c>
      <c r="R1192">
        <f t="shared" si="297"/>
        <v>18303.835069444525</v>
      </c>
      <c r="S1192">
        <f t="shared" si="292"/>
        <v>135.29166666666697</v>
      </c>
      <c r="T1192">
        <f t="shared" si="303"/>
        <v>2.2745740865276896E-2</v>
      </c>
    </row>
    <row r="1193" spans="1:20" x14ac:dyDescent="0.3">
      <c r="A1193" t="str">
        <f t="shared" si="290"/>
        <v>19/02/2018</v>
      </c>
      <c r="B1193" s="1">
        <v>43150.625</v>
      </c>
      <c r="C1193">
        <v>5840</v>
      </c>
      <c r="D1193" t="s">
        <v>36</v>
      </c>
      <c r="E1193">
        <f t="shared" si="291"/>
        <v>5840</v>
      </c>
      <c r="F1193">
        <f t="shared" si="293"/>
        <v>5948</v>
      </c>
      <c r="G1193">
        <f t="shared" si="294"/>
        <v>-108</v>
      </c>
      <c r="H1193">
        <f t="shared" si="295"/>
        <v>11664</v>
      </c>
      <c r="I1193">
        <f t="shared" si="288"/>
        <v>108</v>
      </c>
      <c r="J1193" s="20">
        <f t="shared" si="296"/>
        <v>1.8493150684931507E-2</v>
      </c>
      <c r="K1193" cm="1">
        <f t="array" ref="K1193">IF(ROW()&lt;=25,"",INDEX(E:E,ROW()-24))</f>
        <v>5308</v>
      </c>
      <c r="L1193" s="20">
        <f t="shared" si="299"/>
        <v>532</v>
      </c>
      <c r="M1193" s="2">
        <f t="shared" si="300"/>
        <v>283024</v>
      </c>
      <c r="N1193">
        <f t="shared" si="298"/>
        <v>532</v>
      </c>
      <c r="O1193">
        <f t="shared" si="301"/>
        <v>9.1095890410958905E-2</v>
      </c>
      <c r="P1193">
        <f t="shared" si="302"/>
        <v>5832.916666666667</v>
      </c>
      <c r="Q1193">
        <f t="shared" si="289"/>
        <v>7.0833333333330302</v>
      </c>
      <c r="R1193">
        <f t="shared" si="297"/>
        <v>50.173611111106815</v>
      </c>
      <c r="S1193">
        <f t="shared" si="292"/>
        <v>7.0833333333330302</v>
      </c>
      <c r="T1193">
        <f t="shared" si="303"/>
        <v>1.2128995433789435E-3</v>
      </c>
    </row>
    <row r="1194" spans="1:20" x14ac:dyDescent="0.3">
      <c r="A1194" t="str">
        <f t="shared" si="290"/>
        <v>19/02/2018</v>
      </c>
      <c r="B1194" s="1">
        <v>43150.666666666664</v>
      </c>
      <c r="C1194">
        <v>5754</v>
      </c>
      <c r="D1194" t="s">
        <v>36</v>
      </c>
      <c r="E1194">
        <f t="shared" si="291"/>
        <v>5754</v>
      </c>
      <c r="F1194">
        <f t="shared" si="293"/>
        <v>5840</v>
      </c>
      <c r="G1194">
        <f t="shared" si="294"/>
        <v>-86</v>
      </c>
      <c r="H1194">
        <f t="shared" si="295"/>
        <v>7396</v>
      </c>
      <c r="I1194">
        <f t="shared" si="288"/>
        <v>86</v>
      </c>
      <c r="J1194" s="20">
        <f t="shared" si="296"/>
        <v>1.4946124435175531E-2</v>
      </c>
      <c r="K1194" cm="1">
        <f t="array" ref="K1194">IF(ROW()&lt;=25,"",INDEX(E:E,ROW()-24))</f>
        <v>5258</v>
      </c>
      <c r="L1194" s="20">
        <f t="shared" si="299"/>
        <v>496</v>
      </c>
      <c r="M1194" s="2">
        <f t="shared" si="300"/>
        <v>246016</v>
      </c>
      <c r="N1194">
        <f t="shared" si="298"/>
        <v>496</v>
      </c>
      <c r="O1194">
        <f t="shared" si="301"/>
        <v>8.62009037191519E-2</v>
      </c>
      <c r="P1194">
        <f t="shared" si="302"/>
        <v>5855.083333333333</v>
      </c>
      <c r="Q1194">
        <f t="shared" si="289"/>
        <v>-101.08333333333303</v>
      </c>
      <c r="R1194">
        <f t="shared" si="297"/>
        <v>10217.840277777717</v>
      </c>
      <c r="S1194">
        <f t="shared" si="292"/>
        <v>101.08333333333303</v>
      </c>
      <c r="T1194">
        <f t="shared" si="303"/>
        <v>1.7567489282817698E-2</v>
      </c>
    </row>
    <row r="1195" spans="1:20" x14ac:dyDescent="0.3">
      <c r="A1195" t="str">
        <f t="shared" si="290"/>
        <v>19/02/2018</v>
      </c>
      <c r="B1195" s="1">
        <v>43150.708333333336</v>
      </c>
      <c r="C1195">
        <v>5802</v>
      </c>
      <c r="D1195" t="s">
        <v>36</v>
      </c>
      <c r="E1195">
        <f t="shared" si="291"/>
        <v>5802</v>
      </c>
      <c r="F1195">
        <f t="shared" si="293"/>
        <v>5754</v>
      </c>
      <c r="G1195">
        <f t="shared" si="294"/>
        <v>48</v>
      </c>
      <c r="H1195">
        <f t="shared" si="295"/>
        <v>2304</v>
      </c>
      <c r="I1195">
        <f t="shared" si="288"/>
        <v>48</v>
      </c>
      <c r="J1195" s="20">
        <f t="shared" si="296"/>
        <v>8.2730093071354711E-3</v>
      </c>
      <c r="K1195" cm="1">
        <f t="array" ref="K1195">IF(ROW()&lt;=25,"",INDEX(E:E,ROW()-24))</f>
        <v>5337</v>
      </c>
      <c r="L1195" s="20">
        <f t="shared" si="299"/>
        <v>465</v>
      </c>
      <c r="M1195" s="2">
        <f t="shared" si="300"/>
        <v>216225</v>
      </c>
      <c r="N1195">
        <f t="shared" si="298"/>
        <v>465</v>
      </c>
      <c r="O1195">
        <f t="shared" si="301"/>
        <v>8.0144777662874866E-2</v>
      </c>
      <c r="P1195">
        <f t="shared" si="302"/>
        <v>5875.75</v>
      </c>
      <c r="Q1195">
        <f t="shared" si="289"/>
        <v>-73.75</v>
      </c>
      <c r="R1195">
        <f t="shared" si="297"/>
        <v>5439.0625</v>
      </c>
      <c r="S1195">
        <f t="shared" si="292"/>
        <v>73.75</v>
      </c>
      <c r="T1195">
        <f t="shared" si="303"/>
        <v>1.2711134091692521E-2</v>
      </c>
    </row>
    <row r="1196" spans="1:20" x14ac:dyDescent="0.3">
      <c r="A1196" t="str">
        <f t="shared" si="290"/>
        <v>19/02/2018</v>
      </c>
      <c r="B1196" s="1">
        <v>43150.75</v>
      </c>
      <c r="C1196">
        <v>5897</v>
      </c>
      <c r="D1196" t="s">
        <v>36</v>
      </c>
      <c r="E1196">
        <f t="shared" si="291"/>
        <v>5897</v>
      </c>
      <c r="F1196">
        <f t="shared" si="293"/>
        <v>5802</v>
      </c>
      <c r="G1196">
        <f t="shared" si="294"/>
        <v>95</v>
      </c>
      <c r="H1196">
        <f t="shared" si="295"/>
        <v>9025</v>
      </c>
      <c r="I1196">
        <f t="shared" si="288"/>
        <v>95</v>
      </c>
      <c r="J1196" s="20">
        <f t="shared" si="296"/>
        <v>1.6109886382906561E-2</v>
      </c>
      <c r="K1196" cm="1">
        <f t="array" ref="K1196">IF(ROW()&lt;=25,"",INDEX(E:E,ROW()-24))</f>
        <v>5561</v>
      </c>
      <c r="L1196" s="20">
        <f t="shared" si="299"/>
        <v>336</v>
      </c>
      <c r="M1196" s="2">
        <f t="shared" si="300"/>
        <v>112896</v>
      </c>
      <c r="N1196">
        <f t="shared" si="298"/>
        <v>336</v>
      </c>
      <c r="O1196">
        <f t="shared" si="301"/>
        <v>5.697812447006953E-2</v>
      </c>
      <c r="P1196">
        <f t="shared" si="302"/>
        <v>5895.125</v>
      </c>
      <c r="Q1196">
        <f t="shared" si="289"/>
        <v>1.875</v>
      </c>
      <c r="R1196">
        <f t="shared" si="297"/>
        <v>3.515625</v>
      </c>
      <c r="S1196">
        <f t="shared" si="292"/>
        <v>1.875</v>
      </c>
      <c r="T1196">
        <f t="shared" si="303"/>
        <v>3.1795828387315585E-4</v>
      </c>
    </row>
    <row r="1197" spans="1:20" x14ac:dyDescent="0.3">
      <c r="A1197" t="str">
        <f t="shared" si="290"/>
        <v>19/02/2018</v>
      </c>
      <c r="B1197" s="1">
        <v>43150.791666666664</v>
      </c>
      <c r="C1197">
        <v>6142</v>
      </c>
      <c r="D1197" t="s">
        <v>36</v>
      </c>
      <c r="E1197">
        <f t="shared" si="291"/>
        <v>6142</v>
      </c>
      <c r="F1197">
        <f t="shared" si="293"/>
        <v>5897</v>
      </c>
      <c r="G1197">
        <f t="shared" si="294"/>
        <v>245</v>
      </c>
      <c r="H1197">
        <f t="shared" si="295"/>
        <v>60025</v>
      </c>
      <c r="I1197">
        <f t="shared" si="288"/>
        <v>245</v>
      </c>
      <c r="J1197" s="20">
        <f t="shared" si="296"/>
        <v>3.9889286877238687E-2</v>
      </c>
      <c r="K1197" cm="1">
        <f t="array" ref="K1197">IF(ROW()&lt;=25,"",INDEX(E:E,ROW()-24))</f>
        <v>6017</v>
      </c>
      <c r="L1197" s="20">
        <f t="shared" si="299"/>
        <v>125</v>
      </c>
      <c r="M1197" s="2">
        <f t="shared" si="300"/>
        <v>15625</v>
      </c>
      <c r="N1197">
        <f t="shared" si="298"/>
        <v>125</v>
      </c>
      <c r="O1197">
        <f t="shared" si="301"/>
        <v>2.0351676978183002E-2</v>
      </c>
      <c r="P1197">
        <f t="shared" si="302"/>
        <v>5909.125</v>
      </c>
      <c r="Q1197">
        <f t="shared" si="289"/>
        <v>232.875</v>
      </c>
      <c r="R1197">
        <f t="shared" si="297"/>
        <v>54230.765625</v>
      </c>
      <c r="S1197">
        <f t="shared" si="292"/>
        <v>232.875</v>
      </c>
      <c r="T1197">
        <f t="shared" si="303"/>
        <v>3.7915174210354931E-2</v>
      </c>
    </row>
    <row r="1198" spans="1:20" x14ac:dyDescent="0.3">
      <c r="A1198" t="str">
        <f t="shared" si="290"/>
        <v>19/02/2018</v>
      </c>
      <c r="B1198" s="1">
        <v>43150.833333333336</v>
      </c>
      <c r="C1198">
        <v>6130</v>
      </c>
      <c r="D1198" t="s">
        <v>36</v>
      </c>
      <c r="E1198">
        <f t="shared" si="291"/>
        <v>6130</v>
      </c>
      <c r="F1198">
        <f t="shared" si="293"/>
        <v>6142</v>
      </c>
      <c r="G1198">
        <f t="shared" si="294"/>
        <v>-12</v>
      </c>
      <c r="H1198">
        <f t="shared" si="295"/>
        <v>144</v>
      </c>
      <c r="I1198">
        <f t="shared" si="288"/>
        <v>12</v>
      </c>
      <c r="J1198" s="20">
        <f t="shared" si="296"/>
        <v>1.9575856443719412E-3</v>
      </c>
      <c r="K1198" cm="1">
        <f t="array" ref="K1198">IF(ROW()&lt;=25,"",INDEX(E:E,ROW()-24))</f>
        <v>6139</v>
      </c>
      <c r="L1198" s="20">
        <f t="shared" si="299"/>
        <v>-9</v>
      </c>
      <c r="M1198" s="2">
        <f t="shared" si="300"/>
        <v>81</v>
      </c>
      <c r="N1198">
        <f t="shared" si="298"/>
        <v>9</v>
      </c>
      <c r="O1198">
        <f t="shared" si="301"/>
        <v>1.468189233278956E-3</v>
      </c>
      <c r="P1198">
        <f t="shared" si="302"/>
        <v>5914.333333333333</v>
      </c>
      <c r="Q1198">
        <f t="shared" si="289"/>
        <v>215.66666666666697</v>
      </c>
      <c r="R1198">
        <f t="shared" si="297"/>
        <v>46512.11111111124</v>
      </c>
      <c r="S1198">
        <f t="shared" si="292"/>
        <v>215.66666666666697</v>
      </c>
      <c r="T1198">
        <f t="shared" si="303"/>
        <v>3.5182164219684661E-2</v>
      </c>
    </row>
    <row r="1199" spans="1:20" x14ac:dyDescent="0.3">
      <c r="A1199" t="str">
        <f t="shared" si="290"/>
        <v>19/02/2018</v>
      </c>
      <c r="B1199" s="1">
        <v>43150.875</v>
      </c>
      <c r="C1199">
        <v>5984</v>
      </c>
      <c r="D1199" t="s">
        <v>36</v>
      </c>
      <c r="E1199">
        <f t="shared" si="291"/>
        <v>5984</v>
      </c>
      <c r="F1199">
        <f t="shared" si="293"/>
        <v>6130</v>
      </c>
      <c r="G1199">
        <f t="shared" si="294"/>
        <v>-146</v>
      </c>
      <c r="H1199">
        <f t="shared" si="295"/>
        <v>21316</v>
      </c>
      <c r="I1199">
        <f t="shared" si="288"/>
        <v>146</v>
      </c>
      <c r="J1199" s="20">
        <f t="shared" si="296"/>
        <v>2.4398395721925134E-2</v>
      </c>
      <c r="K1199" cm="1">
        <f t="array" ref="K1199">IF(ROW()&lt;=25,"",INDEX(E:E,ROW()-24))</f>
        <v>6094</v>
      </c>
      <c r="L1199" s="20">
        <f t="shared" si="299"/>
        <v>-110</v>
      </c>
      <c r="M1199" s="2">
        <f t="shared" si="300"/>
        <v>12100</v>
      </c>
      <c r="N1199">
        <f t="shared" si="298"/>
        <v>110</v>
      </c>
      <c r="O1199">
        <f t="shared" si="301"/>
        <v>1.8382352941176471E-2</v>
      </c>
      <c r="P1199">
        <f t="shared" si="302"/>
        <v>5913.958333333333</v>
      </c>
      <c r="Q1199">
        <f t="shared" si="289"/>
        <v>70.04166666666697</v>
      </c>
      <c r="R1199">
        <f t="shared" si="297"/>
        <v>4905.8350694444871</v>
      </c>
      <c r="S1199">
        <f t="shared" si="292"/>
        <v>70.04166666666697</v>
      </c>
      <c r="T1199">
        <f t="shared" si="303"/>
        <v>1.1704823975044614E-2</v>
      </c>
    </row>
    <row r="1200" spans="1:20" x14ac:dyDescent="0.3">
      <c r="A1200" t="str">
        <f t="shared" si="290"/>
        <v>19/02/2018</v>
      </c>
      <c r="B1200" s="1">
        <v>43150.916666666664</v>
      </c>
      <c r="C1200">
        <v>5682</v>
      </c>
      <c r="D1200" t="s">
        <v>36</v>
      </c>
      <c r="E1200">
        <f t="shared" si="291"/>
        <v>5682</v>
      </c>
      <c r="F1200">
        <f t="shared" si="293"/>
        <v>5984</v>
      </c>
      <c r="G1200">
        <f t="shared" si="294"/>
        <v>-302</v>
      </c>
      <c r="H1200">
        <f t="shared" si="295"/>
        <v>91204</v>
      </c>
      <c r="I1200">
        <f t="shared" si="288"/>
        <v>302</v>
      </c>
      <c r="J1200" s="20">
        <f t="shared" si="296"/>
        <v>5.3150299190425909E-2</v>
      </c>
      <c r="K1200" cm="1">
        <f t="array" ref="K1200">IF(ROW()&lt;=25,"",INDEX(E:E,ROW()-24))</f>
        <v>6009</v>
      </c>
      <c r="L1200" s="20">
        <f t="shared" si="299"/>
        <v>-327</v>
      </c>
      <c r="M1200" s="2">
        <f t="shared" si="300"/>
        <v>106929</v>
      </c>
      <c r="N1200">
        <f t="shared" si="298"/>
        <v>327</v>
      </c>
      <c r="O1200">
        <f t="shared" si="301"/>
        <v>5.7550158394931362E-2</v>
      </c>
      <c r="P1200">
        <f t="shared" si="302"/>
        <v>5909.375</v>
      </c>
      <c r="Q1200">
        <f t="shared" si="289"/>
        <v>-227.375</v>
      </c>
      <c r="R1200">
        <f t="shared" si="297"/>
        <v>51699.390625</v>
      </c>
      <c r="S1200">
        <f t="shared" si="292"/>
        <v>227.375</v>
      </c>
      <c r="T1200">
        <f t="shared" si="303"/>
        <v>4.0016719464977119E-2</v>
      </c>
    </row>
    <row r="1201" spans="1:20" x14ac:dyDescent="0.3">
      <c r="A1201" t="str">
        <f t="shared" si="290"/>
        <v>19/02/2018</v>
      </c>
      <c r="B1201" s="1">
        <v>43150.958333333336</v>
      </c>
      <c r="C1201">
        <v>5317</v>
      </c>
      <c r="D1201" t="s">
        <v>36</v>
      </c>
      <c r="E1201">
        <f t="shared" si="291"/>
        <v>5317</v>
      </c>
      <c r="F1201">
        <f t="shared" si="293"/>
        <v>5682</v>
      </c>
      <c r="G1201">
        <f t="shared" si="294"/>
        <v>-365</v>
      </c>
      <c r="H1201">
        <f t="shared" si="295"/>
        <v>133225</v>
      </c>
      <c r="I1201">
        <f t="shared" si="288"/>
        <v>365</v>
      </c>
      <c r="J1201" s="20">
        <f t="shared" si="296"/>
        <v>6.8647733684408505E-2</v>
      </c>
      <c r="K1201" cm="1">
        <f t="array" ref="K1201">IF(ROW()&lt;=25,"",INDEX(E:E,ROW()-24))</f>
        <v>5836</v>
      </c>
      <c r="L1201" s="20">
        <f t="shared" si="299"/>
        <v>-519</v>
      </c>
      <c r="M1201" s="2">
        <f t="shared" si="300"/>
        <v>269361</v>
      </c>
      <c r="N1201">
        <f t="shared" si="298"/>
        <v>519</v>
      </c>
      <c r="O1201">
        <f t="shared" si="301"/>
        <v>9.7611435019747977E-2</v>
      </c>
      <c r="P1201">
        <f t="shared" si="302"/>
        <v>5895.75</v>
      </c>
      <c r="Q1201">
        <f t="shared" si="289"/>
        <v>-578.75</v>
      </c>
      <c r="R1201">
        <f t="shared" si="297"/>
        <v>334951.5625</v>
      </c>
      <c r="S1201">
        <f t="shared" si="292"/>
        <v>578.75</v>
      </c>
      <c r="T1201">
        <f t="shared" si="303"/>
        <v>0.1088489749858943</v>
      </c>
    </row>
    <row r="1202" spans="1:20" x14ac:dyDescent="0.3">
      <c r="A1202" t="str">
        <f t="shared" si="290"/>
        <v>20/02/2018</v>
      </c>
      <c r="B1202" s="1">
        <v>43151</v>
      </c>
      <c r="C1202">
        <v>5061</v>
      </c>
      <c r="D1202" t="s">
        <v>36</v>
      </c>
      <c r="E1202">
        <f t="shared" si="291"/>
        <v>5061</v>
      </c>
      <c r="F1202">
        <f t="shared" si="293"/>
        <v>5317</v>
      </c>
      <c r="G1202">
        <f t="shared" si="294"/>
        <v>-256</v>
      </c>
      <c r="H1202">
        <f t="shared" si="295"/>
        <v>65536</v>
      </c>
      <c r="I1202">
        <f t="shared" si="288"/>
        <v>256</v>
      </c>
      <c r="J1202" s="20">
        <f t="shared" si="296"/>
        <v>5.0582888757162617E-2</v>
      </c>
      <c r="K1202" cm="1">
        <f t="array" ref="K1202">IF(ROW()&lt;=25,"",INDEX(E:E,ROW()-24))</f>
        <v>5618</v>
      </c>
      <c r="L1202" s="20">
        <f t="shared" si="299"/>
        <v>-557</v>
      </c>
      <c r="M1202" s="2">
        <f t="shared" si="300"/>
        <v>310249</v>
      </c>
      <c r="N1202">
        <f t="shared" si="298"/>
        <v>557</v>
      </c>
      <c r="O1202">
        <f t="shared" si="301"/>
        <v>0.11005730092867022</v>
      </c>
      <c r="P1202">
        <f t="shared" si="302"/>
        <v>5874.125</v>
      </c>
      <c r="Q1202">
        <f t="shared" si="289"/>
        <v>-813.125</v>
      </c>
      <c r="R1202">
        <f t="shared" si="297"/>
        <v>661172.265625</v>
      </c>
      <c r="S1202">
        <f t="shared" si="292"/>
        <v>813.125</v>
      </c>
      <c r="T1202">
        <f t="shared" si="303"/>
        <v>0.16066488836198381</v>
      </c>
    </row>
    <row r="1203" spans="1:20" x14ac:dyDescent="0.3">
      <c r="A1203" t="str">
        <f t="shared" si="290"/>
        <v>20/02/2018</v>
      </c>
      <c r="B1203" s="1">
        <v>43151.041666666664</v>
      </c>
      <c r="C1203">
        <v>4874</v>
      </c>
      <c r="D1203" t="s">
        <v>36</v>
      </c>
      <c r="E1203">
        <f t="shared" si="291"/>
        <v>4874</v>
      </c>
      <c r="F1203">
        <f t="shared" si="293"/>
        <v>5061</v>
      </c>
      <c r="G1203">
        <f t="shared" si="294"/>
        <v>-187</v>
      </c>
      <c r="H1203">
        <f t="shared" si="295"/>
        <v>34969</v>
      </c>
      <c r="I1203">
        <f t="shared" si="288"/>
        <v>187</v>
      </c>
      <c r="J1203" s="20">
        <f t="shared" si="296"/>
        <v>3.8366844480919163E-2</v>
      </c>
      <c r="K1203" cm="1">
        <f t="array" ref="K1203">IF(ROW()&lt;=25,"",INDEX(E:E,ROW()-24))</f>
        <v>5523</v>
      </c>
      <c r="L1203" s="20">
        <f t="shared" si="299"/>
        <v>-649</v>
      </c>
      <c r="M1203" s="2">
        <f t="shared" si="300"/>
        <v>421201</v>
      </c>
      <c r="N1203">
        <f t="shared" si="298"/>
        <v>649</v>
      </c>
      <c r="O1203">
        <f t="shared" si="301"/>
        <v>0.13315551908083709</v>
      </c>
      <c r="P1203">
        <f t="shared" si="302"/>
        <v>5850.916666666667</v>
      </c>
      <c r="Q1203">
        <f t="shared" si="289"/>
        <v>-976.91666666666697</v>
      </c>
      <c r="R1203">
        <f t="shared" si="297"/>
        <v>954366.17361111171</v>
      </c>
      <c r="S1203">
        <f t="shared" si="292"/>
        <v>976.91666666666697</v>
      </c>
      <c r="T1203">
        <f t="shared" si="303"/>
        <v>0.20043427711667358</v>
      </c>
    </row>
    <row r="1204" spans="1:20" x14ac:dyDescent="0.3">
      <c r="A1204" t="str">
        <f t="shared" si="290"/>
        <v>20/02/2018</v>
      </c>
      <c r="B1204" s="1">
        <v>43151.083333333336</v>
      </c>
      <c r="C1204">
        <v>4752</v>
      </c>
      <c r="D1204" t="s">
        <v>36</v>
      </c>
      <c r="E1204">
        <f t="shared" si="291"/>
        <v>4752</v>
      </c>
      <c r="F1204">
        <f t="shared" si="293"/>
        <v>4874</v>
      </c>
      <c r="G1204">
        <f t="shared" si="294"/>
        <v>-122</v>
      </c>
      <c r="H1204">
        <f t="shared" si="295"/>
        <v>14884</v>
      </c>
      <c r="I1204">
        <f t="shared" si="288"/>
        <v>122</v>
      </c>
      <c r="J1204" s="20">
        <f t="shared" si="296"/>
        <v>2.5673400673400674E-2</v>
      </c>
      <c r="K1204" cm="1">
        <f t="array" ref="K1204">IF(ROW()&lt;=25,"",INDEX(E:E,ROW()-24))</f>
        <v>5446</v>
      </c>
      <c r="L1204" s="20">
        <f t="shared" si="299"/>
        <v>-694</v>
      </c>
      <c r="M1204" s="2">
        <f t="shared" si="300"/>
        <v>481636</v>
      </c>
      <c r="N1204">
        <f t="shared" si="298"/>
        <v>694</v>
      </c>
      <c r="O1204">
        <f t="shared" si="301"/>
        <v>0.14604377104377103</v>
      </c>
      <c r="P1204">
        <f t="shared" si="302"/>
        <v>5823.875</v>
      </c>
      <c r="Q1204">
        <f t="shared" si="289"/>
        <v>-1071.875</v>
      </c>
      <c r="R1204">
        <f t="shared" si="297"/>
        <v>1148916.015625</v>
      </c>
      <c r="S1204">
        <f t="shared" si="292"/>
        <v>1071.875</v>
      </c>
      <c r="T1204">
        <f t="shared" si="303"/>
        <v>0.22556292087542087</v>
      </c>
    </row>
    <row r="1205" spans="1:20" x14ac:dyDescent="0.3">
      <c r="A1205" t="str">
        <f t="shared" si="290"/>
        <v>20/02/2018</v>
      </c>
      <c r="B1205" s="1">
        <v>43151.125</v>
      </c>
      <c r="C1205">
        <v>4711</v>
      </c>
      <c r="D1205" t="s">
        <v>36</v>
      </c>
      <c r="E1205">
        <f t="shared" si="291"/>
        <v>4711</v>
      </c>
      <c r="F1205">
        <f t="shared" si="293"/>
        <v>4752</v>
      </c>
      <c r="G1205">
        <f t="shared" si="294"/>
        <v>-41</v>
      </c>
      <c r="H1205">
        <f t="shared" si="295"/>
        <v>1681</v>
      </c>
      <c r="I1205">
        <f t="shared" si="288"/>
        <v>41</v>
      </c>
      <c r="J1205" s="20">
        <f t="shared" si="296"/>
        <v>8.703035448949268E-3</v>
      </c>
      <c r="K1205" cm="1">
        <f t="array" ref="K1205">IF(ROW()&lt;=25,"",INDEX(E:E,ROW()-24))</f>
        <v>5396</v>
      </c>
      <c r="L1205" s="20">
        <f t="shared" si="299"/>
        <v>-685</v>
      </c>
      <c r="M1205" s="2">
        <f t="shared" si="300"/>
        <v>469225</v>
      </c>
      <c r="N1205">
        <f t="shared" si="298"/>
        <v>685</v>
      </c>
      <c r="O1205">
        <f t="shared" si="301"/>
        <v>0.14540437274464021</v>
      </c>
      <c r="P1205">
        <f t="shared" si="302"/>
        <v>5794.958333333333</v>
      </c>
      <c r="Q1205">
        <f t="shared" si="289"/>
        <v>-1083.958333333333</v>
      </c>
      <c r="R1205">
        <f t="shared" si="297"/>
        <v>1174965.6684027771</v>
      </c>
      <c r="S1205">
        <f t="shared" si="292"/>
        <v>1083.958333333333</v>
      </c>
      <c r="T1205">
        <f t="shared" si="303"/>
        <v>0.23009092195570643</v>
      </c>
    </row>
    <row r="1206" spans="1:20" x14ac:dyDescent="0.3">
      <c r="A1206" t="str">
        <f t="shared" si="290"/>
        <v>20/02/2018</v>
      </c>
      <c r="B1206" s="1">
        <v>43151.166666666664</v>
      </c>
      <c r="C1206">
        <v>4739</v>
      </c>
      <c r="D1206" t="s">
        <v>36</v>
      </c>
      <c r="E1206">
        <f t="shared" si="291"/>
        <v>4739</v>
      </c>
      <c r="F1206">
        <f t="shared" si="293"/>
        <v>4711</v>
      </c>
      <c r="G1206">
        <f t="shared" si="294"/>
        <v>28</v>
      </c>
      <c r="H1206">
        <f t="shared" si="295"/>
        <v>784</v>
      </c>
      <c r="I1206">
        <f t="shared" si="288"/>
        <v>28</v>
      </c>
      <c r="J1206" s="20">
        <f t="shared" si="296"/>
        <v>5.9084194977843431E-3</v>
      </c>
      <c r="K1206" cm="1">
        <f t="array" ref="K1206">IF(ROW()&lt;=25,"",INDEX(E:E,ROW()-24))</f>
        <v>5427</v>
      </c>
      <c r="L1206" s="20">
        <f t="shared" si="299"/>
        <v>-688</v>
      </c>
      <c r="M1206" s="2">
        <f t="shared" si="300"/>
        <v>473344</v>
      </c>
      <c r="N1206">
        <f t="shared" si="298"/>
        <v>688</v>
      </c>
      <c r="O1206">
        <f t="shared" si="301"/>
        <v>0.14517830765984385</v>
      </c>
      <c r="P1206">
        <f t="shared" si="302"/>
        <v>5766.416666666667</v>
      </c>
      <c r="Q1206">
        <f t="shared" si="289"/>
        <v>-1027.416666666667</v>
      </c>
      <c r="R1206">
        <f t="shared" si="297"/>
        <v>1055585.006944445</v>
      </c>
      <c r="S1206">
        <f t="shared" si="292"/>
        <v>1027.416666666667</v>
      </c>
      <c r="T1206">
        <f t="shared" si="303"/>
        <v>0.21680030948864043</v>
      </c>
    </row>
    <row r="1207" spans="1:20" x14ac:dyDescent="0.3">
      <c r="A1207" t="str">
        <f t="shared" si="290"/>
        <v>20/02/2018</v>
      </c>
      <c r="B1207" s="1">
        <v>43151.208333333336</v>
      </c>
      <c r="C1207">
        <v>4814</v>
      </c>
      <c r="D1207" t="s">
        <v>36</v>
      </c>
      <c r="E1207">
        <f t="shared" si="291"/>
        <v>4814</v>
      </c>
      <c r="F1207">
        <f t="shared" si="293"/>
        <v>4739</v>
      </c>
      <c r="G1207">
        <f t="shared" si="294"/>
        <v>75</v>
      </c>
      <c r="H1207">
        <f t="shared" si="295"/>
        <v>5625</v>
      </c>
      <c r="I1207">
        <f t="shared" si="288"/>
        <v>75</v>
      </c>
      <c r="J1207" s="20">
        <f t="shared" si="296"/>
        <v>1.557955961778147E-2</v>
      </c>
      <c r="K1207" cm="1">
        <f t="array" ref="K1207">IF(ROW()&lt;=25,"",INDEX(E:E,ROW()-24))</f>
        <v>5469</v>
      </c>
      <c r="L1207" s="20">
        <f t="shared" si="299"/>
        <v>-655</v>
      </c>
      <c r="M1207" s="2">
        <f t="shared" si="300"/>
        <v>429025</v>
      </c>
      <c r="N1207">
        <f t="shared" si="298"/>
        <v>655</v>
      </c>
      <c r="O1207">
        <f t="shared" si="301"/>
        <v>0.13606148732862483</v>
      </c>
      <c r="P1207">
        <f t="shared" si="302"/>
        <v>5737.75</v>
      </c>
      <c r="Q1207">
        <f t="shared" si="289"/>
        <v>-923.75</v>
      </c>
      <c r="R1207">
        <f t="shared" si="297"/>
        <v>853314.0625</v>
      </c>
      <c r="S1207">
        <f t="shared" si="292"/>
        <v>923.75</v>
      </c>
      <c r="T1207">
        <f t="shared" si="303"/>
        <v>0.19188824262567511</v>
      </c>
    </row>
    <row r="1208" spans="1:20" x14ac:dyDescent="0.3">
      <c r="A1208" t="str">
        <f t="shared" si="290"/>
        <v>20/02/2018</v>
      </c>
      <c r="B1208" s="1">
        <v>43151.25</v>
      </c>
      <c r="C1208">
        <v>5124</v>
      </c>
      <c r="D1208" t="s">
        <v>36</v>
      </c>
      <c r="E1208">
        <f t="shared" si="291"/>
        <v>5124</v>
      </c>
      <c r="F1208">
        <f t="shared" si="293"/>
        <v>4814</v>
      </c>
      <c r="G1208">
        <f t="shared" si="294"/>
        <v>310</v>
      </c>
      <c r="H1208">
        <f t="shared" si="295"/>
        <v>96100</v>
      </c>
      <c r="I1208">
        <f t="shared" si="288"/>
        <v>310</v>
      </c>
      <c r="J1208" s="20">
        <f t="shared" si="296"/>
        <v>6.0499609679937547E-2</v>
      </c>
      <c r="K1208" cm="1">
        <f t="array" ref="K1208">IF(ROW()&lt;=25,"",INDEX(E:E,ROW()-24))</f>
        <v>5747</v>
      </c>
      <c r="L1208" s="20">
        <f t="shared" si="299"/>
        <v>-623</v>
      </c>
      <c r="M1208" s="2">
        <f t="shared" si="300"/>
        <v>388129</v>
      </c>
      <c r="N1208">
        <f t="shared" si="298"/>
        <v>623</v>
      </c>
      <c r="O1208">
        <f t="shared" si="301"/>
        <v>0.12158469945355191</v>
      </c>
      <c r="P1208">
        <f t="shared" si="302"/>
        <v>5710.458333333333</v>
      </c>
      <c r="Q1208">
        <f t="shared" si="289"/>
        <v>-586.45833333333303</v>
      </c>
      <c r="R1208">
        <f t="shared" si="297"/>
        <v>343933.37673611077</v>
      </c>
      <c r="S1208">
        <f t="shared" si="292"/>
        <v>586.45833333333303</v>
      </c>
      <c r="T1208">
        <f t="shared" si="303"/>
        <v>0.11445322664584953</v>
      </c>
    </row>
    <row r="1209" spans="1:20" x14ac:dyDescent="0.3">
      <c r="A1209" t="str">
        <f t="shared" si="290"/>
        <v>20/02/2018</v>
      </c>
      <c r="B1209" s="1">
        <v>43151.291666666664</v>
      </c>
      <c r="C1209">
        <v>5631</v>
      </c>
      <c r="D1209" t="s">
        <v>36</v>
      </c>
      <c r="E1209">
        <f t="shared" si="291"/>
        <v>5631</v>
      </c>
      <c r="F1209">
        <f t="shared" si="293"/>
        <v>5124</v>
      </c>
      <c r="G1209">
        <f t="shared" si="294"/>
        <v>507</v>
      </c>
      <c r="H1209">
        <f t="shared" si="295"/>
        <v>257049</v>
      </c>
      <c r="I1209">
        <f t="shared" si="288"/>
        <v>507</v>
      </c>
      <c r="J1209" s="20">
        <f t="shared" si="296"/>
        <v>9.0037293553542883E-2</v>
      </c>
      <c r="K1209" cm="1">
        <f t="array" ref="K1209">IF(ROW()&lt;=25,"",INDEX(E:E,ROW()-24))</f>
        <v>6111</v>
      </c>
      <c r="L1209" s="20">
        <f t="shared" si="299"/>
        <v>-480</v>
      </c>
      <c r="M1209" s="2">
        <f t="shared" si="300"/>
        <v>230400</v>
      </c>
      <c r="N1209">
        <f t="shared" si="298"/>
        <v>480</v>
      </c>
      <c r="O1209">
        <f t="shared" si="301"/>
        <v>8.5242408098028771E-2</v>
      </c>
      <c r="P1209">
        <f t="shared" si="302"/>
        <v>5684.5</v>
      </c>
      <c r="Q1209">
        <f t="shared" si="289"/>
        <v>-53.5</v>
      </c>
      <c r="R1209">
        <f t="shared" si="297"/>
        <v>2862.25</v>
      </c>
      <c r="S1209">
        <f t="shared" si="292"/>
        <v>53.5</v>
      </c>
      <c r="T1209">
        <f t="shared" si="303"/>
        <v>9.5009767359261234E-3</v>
      </c>
    </row>
    <row r="1210" spans="1:20" x14ac:dyDescent="0.3">
      <c r="A1210" t="str">
        <f t="shared" si="290"/>
        <v>20/02/2018</v>
      </c>
      <c r="B1210" s="1">
        <v>43151.333333333336</v>
      </c>
      <c r="C1210">
        <v>5742</v>
      </c>
      <c r="D1210" t="s">
        <v>36</v>
      </c>
      <c r="E1210">
        <f t="shared" si="291"/>
        <v>5742</v>
      </c>
      <c r="F1210">
        <f t="shared" si="293"/>
        <v>5631</v>
      </c>
      <c r="G1210">
        <f t="shared" si="294"/>
        <v>111</v>
      </c>
      <c r="H1210">
        <f t="shared" si="295"/>
        <v>12321</v>
      </c>
      <c r="I1210">
        <f t="shared" si="288"/>
        <v>111</v>
      </c>
      <c r="J1210" s="20">
        <f t="shared" si="296"/>
        <v>1.9331243469174503E-2</v>
      </c>
      <c r="K1210" cm="1">
        <f t="array" ref="K1210">IF(ROW()&lt;=25,"",INDEX(E:E,ROW()-24))</f>
        <v>6276</v>
      </c>
      <c r="L1210" s="20">
        <f t="shared" si="299"/>
        <v>-534</v>
      </c>
      <c r="M1210" s="2">
        <f t="shared" si="300"/>
        <v>285156</v>
      </c>
      <c r="N1210">
        <f t="shared" si="298"/>
        <v>534</v>
      </c>
      <c r="O1210">
        <f t="shared" si="301"/>
        <v>9.299895506792058E-2</v>
      </c>
      <c r="P1210">
        <f t="shared" si="302"/>
        <v>5664.5</v>
      </c>
      <c r="Q1210">
        <f t="shared" si="289"/>
        <v>77.5</v>
      </c>
      <c r="R1210">
        <f t="shared" si="297"/>
        <v>6006.25</v>
      </c>
      <c r="S1210">
        <f t="shared" si="292"/>
        <v>77.5</v>
      </c>
      <c r="T1210">
        <f t="shared" si="303"/>
        <v>1.3497039359108325E-2</v>
      </c>
    </row>
    <row r="1211" spans="1:20" x14ac:dyDescent="0.3">
      <c r="A1211" t="str">
        <f t="shared" si="290"/>
        <v>20/02/2018</v>
      </c>
      <c r="B1211" s="1">
        <v>43151.375</v>
      </c>
      <c r="C1211">
        <v>5686</v>
      </c>
      <c r="D1211" t="s">
        <v>36</v>
      </c>
      <c r="E1211">
        <f t="shared" si="291"/>
        <v>5686</v>
      </c>
      <c r="F1211">
        <f t="shared" si="293"/>
        <v>5742</v>
      </c>
      <c r="G1211">
        <f t="shared" si="294"/>
        <v>-56</v>
      </c>
      <c r="H1211">
        <f t="shared" si="295"/>
        <v>3136</v>
      </c>
      <c r="I1211">
        <f t="shared" si="288"/>
        <v>56</v>
      </c>
      <c r="J1211" s="20">
        <f t="shared" si="296"/>
        <v>9.8487513190291948E-3</v>
      </c>
      <c r="K1211" cm="1">
        <f t="array" ref="K1211">IF(ROW()&lt;=25,"",INDEX(E:E,ROW()-24))</f>
        <v>6344</v>
      </c>
      <c r="L1211" s="20">
        <f t="shared" si="299"/>
        <v>-658</v>
      </c>
      <c r="M1211" s="2">
        <f t="shared" si="300"/>
        <v>432964</v>
      </c>
      <c r="N1211">
        <f t="shared" si="298"/>
        <v>658</v>
      </c>
      <c r="O1211">
        <f t="shared" si="301"/>
        <v>0.11572282799859304</v>
      </c>
      <c r="P1211">
        <f t="shared" si="302"/>
        <v>5642.25</v>
      </c>
      <c r="Q1211">
        <f t="shared" si="289"/>
        <v>43.75</v>
      </c>
      <c r="R1211">
        <f t="shared" si="297"/>
        <v>1914.0625</v>
      </c>
      <c r="S1211">
        <f t="shared" si="292"/>
        <v>43.75</v>
      </c>
      <c r="T1211">
        <f t="shared" si="303"/>
        <v>7.694336967991558E-3</v>
      </c>
    </row>
    <row r="1212" spans="1:20" x14ac:dyDescent="0.3">
      <c r="A1212" t="str">
        <f t="shared" si="290"/>
        <v>20/02/2018</v>
      </c>
      <c r="B1212" s="1">
        <v>43151.416666666664</v>
      </c>
      <c r="C1212">
        <v>5522</v>
      </c>
      <c r="D1212" t="s">
        <v>36</v>
      </c>
      <c r="E1212">
        <f t="shared" si="291"/>
        <v>5522</v>
      </c>
      <c r="F1212">
        <f t="shared" si="293"/>
        <v>5686</v>
      </c>
      <c r="G1212">
        <f t="shared" si="294"/>
        <v>-164</v>
      </c>
      <c r="H1212">
        <f t="shared" si="295"/>
        <v>26896</v>
      </c>
      <c r="I1212">
        <f t="shared" si="288"/>
        <v>164</v>
      </c>
      <c r="J1212" s="20">
        <f t="shared" si="296"/>
        <v>2.9699384281057589E-2</v>
      </c>
      <c r="K1212" cm="1">
        <f t="array" ref="K1212">IF(ROW()&lt;=25,"",INDEX(E:E,ROW()-24))</f>
        <v>6382</v>
      </c>
      <c r="L1212" s="20">
        <f t="shared" si="299"/>
        <v>-860</v>
      </c>
      <c r="M1212" s="2">
        <f t="shared" si="300"/>
        <v>739600</v>
      </c>
      <c r="N1212">
        <f t="shared" si="298"/>
        <v>860</v>
      </c>
      <c r="O1212">
        <f t="shared" si="301"/>
        <v>0.15574067366896052</v>
      </c>
      <c r="P1212">
        <f t="shared" si="302"/>
        <v>5614.833333333333</v>
      </c>
      <c r="Q1212">
        <f t="shared" si="289"/>
        <v>-92.83333333333303</v>
      </c>
      <c r="R1212">
        <f t="shared" si="297"/>
        <v>8618.027777777721</v>
      </c>
      <c r="S1212">
        <f t="shared" si="292"/>
        <v>92.83333333333303</v>
      </c>
      <c r="T1212">
        <f t="shared" si="303"/>
        <v>1.6811541711940062E-2</v>
      </c>
    </row>
    <row r="1213" spans="1:20" x14ac:dyDescent="0.3">
      <c r="A1213" t="str">
        <f t="shared" si="290"/>
        <v>20/02/2018</v>
      </c>
      <c r="B1213" s="1">
        <v>43151.458333333336</v>
      </c>
      <c r="C1213">
        <v>5431</v>
      </c>
      <c r="D1213" t="s">
        <v>36</v>
      </c>
      <c r="E1213">
        <f t="shared" si="291"/>
        <v>5431</v>
      </c>
      <c r="F1213">
        <f t="shared" si="293"/>
        <v>5522</v>
      </c>
      <c r="G1213">
        <f t="shared" si="294"/>
        <v>-91</v>
      </c>
      <c r="H1213">
        <f t="shared" si="295"/>
        <v>8281</v>
      </c>
      <c r="I1213">
        <f t="shared" si="288"/>
        <v>91</v>
      </c>
      <c r="J1213" s="20">
        <f t="shared" si="296"/>
        <v>1.6755661940710733E-2</v>
      </c>
      <c r="K1213" cm="1">
        <f t="array" ref="K1213">IF(ROW()&lt;=25,"",INDEX(E:E,ROW()-24))</f>
        <v>6364</v>
      </c>
      <c r="L1213" s="20">
        <f t="shared" si="299"/>
        <v>-933</v>
      </c>
      <c r="M1213" s="2">
        <f t="shared" si="300"/>
        <v>870489</v>
      </c>
      <c r="N1213">
        <f t="shared" si="298"/>
        <v>933</v>
      </c>
      <c r="O1213">
        <f t="shared" si="301"/>
        <v>0.1717915669305837</v>
      </c>
      <c r="P1213">
        <f t="shared" si="302"/>
        <v>5579</v>
      </c>
      <c r="Q1213">
        <f t="shared" si="289"/>
        <v>-148</v>
      </c>
      <c r="R1213">
        <f t="shared" si="297"/>
        <v>21904</v>
      </c>
      <c r="S1213">
        <f t="shared" si="292"/>
        <v>148</v>
      </c>
      <c r="T1213">
        <f t="shared" si="303"/>
        <v>2.7250966672804272E-2</v>
      </c>
    </row>
    <row r="1214" spans="1:20" x14ac:dyDescent="0.3">
      <c r="A1214" t="str">
        <f t="shared" si="290"/>
        <v>20/02/2018</v>
      </c>
      <c r="B1214" s="1">
        <v>43151.5</v>
      </c>
      <c r="C1214">
        <v>5326</v>
      </c>
      <c r="D1214" t="s">
        <v>36</v>
      </c>
      <c r="E1214">
        <f t="shared" si="291"/>
        <v>5326</v>
      </c>
      <c r="F1214">
        <f t="shared" si="293"/>
        <v>5431</v>
      </c>
      <c r="G1214">
        <f t="shared" si="294"/>
        <v>-105</v>
      </c>
      <c r="H1214">
        <f t="shared" si="295"/>
        <v>11025</v>
      </c>
      <c r="I1214">
        <f t="shared" si="288"/>
        <v>105</v>
      </c>
      <c r="J1214" s="20">
        <f t="shared" si="296"/>
        <v>1.9714607585429967E-2</v>
      </c>
      <c r="K1214" cm="1">
        <f t="array" ref="K1214">IF(ROW()&lt;=25,"",INDEX(E:E,ROW()-24))</f>
        <v>6273</v>
      </c>
      <c r="L1214" s="20">
        <f t="shared" si="299"/>
        <v>-947</v>
      </c>
      <c r="M1214" s="2">
        <f t="shared" si="300"/>
        <v>896809</v>
      </c>
      <c r="N1214">
        <f t="shared" si="298"/>
        <v>947</v>
      </c>
      <c r="O1214">
        <f t="shared" si="301"/>
        <v>0.17780698460383026</v>
      </c>
      <c r="P1214">
        <f t="shared" si="302"/>
        <v>5540.125</v>
      </c>
      <c r="Q1214">
        <f t="shared" si="289"/>
        <v>-214.125</v>
      </c>
      <c r="R1214">
        <f t="shared" si="297"/>
        <v>45849.515625</v>
      </c>
      <c r="S1214">
        <f t="shared" si="292"/>
        <v>214.125</v>
      </c>
      <c r="T1214">
        <f t="shared" si="303"/>
        <v>4.0203717611716108E-2</v>
      </c>
    </row>
    <row r="1215" spans="1:20" x14ac:dyDescent="0.3">
      <c r="A1215" t="str">
        <f t="shared" si="290"/>
        <v>20/02/2018</v>
      </c>
      <c r="B1215" s="1">
        <v>43151.541666666664</v>
      </c>
      <c r="C1215">
        <v>5249</v>
      </c>
      <c r="D1215" t="s">
        <v>36</v>
      </c>
      <c r="E1215">
        <f t="shared" si="291"/>
        <v>5249</v>
      </c>
      <c r="F1215">
        <f t="shared" si="293"/>
        <v>5326</v>
      </c>
      <c r="G1215">
        <f t="shared" si="294"/>
        <v>-77</v>
      </c>
      <c r="H1215">
        <f t="shared" si="295"/>
        <v>5929</v>
      </c>
      <c r="I1215">
        <f t="shared" si="288"/>
        <v>77</v>
      </c>
      <c r="J1215" s="20">
        <f t="shared" si="296"/>
        <v>1.4669460849685654E-2</v>
      </c>
      <c r="K1215" cm="1">
        <f t="array" ref="K1215">IF(ROW()&lt;=25,"",INDEX(E:E,ROW()-24))</f>
        <v>6107</v>
      </c>
      <c r="L1215" s="20">
        <f t="shared" si="299"/>
        <v>-858</v>
      </c>
      <c r="M1215" s="2">
        <f t="shared" si="300"/>
        <v>736164</v>
      </c>
      <c r="N1215">
        <f t="shared" si="298"/>
        <v>858</v>
      </c>
      <c r="O1215">
        <f t="shared" si="301"/>
        <v>0.16345970661078302</v>
      </c>
      <c r="P1215">
        <f t="shared" si="302"/>
        <v>5500.666666666667</v>
      </c>
      <c r="Q1215">
        <f t="shared" si="289"/>
        <v>-251.66666666666697</v>
      </c>
      <c r="R1215">
        <f t="shared" si="297"/>
        <v>63336.111111111262</v>
      </c>
      <c r="S1215">
        <f t="shared" si="292"/>
        <v>251.66666666666697</v>
      </c>
      <c r="T1215">
        <f t="shared" si="303"/>
        <v>4.7945640439448843E-2</v>
      </c>
    </row>
    <row r="1216" spans="1:20" x14ac:dyDescent="0.3">
      <c r="A1216" t="str">
        <f t="shared" si="290"/>
        <v>20/02/2018</v>
      </c>
      <c r="B1216" s="1">
        <v>43151.583333333336</v>
      </c>
      <c r="C1216">
        <v>5252</v>
      </c>
      <c r="D1216" t="s">
        <v>36</v>
      </c>
      <c r="E1216">
        <f t="shared" si="291"/>
        <v>5252</v>
      </c>
      <c r="F1216">
        <f t="shared" si="293"/>
        <v>5249</v>
      </c>
      <c r="G1216">
        <f t="shared" si="294"/>
        <v>3</v>
      </c>
      <c r="H1216">
        <f t="shared" si="295"/>
        <v>9</v>
      </c>
      <c r="I1216">
        <f t="shared" si="288"/>
        <v>3</v>
      </c>
      <c r="J1216" s="20">
        <f t="shared" si="296"/>
        <v>5.7121096725057125E-4</v>
      </c>
      <c r="K1216" cm="1">
        <f t="array" ref="K1216">IF(ROW()&lt;=25,"",INDEX(E:E,ROW()-24))</f>
        <v>5948</v>
      </c>
      <c r="L1216" s="20">
        <f t="shared" si="299"/>
        <v>-696</v>
      </c>
      <c r="M1216" s="2">
        <f t="shared" si="300"/>
        <v>484416</v>
      </c>
      <c r="N1216">
        <f t="shared" si="298"/>
        <v>696</v>
      </c>
      <c r="O1216">
        <f t="shared" si="301"/>
        <v>0.13252094440213252</v>
      </c>
      <c r="P1216">
        <f t="shared" si="302"/>
        <v>5464.916666666667</v>
      </c>
      <c r="Q1216">
        <f t="shared" si="289"/>
        <v>-212.91666666666697</v>
      </c>
      <c r="R1216">
        <f t="shared" si="297"/>
        <v>45333.506944444576</v>
      </c>
      <c r="S1216">
        <f t="shared" si="292"/>
        <v>212.91666666666697</v>
      </c>
      <c r="T1216">
        <f t="shared" si="303"/>
        <v>4.0540111703478099E-2</v>
      </c>
    </row>
    <row r="1217" spans="1:20" x14ac:dyDescent="0.3">
      <c r="A1217" t="str">
        <f t="shared" si="290"/>
        <v>20/02/2018</v>
      </c>
      <c r="B1217" s="1">
        <v>43151.625</v>
      </c>
      <c r="C1217">
        <v>5232</v>
      </c>
      <c r="D1217" t="s">
        <v>36</v>
      </c>
      <c r="E1217">
        <f t="shared" si="291"/>
        <v>5232</v>
      </c>
      <c r="F1217">
        <f t="shared" si="293"/>
        <v>5252</v>
      </c>
      <c r="G1217">
        <f t="shared" si="294"/>
        <v>-20</v>
      </c>
      <c r="H1217">
        <f t="shared" si="295"/>
        <v>400</v>
      </c>
      <c r="I1217">
        <f t="shared" si="288"/>
        <v>20</v>
      </c>
      <c r="J1217" s="20">
        <f t="shared" si="296"/>
        <v>3.8226299694189602E-3</v>
      </c>
      <c r="K1217" cm="1">
        <f t="array" ref="K1217">IF(ROW()&lt;=25,"",INDEX(E:E,ROW()-24))</f>
        <v>5840</v>
      </c>
      <c r="L1217" s="20">
        <f t="shared" si="299"/>
        <v>-608</v>
      </c>
      <c r="M1217" s="2">
        <f t="shared" si="300"/>
        <v>369664</v>
      </c>
      <c r="N1217">
        <f t="shared" si="298"/>
        <v>608</v>
      </c>
      <c r="O1217">
        <f t="shared" si="301"/>
        <v>0.11620795107033639</v>
      </c>
      <c r="P1217">
        <f t="shared" si="302"/>
        <v>5435.916666666667</v>
      </c>
      <c r="Q1217">
        <f t="shared" si="289"/>
        <v>-203.91666666666697</v>
      </c>
      <c r="R1217">
        <f t="shared" si="297"/>
        <v>41582.006944444569</v>
      </c>
      <c r="S1217">
        <f t="shared" si="292"/>
        <v>203.91666666666697</v>
      </c>
      <c r="T1217">
        <f t="shared" si="303"/>
        <v>3.8974898063200876E-2</v>
      </c>
    </row>
    <row r="1218" spans="1:20" x14ac:dyDescent="0.3">
      <c r="A1218" t="str">
        <f t="shared" si="290"/>
        <v>20/02/2018</v>
      </c>
      <c r="B1218" s="1">
        <v>43151.666666666664</v>
      </c>
      <c r="C1218">
        <v>5233</v>
      </c>
      <c r="D1218" t="s">
        <v>36</v>
      </c>
      <c r="E1218">
        <f t="shared" si="291"/>
        <v>5233</v>
      </c>
      <c r="F1218">
        <f t="shared" si="293"/>
        <v>5232</v>
      </c>
      <c r="G1218">
        <f t="shared" si="294"/>
        <v>1</v>
      </c>
      <c r="H1218">
        <f t="shared" si="295"/>
        <v>1</v>
      </c>
      <c r="I1218">
        <f t="shared" ref="I1218:I1281" si="304">ABS(G1218)</f>
        <v>1</v>
      </c>
      <c r="J1218" s="20">
        <f t="shared" si="296"/>
        <v>1.9109497420217848E-4</v>
      </c>
      <c r="K1218" cm="1">
        <f t="array" ref="K1218">IF(ROW()&lt;=25,"",INDEX(E:E,ROW()-24))</f>
        <v>5754</v>
      </c>
      <c r="L1218" s="20">
        <f t="shared" si="299"/>
        <v>-521</v>
      </c>
      <c r="M1218" s="2">
        <f t="shared" si="300"/>
        <v>271441</v>
      </c>
      <c r="N1218">
        <f t="shared" si="298"/>
        <v>521</v>
      </c>
      <c r="O1218">
        <f t="shared" si="301"/>
        <v>9.9560481559334987E-2</v>
      </c>
      <c r="P1218">
        <f t="shared" si="302"/>
        <v>5410.583333333333</v>
      </c>
      <c r="Q1218">
        <f t="shared" ref="Q1218:Q1281" si="305">E1218-P1218</f>
        <v>-177.58333333333303</v>
      </c>
      <c r="R1218">
        <f t="shared" si="297"/>
        <v>31535.840277777672</v>
      </c>
      <c r="S1218">
        <f t="shared" si="292"/>
        <v>177.58333333333303</v>
      </c>
      <c r="T1218">
        <f t="shared" si="303"/>
        <v>3.393528250207014E-2</v>
      </c>
    </row>
    <row r="1219" spans="1:20" x14ac:dyDescent="0.3">
      <c r="A1219" t="str">
        <f t="shared" ref="A1219:A1282" si="306">TEXT(B1219,"GG/MM/AAAA")</f>
        <v>20/02/2018</v>
      </c>
      <c r="B1219" s="1">
        <v>43151.708333333336</v>
      </c>
      <c r="C1219">
        <v>5274</v>
      </c>
      <c r="D1219" t="s">
        <v>36</v>
      </c>
      <c r="E1219">
        <f t="shared" ref="E1219:E1282" si="307">C1219</f>
        <v>5274</v>
      </c>
      <c r="F1219">
        <f t="shared" si="293"/>
        <v>5233</v>
      </c>
      <c r="G1219">
        <f t="shared" si="294"/>
        <v>41</v>
      </c>
      <c r="H1219">
        <f t="shared" si="295"/>
        <v>1681</v>
      </c>
      <c r="I1219">
        <f t="shared" si="304"/>
        <v>41</v>
      </c>
      <c r="J1219" s="20">
        <f t="shared" si="296"/>
        <v>7.7739855896852483E-3</v>
      </c>
      <c r="K1219" cm="1">
        <f t="array" ref="K1219">IF(ROW()&lt;=25,"",INDEX(E:E,ROW()-24))</f>
        <v>5802</v>
      </c>
      <c r="L1219" s="20">
        <f t="shared" si="299"/>
        <v>-528</v>
      </c>
      <c r="M1219" s="2">
        <f t="shared" si="300"/>
        <v>278784</v>
      </c>
      <c r="N1219">
        <f t="shared" si="298"/>
        <v>528</v>
      </c>
      <c r="O1219">
        <f t="shared" si="301"/>
        <v>0.10011376564277588</v>
      </c>
      <c r="P1219">
        <f t="shared" si="302"/>
        <v>5388.875</v>
      </c>
      <c r="Q1219">
        <f t="shared" si="305"/>
        <v>-114.875</v>
      </c>
      <c r="R1219">
        <f t="shared" si="297"/>
        <v>13196.265625</v>
      </c>
      <c r="S1219">
        <f t="shared" ref="S1219:S1282" si="308">ABS(Q1219)</f>
        <v>114.875</v>
      </c>
      <c r="T1219">
        <f t="shared" si="303"/>
        <v>2.1781380356465679E-2</v>
      </c>
    </row>
    <row r="1220" spans="1:20" x14ac:dyDescent="0.3">
      <c r="A1220" t="str">
        <f t="shared" si="306"/>
        <v>20/02/2018</v>
      </c>
      <c r="B1220" s="1">
        <v>43151.75</v>
      </c>
      <c r="C1220">
        <v>5290</v>
      </c>
      <c r="D1220" t="s">
        <v>36</v>
      </c>
      <c r="E1220">
        <f t="shared" si="307"/>
        <v>5290</v>
      </c>
      <c r="F1220">
        <f t="shared" ref="F1220:F1283" si="309">E1219</f>
        <v>5274</v>
      </c>
      <c r="G1220">
        <f t="shared" ref="G1220:G1283" si="310">E1220-F1220</f>
        <v>16</v>
      </c>
      <c r="H1220">
        <f t="shared" ref="H1220:H1283" si="311">G1220^2</f>
        <v>256</v>
      </c>
      <c r="I1220">
        <f t="shared" si="304"/>
        <v>16</v>
      </c>
      <c r="J1220" s="20">
        <f t="shared" ref="J1220:J1283" si="312">ABS(G1220/E1220)</f>
        <v>3.0245746691871457E-3</v>
      </c>
      <c r="K1220" cm="1">
        <f t="array" ref="K1220">IF(ROW()&lt;=25,"",INDEX(E:E,ROW()-24))</f>
        <v>5897</v>
      </c>
      <c r="L1220" s="20">
        <f t="shared" si="299"/>
        <v>-607</v>
      </c>
      <c r="M1220" s="2">
        <f t="shared" si="300"/>
        <v>368449</v>
      </c>
      <c r="N1220">
        <f t="shared" si="298"/>
        <v>607</v>
      </c>
      <c r="O1220">
        <f t="shared" si="301"/>
        <v>0.11474480151228733</v>
      </c>
      <c r="P1220">
        <f t="shared" si="302"/>
        <v>5366.875</v>
      </c>
      <c r="Q1220">
        <f t="shared" si="305"/>
        <v>-76.875</v>
      </c>
      <c r="R1220">
        <f t="shared" ref="R1220:R1283" si="313">Q1220^2</f>
        <v>5909.765625</v>
      </c>
      <c r="S1220">
        <f t="shared" si="308"/>
        <v>76.875</v>
      </c>
      <c r="T1220">
        <f t="shared" si="303"/>
        <v>1.4532136105860113E-2</v>
      </c>
    </row>
    <row r="1221" spans="1:20" x14ac:dyDescent="0.3">
      <c r="A1221" t="str">
        <f t="shared" si="306"/>
        <v>20/02/2018</v>
      </c>
      <c r="B1221" s="1">
        <v>43151.791666666664</v>
      </c>
      <c r="C1221">
        <v>5620</v>
      </c>
      <c r="D1221" t="s">
        <v>36</v>
      </c>
      <c r="E1221">
        <f t="shared" si="307"/>
        <v>5620</v>
      </c>
      <c r="F1221">
        <f t="shared" si="309"/>
        <v>5290</v>
      </c>
      <c r="G1221">
        <f t="shared" si="310"/>
        <v>330</v>
      </c>
      <c r="H1221">
        <f t="shared" si="311"/>
        <v>108900</v>
      </c>
      <c r="I1221">
        <f t="shared" si="304"/>
        <v>330</v>
      </c>
      <c r="J1221" s="20">
        <f t="shared" si="312"/>
        <v>5.8718861209964411E-2</v>
      </c>
      <c r="K1221" cm="1">
        <f t="array" ref="K1221">IF(ROW()&lt;=25,"",INDEX(E:E,ROW()-24))</f>
        <v>6142</v>
      </c>
      <c r="L1221" s="20">
        <f t="shared" si="299"/>
        <v>-522</v>
      </c>
      <c r="M1221" s="2">
        <f t="shared" si="300"/>
        <v>272484</v>
      </c>
      <c r="N1221">
        <f t="shared" ref="N1221:N1284" si="314">ABS(L1221)</f>
        <v>522</v>
      </c>
      <c r="O1221">
        <f t="shared" si="301"/>
        <v>9.2882562277580072E-2</v>
      </c>
      <c r="P1221">
        <f t="shared" si="302"/>
        <v>5341.583333333333</v>
      </c>
      <c r="Q1221">
        <f t="shared" si="305"/>
        <v>278.41666666666697</v>
      </c>
      <c r="R1221">
        <f t="shared" si="313"/>
        <v>77515.840277777941</v>
      </c>
      <c r="S1221">
        <f t="shared" si="308"/>
        <v>278.41666666666697</v>
      </c>
      <c r="T1221">
        <f t="shared" si="303"/>
        <v>4.9540332147093767E-2</v>
      </c>
    </row>
    <row r="1222" spans="1:20" x14ac:dyDescent="0.3">
      <c r="A1222" t="str">
        <f t="shared" si="306"/>
        <v>20/02/2018</v>
      </c>
      <c r="B1222" s="1">
        <v>43151.833333333336</v>
      </c>
      <c r="C1222">
        <v>5630</v>
      </c>
      <c r="D1222" t="s">
        <v>36</v>
      </c>
      <c r="E1222">
        <f t="shared" si="307"/>
        <v>5630</v>
      </c>
      <c r="F1222">
        <f t="shared" si="309"/>
        <v>5620</v>
      </c>
      <c r="G1222">
        <f t="shared" si="310"/>
        <v>10</v>
      </c>
      <c r="H1222">
        <f t="shared" si="311"/>
        <v>100</v>
      </c>
      <c r="I1222">
        <f t="shared" si="304"/>
        <v>10</v>
      </c>
      <c r="J1222" s="20">
        <f t="shared" si="312"/>
        <v>1.7761989342806395E-3</v>
      </c>
      <c r="K1222" cm="1">
        <f t="array" ref="K1222">IF(ROW()&lt;=25,"",INDEX(E:E,ROW()-24))</f>
        <v>6130</v>
      </c>
      <c r="L1222" s="20">
        <f t="shared" si="299"/>
        <v>-500</v>
      </c>
      <c r="M1222" s="2">
        <f t="shared" si="300"/>
        <v>250000</v>
      </c>
      <c r="N1222">
        <f t="shared" si="314"/>
        <v>500</v>
      </c>
      <c r="O1222">
        <f t="shared" si="301"/>
        <v>8.8809946714031973E-2</v>
      </c>
      <c r="P1222">
        <f t="shared" si="302"/>
        <v>5319.833333333333</v>
      </c>
      <c r="Q1222">
        <f t="shared" si="305"/>
        <v>310.16666666666697</v>
      </c>
      <c r="R1222">
        <f t="shared" si="313"/>
        <v>96203.361111111299</v>
      </c>
      <c r="S1222">
        <f t="shared" si="308"/>
        <v>310.16666666666697</v>
      </c>
      <c r="T1222">
        <f t="shared" si="303"/>
        <v>5.5091770278271217E-2</v>
      </c>
    </row>
    <row r="1223" spans="1:20" x14ac:dyDescent="0.3">
      <c r="A1223" t="str">
        <f t="shared" si="306"/>
        <v>20/02/2018</v>
      </c>
      <c r="B1223" s="1">
        <v>43151.875</v>
      </c>
      <c r="C1223">
        <v>5528</v>
      </c>
      <c r="D1223" t="s">
        <v>36</v>
      </c>
      <c r="E1223">
        <f t="shared" si="307"/>
        <v>5528</v>
      </c>
      <c r="F1223">
        <f t="shared" si="309"/>
        <v>5630</v>
      </c>
      <c r="G1223">
        <f t="shared" si="310"/>
        <v>-102</v>
      </c>
      <c r="H1223">
        <f t="shared" si="311"/>
        <v>10404</v>
      </c>
      <c r="I1223">
        <f t="shared" si="304"/>
        <v>102</v>
      </c>
      <c r="J1223" s="20">
        <f t="shared" si="312"/>
        <v>1.8451519536903039E-2</v>
      </c>
      <c r="K1223" cm="1">
        <f t="array" ref="K1223">IF(ROW()&lt;=25,"",INDEX(E:E,ROW()-24))</f>
        <v>5984</v>
      </c>
      <c r="L1223" s="20">
        <f t="shared" si="299"/>
        <v>-456</v>
      </c>
      <c r="M1223" s="2">
        <f t="shared" si="300"/>
        <v>207936</v>
      </c>
      <c r="N1223">
        <f t="shared" si="314"/>
        <v>456</v>
      </c>
      <c r="O1223">
        <f t="shared" si="301"/>
        <v>8.2489146164978294E-2</v>
      </c>
      <c r="P1223">
        <f t="shared" si="302"/>
        <v>5299</v>
      </c>
      <c r="Q1223">
        <f t="shared" si="305"/>
        <v>229</v>
      </c>
      <c r="R1223">
        <f t="shared" si="313"/>
        <v>52441</v>
      </c>
      <c r="S1223">
        <f t="shared" si="308"/>
        <v>229</v>
      </c>
      <c r="T1223">
        <f t="shared" si="303"/>
        <v>4.142547033285094E-2</v>
      </c>
    </row>
    <row r="1224" spans="1:20" x14ac:dyDescent="0.3">
      <c r="A1224" t="str">
        <f t="shared" si="306"/>
        <v>20/02/2018</v>
      </c>
      <c r="B1224" s="1">
        <v>43151.916666666664</v>
      </c>
      <c r="C1224">
        <v>5286</v>
      </c>
      <c r="D1224" t="s">
        <v>36</v>
      </c>
      <c r="E1224">
        <f t="shared" si="307"/>
        <v>5286</v>
      </c>
      <c r="F1224">
        <f t="shared" si="309"/>
        <v>5528</v>
      </c>
      <c r="G1224">
        <f t="shared" si="310"/>
        <v>-242</v>
      </c>
      <c r="H1224">
        <f t="shared" si="311"/>
        <v>58564</v>
      </c>
      <c r="I1224">
        <f t="shared" si="304"/>
        <v>242</v>
      </c>
      <c r="J1224" s="20">
        <f t="shared" si="312"/>
        <v>4.5781309118426032E-2</v>
      </c>
      <c r="K1224" cm="1">
        <f t="array" ref="K1224">IF(ROW()&lt;=25,"",INDEX(E:E,ROW()-24))</f>
        <v>5682</v>
      </c>
      <c r="L1224" s="20">
        <f t="shared" si="299"/>
        <v>-396</v>
      </c>
      <c r="M1224" s="2">
        <f t="shared" si="300"/>
        <v>156816</v>
      </c>
      <c r="N1224">
        <f t="shared" si="314"/>
        <v>396</v>
      </c>
      <c r="O1224">
        <f t="shared" si="301"/>
        <v>7.4914869466515321E-2</v>
      </c>
      <c r="P1224">
        <f t="shared" si="302"/>
        <v>5280</v>
      </c>
      <c r="Q1224">
        <f t="shared" si="305"/>
        <v>6</v>
      </c>
      <c r="R1224">
        <f t="shared" si="313"/>
        <v>36</v>
      </c>
      <c r="S1224">
        <f t="shared" si="308"/>
        <v>6</v>
      </c>
      <c r="T1224">
        <f t="shared" si="303"/>
        <v>1.1350737797956867E-3</v>
      </c>
    </row>
    <row r="1225" spans="1:20" x14ac:dyDescent="0.3">
      <c r="A1225" t="str">
        <f t="shared" si="306"/>
        <v>20/02/2018</v>
      </c>
      <c r="B1225" s="1">
        <v>43151.958333333336</v>
      </c>
      <c r="C1225">
        <v>4938</v>
      </c>
      <c r="D1225" t="s">
        <v>36</v>
      </c>
      <c r="E1225">
        <f t="shared" si="307"/>
        <v>4938</v>
      </c>
      <c r="F1225">
        <f t="shared" si="309"/>
        <v>5286</v>
      </c>
      <c r="G1225">
        <f t="shared" si="310"/>
        <v>-348</v>
      </c>
      <c r="H1225">
        <f t="shared" si="311"/>
        <v>121104</v>
      </c>
      <c r="I1225">
        <f t="shared" si="304"/>
        <v>348</v>
      </c>
      <c r="J1225" s="20">
        <f t="shared" si="312"/>
        <v>7.0473876063183477E-2</v>
      </c>
      <c r="K1225" cm="1">
        <f t="array" ref="K1225">IF(ROW()&lt;=25,"",INDEX(E:E,ROW()-24))</f>
        <v>5317</v>
      </c>
      <c r="L1225" s="20">
        <f t="shared" si="299"/>
        <v>-379</v>
      </c>
      <c r="M1225" s="2">
        <f t="shared" si="300"/>
        <v>143641</v>
      </c>
      <c r="N1225">
        <f t="shared" si="314"/>
        <v>379</v>
      </c>
      <c r="O1225">
        <f t="shared" si="301"/>
        <v>7.6751721344673951E-2</v>
      </c>
      <c r="P1225">
        <f t="shared" si="302"/>
        <v>5263.5</v>
      </c>
      <c r="Q1225">
        <f t="shared" si="305"/>
        <v>-325.5</v>
      </c>
      <c r="R1225">
        <f t="shared" si="313"/>
        <v>105950.25</v>
      </c>
      <c r="S1225">
        <f t="shared" si="308"/>
        <v>325.5</v>
      </c>
      <c r="T1225">
        <f t="shared" si="303"/>
        <v>6.591737545565006E-2</v>
      </c>
    </row>
    <row r="1226" spans="1:20" x14ac:dyDescent="0.3">
      <c r="A1226" t="str">
        <f t="shared" si="306"/>
        <v>21/02/2018</v>
      </c>
      <c r="B1226" s="1">
        <v>43152</v>
      </c>
      <c r="C1226">
        <v>4632</v>
      </c>
      <c r="D1226" t="s">
        <v>36</v>
      </c>
      <c r="E1226">
        <f t="shared" si="307"/>
        <v>4632</v>
      </c>
      <c r="F1226">
        <f t="shared" si="309"/>
        <v>4938</v>
      </c>
      <c r="G1226">
        <f t="shared" si="310"/>
        <v>-306</v>
      </c>
      <c r="H1226">
        <f t="shared" si="311"/>
        <v>93636</v>
      </c>
      <c r="I1226">
        <f t="shared" si="304"/>
        <v>306</v>
      </c>
      <c r="J1226" s="20">
        <f t="shared" si="312"/>
        <v>6.6062176165803108E-2</v>
      </c>
      <c r="K1226" cm="1">
        <f t="array" ref="K1226">IF(ROW()&lt;=25,"",INDEX(E:E,ROW()-24))</f>
        <v>5061</v>
      </c>
      <c r="L1226" s="20">
        <f t="shared" si="299"/>
        <v>-429</v>
      </c>
      <c r="M1226" s="2">
        <f t="shared" si="300"/>
        <v>184041</v>
      </c>
      <c r="N1226">
        <f t="shared" si="314"/>
        <v>429</v>
      </c>
      <c r="O1226">
        <f t="shared" si="301"/>
        <v>9.2616580310880825E-2</v>
      </c>
      <c r="P1226">
        <f t="shared" si="302"/>
        <v>5247.708333333333</v>
      </c>
      <c r="Q1226">
        <f t="shared" si="305"/>
        <v>-615.70833333333303</v>
      </c>
      <c r="R1226">
        <f t="shared" si="313"/>
        <v>379096.75173611072</v>
      </c>
      <c r="S1226">
        <f t="shared" si="308"/>
        <v>615.70833333333303</v>
      </c>
      <c r="T1226">
        <f t="shared" si="303"/>
        <v>0.13292494242947606</v>
      </c>
    </row>
    <row r="1227" spans="1:20" x14ac:dyDescent="0.3">
      <c r="A1227" t="str">
        <f t="shared" si="306"/>
        <v>21/02/2018</v>
      </c>
      <c r="B1227" s="1">
        <v>43152.041666666664</v>
      </c>
      <c r="C1227">
        <v>4423</v>
      </c>
      <c r="D1227" t="s">
        <v>36</v>
      </c>
      <c r="E1227">
        <f t="shared" si="307"/>
        <v>4423</v>
      </c>
      <c r="F1227">
        <f t="shared" si="309"/>
        <v>4632</v>
      </c>
      <c r="G1227">
        <f t="shared" si="310"/>
        <v>-209</v>
      </c>
      <c r="H1227">
        <f t="shared" si="311"/>
        <v>43681</v>
      </c>
      <c r="I1227">
        <f t="shared" si="304"/>
        <v>209</v>
      </c>
      <c r="J1227" s="20">
        <f t="shared" si="312"/>
        <v>4.7252995704273118E-2</v>
      </c>
      <c r="K1227" cm="1">
        <f t="array" ref="K1227">IF(ROW()&lt;=25,"",INDEX(E:E,ROW()-24))</f>
        <v>4874</v>
      </c>
      <c r="L1227" s="20">
        <f t="shared" si="299"/>
        <v>-451</v>
      </c>
      <c r="M1227" s="2">
        <f t="shared" si="300"/>
        <v>203401</v>
      </c>
      <c r="N1227">
        <f t="shared" si="314"/>
        <v>451</v>
      </c>
      <c r="O1227">
        <f t="shared" si="301"/>
        <v>0.10196699073027357</v>
      </c>
      <c r="P1227">
        <f t="shared" si="302"/>
        <v>5229.833333333333</v>
      </c>
      <c r="Q1227">
        <f t="shared" si="305"/>
        <v>-806.83333333333303</v>
      </c>
      <c r="R1227">
        <f t="shared" si="313"/>
        <v>650980.02777777729</v>
      </c>
      <c r="S1227">
        <f t="shared" si="308"/>
        <v>806.83333333333303</v>
      </c>
      <c r="T1227">
        <f t="shared" si="303"/>
        <v>0.18241766523475764</v>
      </c>
    </row>
    <row r="1228" spans="1:20" x14ac:dyDescent="0.3">
      <c r="A1228" t="str">
        <f t="shared" si="306"/>
        <v>21/02/2018</v>
      </c>
      <c r="B1228" s="1">
        <v>43152.083333333336</v>
      </c>
      <c r="C1228">
        <v>4290</v>
      </c>
      <c r="D1228" t="s">
        <v>36</v>
      </c>
      <c r="E1228">
        <f t="shared" si="307"/>
        <v>4290</v>
      </c>
      <c r="F1228">
        <f t="shared" si="309"/>
        <v>4423</v>
      </c>
      <c r="G1228">
        <f t="shared" si="310"/>
        <v>-133</v>
      </c>
      <c r="H1228">
        <f t="shared" si="311"/>
        <v>17689</v>
      </c>
      <c r="I1228">
        <f t="shared" si="304"/>
        <v>133</v>
      </c>
      <c r="J1228" s="20">
        <f t="shared" si="312"/>
        <v>3.1002331002331001E-2</v>
      </c>
      <c r="K1228" cm="1">
        <f t="array" ref="K1228">IF(ROW()&lt;=25,"",INDEX(E:E,ROW()-24))</f>
        <v>4752</v>
      </c>
      <c r="L1228" s="20">
        <f t="shared" si="299"/>
        <v>-462</v>
      </c>
      <c r="M1228" s="2">
        <f t="shared" si="300"/>
        <v>213444</v>
      </c>
      <c r="N1228">
        <f t="shared" si="314"/>
        <v>462</v>
      </c>
      <c r="O1228">
        <f t="shared" si="301"/>
        <v>0.1076923076923077</v>
      </c>
      <c r="P1228">
        <f t="shared" si="302"/>
        <v>5211.041666666667</v>
      </c>
      <c r="Q1228">
        <f t="shared" si="305"/>
        <v>-921.04166666666697</v>
      </c>
      <c r="R1228">
        <f t="shared" si="313"/>
        <v>848317.75173611171</v>
      </c>
      <c r="S1228">
        <f t="shared" si="308"/>
        <v>921.04166666666697</v>
      </c>
      <c r="T1228">
        <f t="shared" si="303"/>
        <v>0.21469502719502725</v>
      </c>
    </row>
    <row r="1229" spans="1:20" x14ac:dyDescent="0.3">
      <c r="A1229" t="str">
        <f t="shared" si="306"/>
        <v>21/02/2018</v>
      </c>
      <c r="B1229" s="1">
        <v>43152.125</v>
      </c>
      <c r="C1229">
        <v>4200</v>
      </c>
      <c r="D1229" t="s">
        <v>36</v>
      </c>
      <c r="E1229">
        <f t="shared" si="307"/>
        <v>4200</v>
      </c>
      <c r="F1229">
        <f t="shared" si="309"/>
        <v>4290</v>
      </c>
      <c r="G1229">
        <f t="shared" si="310"/>
        <v>-90</v>
      </c>
      <c r="H1229">
        <f t="shared" si="311"/>
        <v>8100</v>
      </c>
      <c r="I1229">
        <f t="shared" si="304"/>
        <v>90</v>
      </c>
      <c r="J1229" s="20">
        <f t="shared" si="312"/>
        <v>2.1428571428571429E-2</v>
      </c>
      <c r="K1229" cm="1">
        <f t="array" ref="K1229">IF(ROW()&lt;=25,"",INDEX(E:E,ROW()-24))</f>
        <v>4711</v>
      </c>
      <c r="L1229" s="20">
        <f t="shared" si="299"/>
        <v>-511</v>
      </c>
      <c r="M1229" s="2">
        <f t="shared" si="300"/>
        <v>261121</v>
      </c>
      <c r="N1229">
        <f t="shared" si="314"/>
        <v>511</v>
      </c>
      <c r="O1229">
        <f t="shared" si="301"/>
        <v>0.12166666666666667</v>
      </c>
      <c r="P1229">
        <f t="shared" si="302"/>
        <v>5191.791666666667</v>
      </c>
      <c r="Q1229">
        <f t="shared" si="305"/>
        <v>-991.79166666666697</v>
      </c>
      <c r="R1229">
        <f t="shared" si="313"/>
        <v>983650.71006944508</v>
      </c>
      <c r="S1229">
        <f t="shared" si="308"/>
        <v>991.79166666666697</v>
      </c>
      <c r="T1229">
        <f t="shared" si="303"/>
        <v>0.23614087301587308</v>
      </c>
    </row>
    <row r="1230" spans="1:20" x14ac:dyDescent="0.3">
      <c r="A1230" t="str">
        <f t="shared" si="306"/>
        <v>21/02/2018</v>
      </c>
      <c r="B1230" s="1">
        <v>43152.166666666664</v>
      </c>
      <c r="C1230">
        <v>4217</v>
      </c>
      <c r="D1230" t="s">
        <v>36</v>
      </c>
      <c r="E1230">
        <f t="shared" si="307"/>
        <v>4217</v>
      </c>
      <c r="F1230">
        <f t="shared" si="309"/>
        <v>4200</v>
      </c>
      <c r="G1230">
        <f t="shared" si="310"/>
        <v>17</v>
      </c>
      <c r="H1230">
        <f t="shared" si="311"/>
        <v>289</v>
      </c>
      <c r="I1230">
        <f t="shared" si="304"/>
        <v>17</v>
      </c>
      <c r="J1230" s="20">
        <f t="shared" si="312"/>
        <v>4.0313018733696944E-3</v>
      </c>
      <c r="K1230" cm="1">
        <f t="array" ref="K1230">IF(ROW()&lt;=25,"",INDEX(E:E,ROW()-24))</f>
        <v>4739</v>
      </c>
      <c r="L1230" s="20">
        <f t="shared" si="299"/>
        <v>-522</v>
      </c>
      <c r="M1230" s="2">
        <f t="shared" si="300"/>
        <v>272484</v>
      </c>
      <c r="N1230">
        <f t="shared" si="314"/>
        <v>522</v>
      </c>
      <c r="O1230">
        <f t="shared" si="301"/>
        <v>0.12378468105288119</v>
      </c>
      <c r="P1230">
        <f t="shared" si="302"/>
        <v>5170.5</v>
      </c>
      <c r="Q1230">
        <f t="shared" si="305"/>
        <v>-953.5</v>
      </c>
      <c r="R1230">
        <f t="shared" si="313"/>
        <v>909162.25</v>
      </c>
      <c r="S1230">
        <f t="shared" si="308"/>
        <v>953.5</v>
      </c>
      <c r="T1230">
        <f t="shared" si="303"/>
        <v>0.22610860801517665</v>
      </c>
    </row>
    <row r="1231" spans="1:20" x14ac:dyDescent="0.3">
      <c r="A1231" t="str">
        <f t="shared" si="306"/>
        <v>21/02/2018</v>
      </c>
      <c r="B1231" s="1">
        <v>43152.208333333336</v>
      </c>
      <c r="C1231">
        <v>4338</v>
      </c>
      <c r="D1231" t="s">
        <v>36</v>
      </c>
      <c r="E1231">
        <f t="shared" si="307"/>
        <v>4338</v>
      </c>
      <c r="F1231">
        <f t="shared" si="309"/>
        <v>4217</v>
      </c>
      <c r="G1231">
        <f t="shared" si="310"/>
        <v>121</v>
      </c>
      <c r="H1231">
        <f t="shared" si="311"/>
        <v>14641</v>
      </c>
      <c r="I1231">
        <f t="shared" si="304"/>
        <v>121</v>
      </c>
      <c r="J1231" s="20">
        <f t="shared" si="312"/>
        <v>2.7893038266482251E-2</v>
      </c>
      <c r="K1231" cm="1">
        <f t="array" ref="K1231">IF(ROW()&lt;=25,"",INDEX(E:E,ROW()-24))</f>
        <v>4814</v>
      </c>
      <c r="L1231" s="20">
        <f t="shared" si="299"/>
        <v>-476</v>
      </c>
      <c r="M1231" s="2">
        <f t="shared" si="300"/>
        <v>226576</v>
      </c>
      <c r="N1231">
        <f t="shared" si="314"/>
        <v>476</v>
      </c>
      <c r="O1231">
        <f t="shared" si="301"/>
        <v>0.10972798524665744</v>
      </c>
      <c r="P1231">
        <f t="shared" si="302"/>
        <v>5148.75</v>
      </c>
      <c r="Q1231">
        <f t="shared" si="305"/>
        <v>-810.75</v>
      </c>
      <c r="R1231">
        <f t="shared" si="313"/>
        <v>657315.5625</v>
      </c>
      <c r="S1231">
        <f t="shared" si="308"/>
        <v>810.75</v>
      </c>
      <c r="T1231">
        <f t="shared" si="303"/>
        <v>0.18689488243430152</v>
      </c>
    </row>
    <row r="1232" spans="1:20" x14ac:dyDescent="0.3">
      <c r="A1232" t="str">
        <f t="shared" si="306"/>
        <v>21/02/2018</v>
      </c>
      <c r="B1232" s="1">
        <v>43152.25</v>
      </c>
      <c r="C1232">
        <v>4594</v>
      </c>
      <c r="D1232" t="s">
        <v>36</v>
      </c>
      <c r="E1232">
        <f t="shared" si="307"/>
        <v>4594</v>
      </c>
      <c r="F1232">
        <f t="shared" si="309"/>
        <v>4338</v>
      </c>
      <c r="G1232">
        <f t="shared" si="310"/>
        <v>256</v>
      </c>
      <c r="H1232">
        <f t="shared" si="311"/>
        <v>65536</v>
      </c>
      <c r="I1232">
        <f t="shared" si="304"/>
        <v>256</v>
      </c>
      <c r="J1232" s="20">
        <f t="shared" si="312"/>
        <v>5.5724858511101434E-2</v>
      </c>
      <c r="K1232" cm="1">
        <f t="array" ref="K1232">IF(ROW()&lt;=25,"",INDEX(E:E,ROW()-24))</f>
        <v>5124</v>
      </c>
      <c r="L1232" s="20">
        <f t="shared" si="299"/>
        <v>-530</v>
      </c>
      <c r="M1232" s="2">
        <f t="shared" si="300"/>
        <v>280900</v>
      </c>
      <c r="N1232">
        <f t="shared" si="314"/>
        <v>530</v>
      </c>
      <c r="O1232">
        <f t="shared" si="301"/>
        <v>0.11536787113626469</v>
      </c>
      <c r="P1232">
        <f t="shared" si="302"/>
        <v>5128.916666666667</v>
      </c>
      <c r="Q1232">
        <f t="shared" si="305"/>
        <v>-534.91666666666697</v>
      </c>
      <c r="R1232">
        <f t="shared" si="313"/>
        <v>286135.8402777781</v>
      </c>
      <c r="S1232">
        <f t="shared" si="308"/>
        <v>534.91666666666697</v>
      </c>
      <c r="T1232">
        <f t="shared" si="303"/>
        <v>0.11643810767667979</v>
      </c>
    </row>
    <row r="1233" spans="1:20" x14ac:dyDescent="0.3">
      <c r="A1233" t="str">
        <f t="shared" si="306"/>
        <v>21/02/2018</v>
      </c>
      <c r="B1233" s="1">
        <v>43152.291666666664</v>
      </c>
      <c r="C1233">
        <v>5054</v>
      </c>
      <c r="D1233" t="s">
        <v>36</v>
      </c>
      <c r="E1233">
        <f t="shared" si="307"/>
        <v>5054</v>
      </c>
      <c r="F1233">
        <f t="shared" si="309"/>
        <v>4594</v>
      </c>
      <c r="G1233">
        <f t="shared" si="310"/>
        <v>460</v>
      </c>
      <c r="H1233">
        <f t="shared" si="311"/>
        <v>211600</v>
      </c>
      <c r="I1233">
        <f t="shared" si="304"/>
        <v>460</v>
      </c>
      <c r="J1233" s="20">
        <f t="shared" si="312"/>
        <v>9.1017016224772457E-2</v>
      </c>
      <c r="K1233" cm="1">
        <f t="array" ref="K1233">IF(ROW()&lt;=25,"",INDEX(E:E,ROW()-24))</f>
        <v>5631</v>
      </c>
      <c r="L1233" s="20">
        <f t="shared" si="299"/>
        <v>-577</v>
      </c>
      <c r="M1233" s="2">
        <f t="shared" si="300"/>
        <v>332929</v>
      </c>
      <c r="N1233">
        <f t="shared" si="314"/>
        <v>577</v>
      </c>
      <c r="O1233">
        <f t="shared" si="301"/>
        <v>0.11416699643846458</v>
      </c>
      <c r="P1233">
        <f t="shared" si="302"/>
        <v>5106.833333333333</v>
      </c>
      <c r="Q1233">
        <f t="shared" si="305"/>
        <v>-52.83333333333303</v>
      </c>
      <c r="R1233">
        <f t="shared" si="313"/>
        <v>2791.361111111079</v>
      </c>
      <c r="S1233">
        <f t="shared" si="308"/>
        <v>52.83333333333303</v>
      </c>
      <c r="T1233">
        <f t="shared" si="303"/>
        <v>1.0453765993932138E-2</v>
      </c>
    </row>
    <row r="1234" spans="1:20" x14ac:dyDescent="0.3">
      <c r="A1234" t="str">
        <f t="shared" si="306"/>
        <v>21/02/2018</v>
      </c>
      <c r="B1234" s="1">
        <v>43152.333333333336</v>
      </c>
      <c r="C1234">
        <v>5244</v>
      </c>
      <c r="D1234" t="s">
        <v>36</v>
      </c>
      <c r="E1234">
        <f t="shared" si="307"/>
        <v>5244</v>
      </c>
      <c r="F1234">
        <f t="shared" si="309"/>
        <v>5054</v>
      </c>
      <c r="G1234">
        <f t="shared" si="310"/>
        <v>190</v>
      </c>
      <c r="H1234">
        <f t="shared" si="311"/>
        <v>36100</v>
      </c>
      <c r="I1234">
        <f t="shared" si="304"/>
        <v>190</v>
      </c>
      <c r="J1234" s="20">
        <f t="shared" si="312"/>
        <v>3.6231884057971016E-2</v>
      </c>
      <c r="K1234" cm="1">
        <f t="array" ref="K1234">IF(ROW()&lt;=25,"",INDEX(E:E,ROW()-24))</f>
        <v>5742</v>
      </c>
      <c r="L1234" s="20">
        <f t="shared" si="299"/>
        <v>-498</v>
      </c>
      <c r="M1234" s="2">
        <f t="shared" si="300"/>
        <v>248004</v>
      </c>
      <c r="N1234">
        <f t="shared" si="314"/>
        <v>498</v>
      </c>
      <c r="O1234">
        <f t="shared" si="301"/>
        <v>9.4965675057208238E-2</v>
      </c>
      <c r="P1234">
        <f t="shared" si="302"/>
        <v>5082.791666666667</v>
      </c>
      <c r="Q1234">
        <f t="shared" si="305"/>
        <v>161.20833333333303</v>
      </c>
      <c r="R1234">
        <f t="shared" si="313"/>
        <v>25988.126736111015</v>
      </c>
      <c r="S1234">
        <f t="shared" si="308"/>
        <v>161.20833333333303</v>
      </c>
      <c r="T1234">
        <f t="shared" si="303"/>
        <v>3.0741482329010875E-2</v>
      </c>
    </row>
    <row r="1235" spans="1:20" x14ac:dyDescent="0.3">
      <c r="A1235" t="str">
        <f t="shared" si="306"/>
        <v>21/02/2018</v>
      </c>
      <c r="B1235" s="1">
        <v>43152.375</v>
      </c>
      <c r="C1235">
        <v>5286</v>
      </c>
      <c r="D1235" t="s">
        <v>36</v>
      </c>
      <c r="E1235">
        <f t="shared" si="307"/>
        <v>5286</v>
      </c>
      <c r="F1235">
        <f t="shared" si="309"/>
        <v>5244</v>
      </c>
      <c r="G1235">
        <f t="shared" si="310"/>
        <v>42</v>
      </c>
      <c r="H1235">
        <f t="shared" si="311"/>
        <v>1764</v>
      </c>
      <c r="I1235">
        <f t="shared" si="304"/>
        <v>42</v>
      </c>
      <c r="J1235" s="20">
        <f t="shared" si="312"/>
        <v>7.9455164585698068E-3</v>
      </c>
      <c r="K1235" cm="1">
        <f t="array" ref="K1235">IF(ROW()&lt;=25,"",INDEX(E:E,ROW()-24))</f>
        <v>5686</v>
      </c>
      <c r="L1235" s="20">
        <f t="shared" si="299"/>
        <v>-400</v>
      </c>
      <c r="M1235" s="2">
        <f t="shared" si="300"/>
        <v>160000</v>
      </c>
      <c r="N1235">
        <f t="shared" si="314"/>
        <v>400</v>
      </c>
      <c r="O1235">
        <f t="shared" si="301"/>
        <v>7.5671585319712451E-2</v>
      </c>
      <c r="P1235">
        <f t="shared" si="302"/>
        <v>5062.041666666667</v>
      </c>
      <c r="Q1235">
        <f t="shared" si="305"/>
        <v>223.95833333333303</v>
      </c>
      <c r="R1235">
        <f t="shared" si="313"/>
        <v>50157.335069444307</v>
      </c>
      <c r="S1235">
        <f t="shared" si="308"/>
        <v>223.95833333333303</v>
      </c>
      <c r="T1235">
        <f t="shared" si="303"/>
        <v>4.236820532223478E-2</v>
      </c>
    </row>
    <row r="1236" spans="1:20" x14ac:dyDescent="0.3">
      <c r="A1236" t="str">
        <f t="shared" si="306"/>
        <v>21/02/2018</v>
      </c>
      <c r="B1236" s="1">
        <v>43152.416666666664</v>
      </c>
      <c r="C1236">
        <v>5265</v>
      </c>
      <c r="D1236" t="s">
        <v>36</v>
      </c>
      <c r="E1236">
        <f t="shared" si="307"/>
        <v>5265</v>
      </c>
      <c r="F1236">
        <f t="shared" si="309"/>
        <v>5286</v>
      </c>
      <c r="G1236">
        <f t="shared" si="310"/>
        <v>-21</v>
      </c>
      <c r="H1236">
        <f t="shared" si="311"/>
        <v>441</v>
      </c>
      <c r="I1236">
        <f t="shared" si="304"/>
        <v>21</v>
      </c>
      <c r="J1236" s="20">
        <f t="shared" si="312"/>
        <v>3.9886039886039889E-3</v>
      </c>
      <c r="K1236" cm="1">
        <f t="array" ref="K1236">IF(ROW()&lt;=25,"",INDEX(E:E,ROW()-24))</f>
        <v>5522</v>
      </c>
      <c r="L1236" s="20">
        <f t="shared" si="299"/>
        <v>-257</v>
      </c>
      <c r="M1236" s="2">
        <f t="shared" si="300"/>
        <v>66049</v>
      </c>
      <c r="N1236">
        <f t="shared" si="314"/>
        <v>257</v>
      </c>
      <c r="O1236">
        <f t="shared" si="301"/>
        <v>4.8812915479582143E-2</v>
      </c>
      <c r="P1236">
        <f t="shared" si="302"/>
        <v>5045.375</v>
      </c>
      <c r="Q1236">
        <f t="shared" si="305"/>
        <v>219.625</v>
      </c>
      <c r="R1236">
        <f t="shared" si="313"/>
        <v>48235.140625</v>
      </c>
      <c r="S1236">
        <f t="shared" si="308"/>
        <v>219.625</v>
      </c>
      <c r="T1236">
        <f t="shared" si="303"/>
        <v>4.1714150047483384E-2</v>
      </c>
    </row>
    <row r="1237" spans="1:20" x14ac:dyDescent="0.3">
      <c r="A1237" t="str">
        <f t="shared" si="306"/>
        <v>21/02/2018</v>
      </c>
      <c r="B1237" s="1">
        <v>43152.458333333336</v>
      </c>
      <c r="C1237">
        <v>5293</v>
      </c>
      <c r="D1237" t="s">
        <v>36</v>
      </c>
      <c r="E1237">
        <f t="shared" si="307"/>
        <v>5293</v>
      </c>
      <c r="F1237">
        <f t="shared" si="309"/>
        <v>5265</v>
      </c>
      <c r="G1237">
        <f t="shared" si="310"/>
        <v>28</v>
      </c>
      <c r="H1237">
        <f t="shared" si="311"/>
        <v>784</v>
      </c>
      <c r="I1237">
        <f t="shared" si="304"/>
        <v>28</v>
      </c>
      <c r="J1237" s="20">
        <f t="shared" si="312"/>
        <v>5.2900056678632157E-3</v>
      </c>
      <c r="K1237" cm="1">
        <f t="array" ref="K1237">IF(ROW()&lt;=25,"",INDEX(E:E,ROW()-24))</f>
        <v>5431</v>
      </c>
      <c r="L1237" s="20">
        <f t="shared" si="299"/>
        <v>-138</v>
      </c>
      <c r="M1237" s="2">
        <f t="shared" si="300"/>
        <v>19044</v>
      </c>
      <c r="N1237">
        <f t="shared" si="314"/>
        <v>138</v>
      </c>
      <c r="O1237">
        <f t="shared" si="301"/>
        <v>2.6072170791611563E-2</v>
      </c>
      <c r="P1237">
        <f t="shared" si="302"/>
        <v>5034.666666666667</v>
      </c>
      <c r="Q1237">
        <f t="shared" si="305"/>
        <v>258.33333333333303</v>
      </c>
      <c r="R1237">
        <f t="shared" si="313"/>
        <v>66736.111111110949</v>
      </c>
      <c r="S1237">
        <f t="shared" si="308"/>
        <v>258.33333333333303</v>
      </c>
      <c r="T1237">
        <f t="shared" si="303"/>
        <v>4.8806599911833184E-2</v>
      </c>
    </row>
    <row r="1238" spans="1:20" x14ac:dyDescent="0.3">
      <c r="A1238" t="str">
        <f t="shared" si="306"/>
        <v>21/02/2018</v>
      </c>
      <c r="B1238" s="1">
        <v>43152.5</v>
      </c>
      <c r="C1238">
        <v>5289</v>
      </c>
      <c r="D1238" t="s">
        <v>36</v>
      </c>
      <c r="E1238">
        <f t="shared" si="307"/>
        <v>5289</v>
      </c>
      <c r="F1238">
        <f t="shared" si="309"/>
        <v>5293</v>
      </c>
      <c r="G1238">
        <f t="shared" si="310"/>
        <v>-4</v>
      </c>
      <c r="H1238">
        <f t="shared" si="311"/>
        <v>16</v>
      </c>
      <c r="I1238">
        <f t="shared" si="304"/>
        <v>4</v>
      </c>
      <c r="J1238" s="20">
        <f t="shared" si="312"/>
        <v>7.5628663263376818E-4</v>
      </c>
      <c r="K1238" cm="1">
        <f t="array" ref="K1238">IF(ROW()&lt;=25,"",INDEX(E:E,ROW()-24))</f>
        <v>5326</v>
      </c>
      <c r="L1238" s="20">
        <f t="shared" si="299"/>
        <v>-37</v>
      </c>
      <c r="M1238" s="2">
        <f t="shared" si="300"/>
        <v>1369</v>
      </c>
      <c r="N1238">
        <f t="shared" si="314"/>
        <v>37</v>
      </c>
      <c r="O1238">
        <f t="shared" si="301"/>
        <v>6.9956513518623555E-3</v>
      </c>
      <c r="P1238">
        <f t="shared" si="302"/>
        <v>5028.916666666667</v>
      </c>
      <c r="Q1238">
        <f t="shared" si="305"/>
        <v>260.08333333333303</v>
      </c>
      <c r="R1238">
        <f t="shared" si="313"/>
        <v>67643.340277777621</v>
      </c>
      <c r="S1238">
        <f t="shared" si="308"/>
        <v>260.08333333333303</v>
      </c>
      <c r="T1238">
        <f t="shared" si="303"/>
        <v>4.9174387092708077E-2</v>
      </c>
    </row>
    <row r="1239" spans="1:20" x14ac:dyDescent="0.3">
      <c r="A1239" t="str">
        <f t="shared" si="306"/>
        <v>21/02/2018</v>
      </c>
      <c r="B1239" s="1">
        <v>43152.541666666664</v>
      </c>
      <c r="C1239">
        <v>5267</v>
      </c>
      <c r="D1239" t="s">
        <v>36</v>
      </c>
      <c r="E1239">
        <f t="shared" si="307"/>
        <v>5267</v>
      </c>
      <c r="F1239">
        <f t="shared" si="309"/>
        <v>5289</v>
      </c>
      <c r="G1239">
        <f t="shared" si="310"/>
        <v>-22</v>
      </c>
      <c r="H1239">
        <f t="shared" si="311"/>
        <v>484</v>
      </c>
      <c r="I1239">
        <f t="shared" si="304"/>
        <v>22</v>
      </c>
      <c r="J1239" s="20">
        <f t="shared" si="312"/>
        <v>4.1769508258970951E-3</v>
      </c>
      <c r="K1239" cm="1">
        <f t="array" ref="K1239">IF(ROW()&lt;=25,"",INDEX(E:E,ROW()-24))</f>
        <v>5249</v>
      </c>
      <c r="L1239" s="20">
        <f t="shared" si="299"/>
        <v>18</v>
      </c>
      <c r="M1239" s="2">
        <f t="shared" si="300"/>
        <v>324</v>
      </c>
      <c r="N1239">
        <f t="shared" si="314"/>
        <v>18</v>
      </c>
      <c r="O1239">
        <f t="shared" si="301"/>
        <v>3.4175052211885323E-3</v>
      </c>
      <c r="P1239">
        <f t="shared" si="302"/>
        <v>5027.375</v>
      </c>
      <c r="Q1239">
        <f t="shared" si="305"/>
        <v>239.625</v>
      </c>
      <c r="R1239">
        <f t="shared" si="313"/>
        <v>57420.140625</v>
      </c>
      <c r="S1239">
        <f t="shared" si="308"/>
        <v>239.625</v>
      </c>
      <c r="T1239">
        <f t="shared" si="303"/>
        <v>4.5495538257072338E-2</v>
      </c>
    </row>
    <row r="1240" spans="1:20" x14ac:dyDescent="0.3">
      <c r="A1240" t="str">
        <f t="shared" si="306"/>
        <v>21/02/2018</v>
      </c>
      <c r="B1240" s="1">
        <v>43152.583333333336</v>
      </c>
      <c r="C1240">
        <v>5310</v>
      </c>
      <c r="D1240" t="s">
        <v>36</v>
      </c>
      <c r="E1240">
        <f t="shared" si="307"/>
        <v>5310</v>
      </c>
      <c r="F1240">
        <f t="shared" si="309"/>
        <v>5267</v>
      </c>
      <c r="G1240">
        <f t="shared" si="310"/>
        <v>43</v>
      </c>
      <c r="H1240">
        <f t="shared" si="311"/>
        <v>1849</v>
      </c>
      <c r="I1240">
        <f t="shared" si="304"/>
        <v>43</v>
      </c>
      <c r="J1240" s="20">
        <f t="shared" si="312"/>
        <v>8.0979284369114869E-3</v>
      </c>
      <c r="K1240" cm="1">
        <f t="array" ref="K1240">IF(ROW()&lt;=25,"",INDEX(E:E,ROW()-24))</f>
        <v>5252</v>
      </c>
      <c r="L1240" s="20">
        <f t="shared" si="299"/>
        <v>58</v>
      </c>
      <c r="M1240" s="2">
        <f t="shared" si="300"/>
        <v>3364</v>
      </c>
      <c r="N1240">
        <f t="shared" si="314"/>
        <v>58</v>
      </c>
      <c r="O1240">
        <f t="shared" si="301"/>
        <v>1.0922787193973634E-2</v>
      </c>
      <c r="P1240">
        <f t="shared" si="302"/>
        <v>5028.125</v>
      </c>
      <c r="Q1240">
        <f t="shared" si="305"/>
        <v>281.875</v>
      </c>
      <c r="R1240">
        <f t="shared" si="313"/>
        <v>79453.515625</v>
      </c>
      <c r="S1240">
        <f t="shared" si="308"/>
        <v>281.875</v>
      </c>
      <c r="T1240">
        <f t="shared" si="303"/>
        <v>5.3083804143126176E-2</v>
      </c>
    </row>
    <row r="1241" spans="1:20" x14ac:dyDescent="0.3">
      <c r="A1241" t="str">
        <f t="shared" si="306"/>
        <v>21/02/2018</v>
      </c>
      <c r="B1241" s="1">
        <v>43152.625</v>
      </c>
      <c r="C1241">
        <v>5246</v>
      </c>
      <c r="D1241" t="s">
        <v>36</v>
      </c>
      <c r="E1241">
        <f t="shared" si="307"/>
        <v>5246</v>
      </c>
      <c r="F1241">
        <f t="shared" si="309"/>
        <v>5310</v>
      </c>
      <c r="G1241">
        <f t="shared" si="310"/>
        <v>-64</v>
      </c>
      <c r="H1241">
        <f t="shared" si="311"/>
        <v>4096</v>
      </c>
      <c r="I1241">
        <f t="shared" si="304"/>
        <v>64</v>
      </c>
      <c r="J1241" s="20">
        <f t="shared" si="312"/>
        <v>1.2199771254288982E-2</v>
      </c>
      <c r="K1241" cm="1">
        <f t="array" ref="K1241">IF(ROW()&lt;=25,"",INDEX(E:E,ROW()-24))</f>
        <v>5232</v>
      </c>
      <c r="L1241" s="20">
        <f t="shared" si="299"/>
        <v>14</v>
      </c>
      <c r="M1241" s="2">
        <f t="shared" si="300"/>
        <v>196</v>
      </c>
      <c r="N1241">
        <f t="shared" si="314"/>
        <v>14</v>
      </c>
      <c r="O1241">
        <f t="shared" si="301"/>
        <v>2.668699961875715E-3</v>
      </c>
      <c r="P1241">
        <f t="shared" si="302"/>
        <v>5030.541666666667</v>
      </c>
      <c r="Q1241">
        <f t="shared" si="305"/>
        <v>215.45833333333303</v>
      </c>
      <c r="R1241">
        <f t="shared" si="313"/>
        <v>46422.29340277765</v>
      </c>
      <c r="S1241">
        <f t="shared" si="308"/>
        <v>215.45833333333303</v>
      </c>
      <c r="T1241">
        <f t="shared" si="303"/>
        <v>4.107097471089078E-2</v>
      </c>
    </row>
    <row r="1242" spans="1:20" x14ac:dyDescent="0.3">
      <c r="A1242" t="str">
        <f t="shared" si="306"/>
        <v>21/02/2018</v>
      </c>
      <c r="B1242" s="1">
        <v>43152.666666666664</v>
      </c>
      <c r="C1242">
        <v>5250</v>
      </c>
      <c r="D1242" t="s">
        <v>36</v>
      </c>
      <c r="E1242">
        <f t="shared" si="307"/>
        <v>5250</v>
      </c>
      <c r="F1242">
        <f t="shared" si="309"/>
        <v>5246</v>
      </c>
      <c r="G1242">
        <f t="shared" si="310"/>
        <v>4</v>
      </c>
      <c r="H1242">
        <f t="shared" si="311"/>
        <v>16</v>
      </c>
      <c r="I1242">
        <f t="shared" si="304"/>
        <v>4</v>
      </c>
      <c r="J1242" s="20">
        <f t="shared" si="312"/>
        <v>7.6190476190476193E-4</v>
      </c>
      <c r="K1242" cm="1">
        <f t="array" ref="K1242">IF(ROW()&lt;=25,"",INDEX(E:E,ROW()-24))</f>
        <v>5233</v>
      </c>
      <c r="L1242" s="20">
        <f t="shared" si="299"/>
        <v>17</v>
      </c>
      <c r="M1242" s="2">
        <f t="shared" si="300"/>
        <v>289</v>
      </c>
      <c r="N1242">
        <f t="shared" si="314"/>
        <v>17</v>
      </c>
      <c r="O1242">
        <f t="shared" si="301"/>
        <v>3.2380952380952383E-3</v>
      </c>
      <c r="P1242">
        <f t="shared" si="302"/>
        <v>5031.125</v>
      </c>
      <c r="Q1242">
        <f t="shared" si="305"/>
        <v>218.875</v>
      </c>
      <c r="R1242">
        <f t="shared" si="313"/>
        <v>47906.265625</v>
      </c>
      <c r="S1242">
        <f t="shared" si="308"/>
        <v>218.875</v>
      </c>
      <c r="T1242">
        <f t="shared" si="303"/>
        <v>4.1690476190476188E-2</v>
      </c>
    </row>
    <row r="1243" spans="1:20" x14ac:dyDescent="0.3">
      <c r="A1243" t="str">
        <f t="shared" si="306"/>
        <v>21/02/2018</v>
      </c>
      <c r="B1243" s="1">
        <v>43152.708333333336</v>
      </c>
      <c r="C1243">
        <v>5288</v>
      </c>
      <c r="D1243" t="s">
        <v>36</v>
      </c>
      <c r="E1243">
        <f t="shared" si="307"/>
        <v>5288</v>
      </c>
      <c r="F1243">
        <f t="shared" si="309"/>
        <v>5250</v>
      </c>
      <c r="G1243">
        <f t="shared" si="310"/>
        <v>38</v>
      </c>
      <c r="H1243">
        <f t="shared" si="311"/>
        <v>1444</v>
      </c>
      <c r="I1243">
        <f t="shared" si="304"/>
        <v>38</v>
      </c>
      <c r="J1243" s="20">
        <f t="shared" si="312"/>
        <v>7.1860816944024205E-3</v>
      </c>
      <c r="K1243" cm="1">
        <f t="array" ref="K1243">IF(ROW()&lt;=25,"",INDEX(E:E,ROW()-24))</f>
        <v>5274</v>
      </c>
      <c r="L1243" s="20">
        <f t="shared" ref="L1243:L1306" si="315">E1243-K1243</f>
        <v>14</v>
      </c>
      <c r="M1243" s="2">
        <f t="shared" ref="M1243:M1306" si="316">L1243^2</f>
        <v>196</v>
      </c>
      <c r="N1243">
        <f t="shared" si="314"/>
        <v>14</v>
      </c>
      <c r="O1243">
        <f t="shared" ref="O1243:O1306" si="317">ABS(L1243/E1243)</f>
        <v>2.6475037821482601E-3</v>
      </c>
      <c r="P1243">
        <f t="shared" ref="P1243:P1306" si="318">IF(ROW()&lt;=25,"",AVERAGE(E1219:E1242))</f>
        <v>5031.833333333333</v>
      </c>
      <c r="Q1243">
        <f t="shared" si="305"/>
        <v>256.16666666666697</v>
      </c>
      <c r="R1243">
        <f t="shared" si="313"/>
        <v>65621.36111111127</v>
      </c>
      <c r="S1243">
        <f t="shared" si="308"/>
        <v>256.16666666666697</v>
      </c>
      <c r="T1243">
        <f t="shared" ref="T1243:T1306" si="319">ABS(Q1243/E1243)</f>
        <v>4.8443015632879532E-2</v>
      </c>
    </row>
    <row r="1244" spans="1:20" x14ac:dyDescent="0.3">
      <c r="A1244" t="str">
        <f t="shared" si="306"/>
        <v>21/02/2018</v>
      </c>
      <c r="B1244" s="1">
        <v>43152.75</v>
      </c>
      <c r="C1244">
        <v>5448</v>
      </c>
      <c r="D1244" t="s">
        <v>36</v>
      </c>
      <c r="E1244">
        <f t="shared" si="307"/>
        <v>5448</v>
      </c>
      <c r="F1244">
        <f t="shared" si="309"/>
        <v>5288</v>
      </c>
      <c r="G1244">
        <f t="shared" si="310"/>
        <v>160</v>
      </c>
      <c r="H1244">
        <f t="shared" si="311"/>
        <v>25600</v>
      </c>
      <c r="I1244">
        <f t="shared" si="304"/>
        <v>160</v>
      </c>
      <c r="J1244" s="20">
        <f t="shared" si="312"/>
        <v>2.9368575624082231E-2</v>
      </c>
      <c r="K1244" cm="1">
        <f t="array" ref="K1244">IF(ROW()&lt;=25,"",INDEX(E:E,ROW()-24))</f>
        <v>5290</v>
      </c>
      <c r="L1244" s="20">
        <f t="shared" si="315"/>
        <v>158</v>
      </c>
      <c r="M1244" s="2">
        <f t="shared" si="316"/>
        <v>24964</v>
      </c>
      <c r="N1244">
        <f t="shared" si="314"/>
        <v>158</v>
      </c>
      <c r="O1244">
        <f t="shared" si="317"/>
        <v>2.9001468428781204E-2</v>
      </c>
      <c r="P1244">
        <f t="shared" si="318"/>
        <v>5032.416666666667</v>
      </c>
      <c r="Q1244">
        <f t="shared" si="305"/>
        <v>415.58333333333303</v>
      </c>
      <c r="R1244">
        <f t="shared" si="313"/>
        <v>172709.50694444421</v>
      </c>
      <c r="S1244">
        <f t="shared" si="308"/>
        <v>415.58333333333303</v>
      </c>
      <c r="T1244">
        <f t="shared" si="319"/>
        <v>7.6281815956926027E-2</v>
      </c>
    </row>
    <row r="1245" spans="1:20" x14ac:dyDescent="0.3">
      <c r="A1245" t="str">
        <f t="shared" si="306"/>
        <v>21/02/2018</v>
      </c>
      <c r="B1245" s="1">
        <v>43152.791666666664</v>
      </c>
      <c r="C1245">
        <v>5666</v>
      </c>
      <c r="D1245" t="s">
        <v>36</v>
      </c>
      <c r="E1245">
        <f t="shared" si="307"/>
        <v>5666</v>
      </c>
      <c r="F1245">
        <f t="shared" si="309"/>
        <v>5448</v>
      </c>
      <c r="G1245">
        <f t="shared" si="310"/>
        <v>218</v>
      </c>
      <c r="H1245">
        <f t="shared" si="311"/>
        <v>47524</v>
      </c>
      <c r="I1245">
        <f t="shared" si="304"/>
        <v>218</v>
      </c>
      <c r="J1245" s="20">
        <f t="shared" si="312"/>
        <v>3.8475114719378749E-2</v>
      </c>
      <c r="K1245" cm="1">
        <f t="array" ref="K1245">IF(ROW()&lt;=25,"",INDEX(E:E,ROW()-24))</f>
        <v>5620</v>
      </c>
      <c r="L1245" s="20">
        <f t="shared" si="315"/>
        <v>46</v>
      </c>
      <c r="M1245" s="2">
        <f t="shared" si="316"/>
        <v>2116</v>
      </c>
      <c r="N1245">
        <f t="shared" si="314"/>
        <v>46</v>
      </c>
      <c r="O1245">
        <f t="shared" si="317"/>
        <v>8.1186021884927639E-3</v>
      </c>
      <c r="P1245">
        <f t="shared" si="318"/>
        <v>5039</v>
      </c>
      <c r="Q1245">
        <f t="shared" si="305"/>
        <v>627</v>
      </c>
      <c r="R1245">
        <f t="shared" si="313"/>
        <v>393129</v>
      </c>
      <c r="S1245">
        <f t="shared" si="308"/>
        <v>627</v>
      </c>
      <c r="T1245">
        <f t="shared" si="319"/>
        <v>0.11066007765619484</v>
      </c>
    </row>
    <row r="1246" spans="1:20" x14ac:dyDescent="0.3">
      <c r="A1246" t="str">
        <f t="shared" si="306"/>
        <v>21/02/2018</v>
      </c>
      <c r="B1246" s="1">
        <v>43152.833333333336</v>
      </c>
      <c r="C1246">
        <v>5610</v>
      </c>
      <c r="D1246" t="s">
        <v>36</v>
      </c>
      <c r="E1246">
        <f t="shared" si="307"/>
        <v>5610</v>
      </c>
      <c r="F1246">
        <f t="shared" si="309"/>
        <v>5666</v>
      </c>
      <c r="G1246">
        <f t="shared" si="310"/>
        <v>-56</v>
      </c>
      <c r="H1246">
        <f t="shared" si="311"/>
        <v>3136</v>
      </c>
      <c r="I1246">
        <f t="shared" si="304"/>
        <v>56</v>
      </c>
      <c r="J1246" s="20">
        <f t="shared" si="312"/>
        <v>9.9821746880570418E-3</v>
      </c>
      <c r="K1246" cm="1">
        <f t="array" ref="K1246">IF(ROW()&lt;=25,"",INDEX(E:E,ROW()-24))</f>
        <v>5630</v>
      </c>
      <c r="L1246" s="20">
        <f t="shared" si="315"/>
        <v>-20</v>
      </c>
      <c r="M1246" s="2">
        <f t="shared" si="316"/>
        <v>400</v>
      </c>
      <c r="N1246">
        <f t="shared" si="314"/>
        <v>20</v>
      </c>
      <c r="O1246">
        <f t="shared" si="317"/>
        <v>3.5650623885918001E-3</v>
      </c>
      <c r="P1246">
        <f t="shared" si="318"/>
        <v>5040.916666666667</v>
      </c>
      <c r="Q1246">
        <f t="shared" si="305"/>
        <v>569.08333333333303</v>
      </c>
      <c r="R1246">
        <f t="shared" si="313"/>
        <v>323855.84027777746</v>
      </c>
      <c r="S1246">
        <f t="shared" si="308"/>
        <v>569.08333333333303</v>
      </c>
      <c r="T1246">
        <f t="shared" si="319"/>
        <v>0.1014408793820558</v>
      </c>
    </row>
    <row r="1247" spans="1:20" x14ac:dyDescent="0.3">
      <c r="A1247" t="str">
        <f t="shared" si="306"/>
        <v>21/02/2018</v>
      </c>
      <c r="B1247" s="1">
        <v>43152.875</v>
      </c>
      <c r="C1247">
        <v>5581</v>
      </c>
      <c r="D1247" t="s">
        <v>36</v>
      </c>
      <c r="E1247">
        <f t="shared" si="307"/>
        <v>5581</v>
      </c>
      <c r="F1247">
        <f t="shared" si="309"/>
        <v>5610</v>
      </c>
      <c r="G1247">
        <f t="shared" si="310"/>
        <v>-29</v>
      </c>
      <c r="H1247">
        <f t="shared" si="311"/>
        <v>841</v>
      </c>
      <c r="I1247">
        <f t="shared" si="304"/>
        <v>29</v>
      </c>
      <c r="J1247" s="20">
        <f t="shared" si="312"/>
        <v>5.1962013975989964E-3</v>
      </c>
      <c r="K1247" cm="1">
        <f t="array" ref="K1247">IF(ROW()&lt;=25,"",INDEX(E:E,ROW()-24))</f>
        <v>5528</v>
      </c>
      <c r="L1247" s="20">
        <f t="shared" si="315"/>
        <v>53</v>
      </c>
      <c r="M1247" s="2">
        <f t="shared" si="316"/>
        <v>2809</v>
      </c>
      <c r="N1247">
        <f t="shared" si="314"/>
        <v>53</v>
      </c>
      <c r="O1247">
        <f t="shared" si="317"/>
        <v>9.4965060025085108E-3</v>
      </c>
      <c r="P1247">
        <f t="shared" si="318"/>
        <v>5040.083333333333</v>
      </c>
      <c r="Q1247">
        <f t="shared" si="305"/>
        <v>540.91666666666697</v>
      </c>
      <c r="R1247">
        <f t="shared" si="313"/>
        <v>292590.8402777781</v>
      </c>
      <c r="S1247">
        <f t="shared" si="308"/>
        <v>540.91666666666697</v>
      </c>
      <c r="T1247">
        <f t="shared" si="319"/>
        <v>9.6921101355790532E-2</v>
      </c>
    </row>
    <row r="1248" spans="1:20" x14ac:dyDescent="0.3">
      <c r="A1248" t="str">
        <f t="shared" si="306"/>
        <v>21/02/2018</v>
      </c>
      <c r="B1248" s="1">
        <v>43152.916666666664</v>
      </c>
      <c r="C1248">
        <v>5294</v>
      </c>
      <c r="D1248" t="s">
        <v>36</v>
      </c>
      <c r="E1248">
        <f t="shared" si="307"/>
        <v>5294</v>
      </c>
      <c r="F1248">
        <f t="shared" si="309"/>
        <v>5581</v>
      </c>
      <c r="G1248">
        <f t="shared" si="310"/>
        <v>-287</v>
      </c>
      <c r="H1248">
        <f t="shared" si="311"/>
        <v>82369</v>
      </c>
      <c r="I1248">
        <f t="shared" si="304"/>
        <v>287</v>
      </c>
      <c r="J1248" s="20">
        <f t="shared" si="312"/>
        <v>5.4212315829240652E-2</v>
      </c>
      <c r="K1248" cm="1">
        <f t="array" ref="K1248">IF(ROW()&lt;=25,"",INDEX(E:E,ROW()-24))</f>
        <v>5286</v>
      </c>
      <c r="L1248" s="20">
        <f t="shared" si="315"/>
        <v>8</v>
      </c>
      <c r="M1248" s="2">
        <f t="shared" si="316"/>
        <v>64</v>
      </c>
      <c r="N1248">
        <f t="shared" si="314"/>
        <v>8</v>
      </c>
      <c r="O1248">
        <f t="shared" si="317"/>
        <v>1.5111446921042689E-3</v>
      </c>
      <c r="P1248">
        <f t="shared" si="318"/>
        <v>5042.291666666667</v>
      </c>
      <c r="Q1248">
        <f t="shared" si="305"/>
        <v>251.70833333333303</v>
      </c>
      <c r="R1248">
        <f t="shared" si="313"/>
        <v>63357.085069444292</v>
      </c>
      <c r="S1248">
        <f t="shared" si="308"/>
        <v>251.70833333333303</v>
      </c>
      <c r="T1248">
        <f t="shared" si="319"/>
        <v>4.7545963984384779E-2</v>
      </c>
    </row>
    <row r="1249" spans="1:20" x14ac:dyDescent="0.3">
      <c r="A1249" t="str">
        <f t="shared" si="306"/>
        <v>21/02/2018</v>
      </c>
      <c r="B1249" s="1">
        <v>43152.958333333336</v>
      </c>
      <c r="C1249">
        <v>4994</v>
      </c>
      <c r="D1249" t="s">
        <v>36</v>
      </c>
      <c r="E1249">
        <f t="shared" si="307"/>
        <v>4994</v>
      </c>
      <c r="F1249">
        <f t="shared" si="309"/>
        <v>5294</v>
      </c>
      <c r="G1249">
        <f t="shared" si="310"/>
        <v>-300</v>
      </c>
      <c r="H1249">
        <f t="shared" si="311"/>
        <v>90000</v>
      </c>
      <c r="I1249">
        <f t="shared" si="304"/>
        <v>300</v>
      </c>
      <c r="J1249" s="20">
        <f t="shared" si="312"/>
        <v>6.0072086503804564E-2</v>
      </c>
      <c r="K1249" cm="1">
        <f t="array" ref="K1249">IF(ROW()&lt;=25,"",INDEX(E:E,ROW()-24))</f>
        <v>4938</v>
      </c>
      <c r="L1249" s="20">
        <f t="shared" si="315"/>
        <v>56</v>
      </c>
      <c r="M1249" s="2">
        <f t="shared" si="316"/>
        <v>3136</v>
      </c>
      <c r="N1249">
        <f t="shared" si="314"/>
        <v>56</v>
      </c>
      <c r="O1249">
        <f t="shared" si="317"/>
        <v>1.1213456147376852E-2</v>
      </c>
      <c r="P1249">
        <f t="shared" si="318"/>
        <v>5042.625</v>
      </c>
      <c r="Q1249">
        <f t="shared" si="305"/>
        <v>-48.625</v>
      </c>
      <c r="R1249">
        <f t="shared" si="313"/>
        <v>2364.390625</v>
      </c>
      <c r="S1249">
        <f t="shared" si="308"/>
        <v>48.625</v>
      </c>
      <c r="T1249">
        <f t="shared" si="319"/>
        <v>9.73668402082499E-3</v>
      </c>
    </row>
    <row r="1250" spans="1:20" x14ac:dyDescent="0.3">
      <c r="A1250" t="str">
        <f t="shared" si="306"/>
        <v>22/02/2018</v>
      </c>
      <c r="B1250" s="1">
        <v>43153</v>
      </c>
      <c r="C1250">
        <v>4731</v>
      </c>
      <c r="D1250" t="s">
        <v>36</v>
      </c>
      <c r="E1250">
        <f t="shared" si="307"/>
        <v>4731</v>
      </c>
      <c r="F1250">
        <f t="shared" si="309"/>
        <v>4994</v>
      </c>
      <c r="G1250">
        <f t="shared" si="310"/>
        <v>-263</v>
      </c>
      <c r="H1250">
        <f t="shared" si="311"/>
        <v>69169</v>
      </c>
      <c r="I1250">
        <f t="shared" si="304"/>
        <v>263</v>
      </c>
      <c r="J1250" s="20">
        <f t="shared" si="312"/>
        <v>5.5590784189389134E-2</v>
      </c>
      <c r="K1250" cm="1">
        <f t="array" ref="K1250">IF(ROW()&lt;=25,"",INDEX(E:E,ROW()-24))</f>
        <v>4632</v>
      </c>
      <c r="L1250" s="20">
        <f t="shared" si="315"/>
        <v>99</v>
      </c>
      <c r="M1250" s="2">
        <f t="shared" si="316"/>
        <v>9801</v>
      </c>
      <c r="N1250">
        <f t="shared" si="314"/>
        <v>99</v>
      </c>
      <c r="O1250">
        <f t="shared" si="317"/>
        <v>2.0925808497146481E-2</v>
      </c>
      <c r="P1250">
        <f t="shared" si="318"/>
        <v>5044.958333333333</v>
      </c>
      <c r="Q1250">
        <f t="shared" si="305"/>
        <v>-313.95833333333303</v>
      </c>
      <c r="R1250">
        <f t="shared" si="313"/>
        <v>98569.835069444249</v>
      </c>
      <c r="S1250">
        <f t="shared" si="308"/>
        <v>313.95833333333303</v>
      </c>
      <c r="T1250">
        <f t="shared" si="319"/>
        <v>6.6361938984006136E-2</v>
      </c>
    </row>
    <row r="1251" spans="1:20" x14ac:dyDescent="0.3">
      <c r="A1251" t="str">
        <f t="shared" si="306"/>
        <v>22/02/2018</v>
      </c>
      <c r="B1251" s="1">
        <v>43153.041666666664</v>
      </c>
      <c r="C1251">
        <v>4511</v>
      </c>
      <c r="D1251" t="s">
        <v>36</v>
      </c>
      <c r="E1251">
        <f t="shared" si="307"/>
        <v>4511</v>
      </c>
      <c r="F1251">
        <f t="shared" si="309"/>
        <v>4731</v>
      </c>
      <c r="G1251">
        <f t="shared" si="310"/>
        <v>-220</v>
      </c>
      <c r="H1251">
        <f t="shared" si="311"/>
        <v>48400</v>
      </c>
      <c r="I1251">
        <f t="shared" si="304"/>
        <v>220</v>
      </c>
      <c r="J1251" s="20">
        <f t="shared" si="312"/>
        <v>4.8769674129904676E-2</v>
      </c>
      <c r="K1251" cm="1">
        <f t="array" ref="K1251">IF(ROW()&lt;=25,"",INDEX(E:E,ROW()-24))</f>
        <v>4423</v>
      </c>
      <c r="L1251" s="20">
        <f t="shared" si="315"/>
        <v>88</v>
      </c>
      <c r="M1251" s="2">
        <f t="shared" si="316"/>
        <v>7744</v>
      </c>
      <c r="N1251">
        <f t="shared" si="314"/>
        <v>88</v>
      </c>
      <c r="O1251">
        <f t="shared" si="317"/>
        <v>1.9507869651961871E-2</v>
      </c>
      <c r="P1251">
        <f t="shared" si="318"/>
        <v>5049.083333333333</v>
      </c>
      <c r="Q1251">
        <f t="shared" si="305"/>
        <v>-538.08333333333303</v>
      </c>
      <c r="R1251">
        <f t="shared" si="313"/>
        <v>289533.67361111077</v>
      </c>
      <c r="S1251">
        <f t="shared" si="308"/>
        <v>538.08333333333303</v>
      </c>
      <c r="T1251">
        <f t="shared" si="319"/>
        <v>0.11928249464272513</v>
      </c>
    </row>
    <row r="1252" spans="1:20" x14ac:dyDescent="0.3">
      <c r="A1252" t="str">
        <f t="shared" si="306"/>
        <v>22/02/2018</v>
      </c>
      <c r="B1252" s="1">
        <v>43153.083333333336</v>
      </c>
      <c r="C1252">
        <v>4458</v>
      </c>
      <c r="D1252" t="s">
        <v>36</v>
      </c>
      <c r="E1252">
        <f t="shared" si="307"/>
        <v>4458</v>
      </c>
      <c r="F1252">
        <f t="shared" si="309"/>
        <v>4511</v>
      </c>
      <c r="G1252">
        <f t="shared" si="310"/>
        <v>-53</v>
      </c>
      <c r="H1252">
        <f t="shared" si="311"/>
        <v>2809</v>
      </c>
      <c r="I1252">
        <f t="shared" si="304"/>
        <v>53</v>
      </c>
      <c r="J1252" s="20">
        <f t="shared" si="312"/>
        <v>1.1888739344997757E-2</v>
      </c>
      <c r="K1252" cm="1">
        <f t="array" ref="K1252">IF(ROW()&lt;=25,"",INDEX(E:E,ROW()-24))</f>
        <v>4290</v>
      </c>
      <c r="L1252" s="20">
        <f t="shared" si="315"/>
        <v>168</v>
      </c>
      <c r="M1252" s="2">
        <f t="shared" si="316"/>
        <v>28224</v>
      </c>
      <c r="N1252">
        <f t="shared" si="314"/>
        <v>168</v>
      </c>
      <c r="O1252">
        <f t="shared" si="317"/>
        <v>3.7685060565275909E-2</v>
      </c>
      <c r="P1252">
        <f t="shared" si="318"/>
        <v>5052.75</v>
      </c>
      <c r="Q1252">
        <f t="shared" si="305"/>
        <v>-594.75</v>
      </c>
      <c r="R1252">
        <f t="shared" si="313"/>
        <v>353727.5625</v>
      </c>
      <c r="S1252">
        <f t="shared" si="308"/>
        <v>594.75</v>
      </c>
      <c r="T1252">
        <f t="shared" si="319"/>
        <v>0.13341184387617766</v>
      </c>
    </row>
    <row r="1253" spans="1:20" x14ac:dyDescent="0.3">
      <c r="A1253" t="str">
        <f t="shared" si="306"/>
        <v>22/02/2018</v>
      </c>
      <c r="B1253" s="1">
        <v>43153.125</v>
      </c>
      <c r="C1253">
        <v>4296</v>
      </c>
      <c r="D1253" t="s">
        <v>36</v>
      </c>
      <c r="E1253">
        <f t="shared" si="307"/>
        <v>4296</v>
      </c>
      <c r="F1253">
        <f t="shared" si="309"/>
        <v>4458</v>
      </c>
      <c r="G1253">
        <f t="shared" si="310"/>
        <v>-162</v>
      </c>
      <c r="H1253">
        <f t="shared" si="311"/>
        <v>26244</v>
      </c>
      <c r="I1253">
        <f t="shared" si="304"/>
        <v>162</v>
      </c>
      <c r="J1253" s="20">
        <f t="shared" si="312"/>
        <v>3.7709497206703912E-2</v>
      </c>
      <c r="K1253" cm="1">
        <f t="array" ref="K1253">IF(ROW()&lt;=25,"",INDEX(E:E,ROW()-24))</f>
        <v>4200</v>
      </c>
      <c r="L1253" s="20">
        <f t="shared" si="315"/>
        <v>96</v>
      </c>
      <c r="M1253" s="2">
        <f t="shared" si="316"/>
        <v>9216</v>
      </c>
      <c r="N1253">
        <f t="shared" si="314"/>
        <v>96</v>
      </c>
      <c r="O1253">
        <f t="shared" si="317"/>
        <v>2.23463687150838E-2</v>
      </c>
      <c r="P1253">
        <f t="shared" si="318"/>
        <v>5059.75</v>
      </c>
      <c r="Q1253">
        <f t="shared" si="305"/>
        <v>-763.75</v>
      </c>
      <c r="R1253">
        <f t="shared" si="313"/>
        <v>583314.0625</v>
      </c>
      <c r="S1253">
        <f t="shared" si="308"/>
        <v>763.75</v>
      </c>
      <c r="T1253">
        <f t="shared" si="319"/>
        <v>0.17778165735567969</v>
      </c>
    </row>
    <row r="1254" spans="1:20" x14ac:dyDescent="0.3">
      <c r="A1254" t="str">
        <f t="shared" si="306"/>
        <v>22/02/2018</v>
      </c>
      <c r="B1254" s="1">
        <v>43153.166666666664</v>
      </c>
      <c r="C1254">
        <v>4334</v>
      </c>
      <c r="D1254" t="s">
        <v>36</v>
      </c>
      <c r="E1254">
        <f t="shared" si="307"/>
        <v>4334</v>
      </c>
      <c r="F1254">
        <f t="shared" si="309"/>
        <v>4296</v>
      </c>
      <c r="G1254">
        <f t="shared" si="310"/>
        <v>38</v>
      </c>
      <c r="H1254">
        <f t="shared" si="311"/>
        <v>1444</v>
      </c>
      <c r="I1254">
        <f t="shared" si="304"/>
        <v>38</v>
      </c>
      <c r="J1254" s="20">
        <f t="shared" si="312"/>
        <v>8.7678818643285653E-3</v>
      </c>
      <c r="K1254" cm="1">
        <f t="array" ref="K1254">IF(ROW()&lt;=25,"",INDEX(E:E,ROW()-24))</f>
        <v>4217</v>
      </c>
      <c r="L1254" s="20">
        <f t="shared" si="315"/>
        <v>117</v>
      </c>
      <c r="M1254" s="2">
        <f t="shared" si="316"/>
        <v>13689</v>
      </c>
      <c r="N1254">
        <f t="shared" si="314"/>
        <v>117</v>
      </c>
      <c r="O1254">
        <f t="shared" si="317"/>
        <v>2.6995846792801106E-2</v>
      </c>
      <c r="P1254">
        <f t="shared" si="318"/>
        <v>5063.75</v>
      </c>
      <c r="Q1254">
        <f t="shared" si="305"/>
        <v>-729.75</v>
      </c>
      <c r="R1254">
        <f t="shared" si="313"/>
        <v>532535.0625</v>
      </c>
      <c r="S1254">
        <f t="shared" si="308"/>
        <v>729.75</v>
      </c>
      <c r="T1254">
        <f t="shared" si="319"/>
        <v>0.16837794185509922</v>
      </c>
    </row>
    <row r="1255" spans="1:20" x14ac:dyDescent="0.3">
      <c r="A1255" t="str">
        <f t="shared" si="306"/>
        <v>22/02/2018</v>
      </c>
      <c r="B1255" s="1">
        <v>43153.208333333336</v>
      </c>
      <c r="C1255">
        <v>4557</v>
      </c>
      <c r="D1255" t="s">
        <v>36</v>
      </c>
      <c r="E1255">
        <f t="shared" si="307"/>
        <v>4557</v>
      </c>
      <c r="F1255">
        <f t="shared" si="309"/>
        <v>4334</v>
      </c>
      <c r="G1255">
        <f t="shared" si="310"/>
        <v>223</v>
      </c>
      <c r="H1255">
        <f t="shared" si="311"/>
        <v>49729</v>
      </c>
      <c r="I1255">
        <f t="shared" si="304"/>
        <v>223</v>
      </c>
      <c r="J1255" s="20">
        <f t="shared" si="312"/>
        <v>4.8935703313583497E-2</v>
      </c>
      <c r="K1255" cm="1">
        <f t="array" ref="K1255">IF(ROW()&lt;=25,"",INDEX(E:E,ROW()-24))</f>
        <v>4338</v>
      </c>
      <c r="L1255" s="20">
        <f t="shared" si="315"/>
        <v>219</v>
      </c>
      <c r="M1255" s="2">
        <f t="shared" si="316"/>
        <v>47961</v>
      </c>
      <c r="N1255">
        <f t="shared" si="314"/>
        <v>219</v>
      </c>
      <c r="O1255">
        <f t="shared" si="317"/>
        <v>4.8057932850559579E-2</v>
      </c>
      <c r="P1255">
        <f t="shared" si="318"/>
        <v>5068.625</v>
      </c>
      <c r="Q1255">
        <f t="shared" si="305"/>
        <v>-511.625</v>
      </c>
      <c r="R1255">
        <f t="shared" si="313"/>
        <v>261760.140625</v>
      </c>
      <c r="S1255">
        <f t="shared" si="308"/>
        <v>511.625</v>
      </c>
      <c r="T1255">
        <f t="shared" si="319"/>
        <v>0.11227232828615318</v>
      </c>
    </row>
    <row r="1256" spans="1:20" x14ac:dyDescent="0.3">
      <c r="A1256" t="str">
        <f t="shared" si="306"/>
        <v>22/02/2018</v>
      </c>
      <c r="B1256" s="1">
        <v>43153.25</v>
      </c>
      <c r="C1256">
        <v>4832</v>
      </c>
      <c r="D1256" t="s">
        <v>36</v>
      </c>
      <c r="E1256">
        <f t="shared" si="307"/>
        <v>4832</v>
      </c>
      <c r="F1256">
        <f t="shared" si="309"/>
        <v>4557</v>
      </c>
      <c r="G1256">
        <f t="shared" si="310"/>
        <v>275</v>
      </c>
      <c r="H1256">
        <f t="shared" si="311"/>
        <v>75625</v>
      </c>
      <c r="I1256">
        <f t="shared" si="304"/>
        <v>275</v>
      </c>
      <c r="J1256" s="20">
        <f t="shared" si="312"/>
        <v>5.6912251655629138E-2</v>
      </c>
      <c r="K1256" cm="1">
        <f t="array" ref="K1256">IF(ROW()&lt;=25,"",INDEX(E:E,ROW()-24))</f>
        <v>4594</v>
      </c>
      <c r="L1256" s="20">
        <f t="shared" si="315"/>
        <v>238</v>
      </c>
      <c r="M1256" s="2">
        <f t="shared" si="316"/>
        <v>56644</v>
      </c>
      <c r="N1256">
        <f t="shared" si="314"/>
        <v>238</v>
      </c>
      <c r="O1256">
        <f t="shared" si="317"/>
        <v>4.925496688741722E-2</v>
      </c>
      <c r="P1256">
        <f t="shared" si="318"/>
        <v>5077.75</v>
      </c>
      <c r="Q1256">
        <f t="shared" si="305"/>
        <v>-245.75</v>
      </c>
      <c r="R1256">
        <f t="shared" si="313"/>
        <v>60393.0625</v>
      </c>
      <c r="S1256">
        <f t="shared" si="308"/>
        <v>245.75</v>
      </c>
      <c r="T1256">
        <f t="shared" si="319"/>
        <v>5.0858857615894038E-2</v>
      </c>
    </row>
    <row r="1257" spans="1:20" x14ac:dyDescent="0.3">
      <c r="A1257" t="str">
        <f t="shared" si="306"/>
        <v>22/02/2018</v>
      </c>
      <c r="B1257" s="1">
        <v>43153.291666666664</v>
      </c>
      <c r="C1257">
        <v>5345</v>
      </c>
      <c r="D1257" t="s">
        <v>36</v>
      </c>
      <c r="E1257">
        <f t="shared" si="307"/>
        <v>5345</v>
      </c>
      <c r="F1257">
        <f t="shared" si="309"/>
        <v>4832</v>
      </c>
      <c r="G1257">
        <f t="shared" si="310"/>
        <v>513</v>
      </c>
      <c r="H1257">
        <f t="shared" si="311"/>
        <v>263169</v>
      </c>
      <c r="I1257">
        <f t="shared" si="304"/>
        <v>513</v>
      </c>
      <c r="J1257" s="20">
        <f t="shared" si="312"/>
        <v>9.5977549111318991E-2</v>
      </c>
      <c r="K1257" cm="1">
        <f t="array" ref="K1257">IF(ROW()&lt;=25,"",INDEX(E:E,ROW()-24))</f>
        <v>5054</v>
      </c>
      <c r="L1257" s="20">
        <f t="shared" si="315"/>
        <v>291</v>
      </c>
      <c r="M1257" s="2">
        <f t="shared" si="316"/>
        <v>84681</v>
      </c>
      <c r="N1257">
        <f t="shared" si="314"/>
        <v>291</v>
      </c>
      <c r="O1257">
        <f t="shared" si="317"/>
        <v>5.4443405051449956E-2</v>
      </c>
      <c r="P1257">
        <f t="shared" si="318"/>
        <v>5087.666666666667</v>
      </c>
      <c r="Q1257">
        <f t="shared" si="305"/>
        <v>257.33333333333303</v>
      </c>
      <c r="R1257">
        <f t="shared" si="313"/>
        <v>66220.444444444292</v>
      </c>
      <c r="S1257">
        <f t="shared" si="308"/>
        <v>257.33333333333303</v>
      </c>
      <c r="T1257">
        <f t="shared" si="319"/>
        <v>4.814468350483312E-2</v>
      </c>
    </row>
    <row r="1258" spans="1:20" x14ac:dyDescent="0.3">
      <c r="A1258" t="str">
        <f t="shared" si="306"/>
        <v>22/02/2018</v>
      </c>
      <c r="B1258" s="1">
        <v>43153.333333333336</v>
      </c>
      <c r="C1258">
        <v>5680</v>
      </c>
      <c r="D1258" t="s">
        <v>36</v>
      </c>
      <c r="E1258">
        <f t="shared" si="307"/>
        <v>5680</v>
      </c>
      <c r="F1258">
        <f t="shared" si="309"/>
        <v>5345</v>
      </c>
      <c r="G1258">
        <f t="shared" si="310"/>
        <v>335</v>
      </c>
      <c r="H1258">
        <f t="shared" si="311"/>
        <v>112225</v>
      </c>
      <c r="I1258">
        <f t="shared" si="304"/>
        <v>335</v>
      </c>
      <c r="J1258" s="20">
        <f t="shared" si="312"/>
        <v>5.8978873239436617E-2</v>
      </c>
      <c r="K1258" cm="1">
        <f t="array" ref="K1258">IF(ROW()&lt;=25,"",INDEX(E:E,ROW()-24))</f>
        <v>5244</v>
      </c>
      <c r="L1258" s="20">
        <f t="shared" si="315"/>
        <v>436</v>
      </c>
      <c r="M1258" s="2">
        <f t="shared" si="316"/>
        <v>190096</v>
      </c>
      <c r="N1258">
        <f t="shared" si="314"/>
        <v>436</v>
      </c>
      <c r="O1258">
        <f t="shared" si="317"/>
        <v>7.6760563380281685E-2</v>
      </c>
      <c r="P1258">
        <f t="shared" si="318"/>
        <v>5099.791666666667</v>
      </c>
      <c r="Q1258">
        <f t="shared" si="305"/>
        <v>580.20833333333303</v>
      </c>
      <c r="R1258">
        <f t="shared" si="313"/>
        <v>336641.71006944409</v>
      </c>
      <c r="S1258">
        <f t="shared" si="308"/>
        <v>580.20833333333303</v>
      </c>
      <c r="T1258">
        <f t="shared" si="319"/>
        <v>0.10214935446009385</v>
      </c>
    </row>
    <row r="1259" spans="1:20" x14ac:dyDescent="0.3">
      <c r="A1259" t="str">
        <f t="shared" si="306"/>
        <v>22/02/2018</v>
      </c>
      <c r="B1259" s="1">
        <v>43153.375</v>
      </c>
      <c r="C1259">
        <v>5717</v>
      </c>
      <c r="D1259" t="s">
        <v>36</v>
      </c>
      <c r="E1259">
        <f t="shared" si="307"/>
        <v>5717</v>
      </c>
      <c r="F1259">
        <f t="shared" si="309"/>
        <v>5680</v>
      </c>
      <c r="G1259">
        <f t="shared" si="310"/>
        <v>37</v>
      </c>
      <c r="H1259">
        <f t="shared" si="311"/>
        <v>1369</v>
      </c>
      <c r="I1259">
        <f t="shared" si="304"/>
        <v>37</v>
      </c>
      <c r="J1259" s="20">
        <f t="shared" si="312"/>
        <v>6.4719258352282667E-3</v>
      </c>
      <c r="K1259" cm="1">
        <f t="array" ref="K1259">IF(ROW()&lt;=25,"",INDEX(E:E,ROW()-24))</f>
        <v>5286</v>
      </c>
      <c r="L1259" s="20">
        <f t="shared" si="315"/>
        <v>431</v>
      </c>
      <c r="M1259" s="2">
        <f t="shared" si="316"/>
        <v>185761</v>
      </c>
      <c r="N1259">
        <f t="shared" si="314"/>
        <v>431</v>
      </c>
      <c r="O1259">
        <f t="shared" si="317"/>
        <v>7.5389190134686021E-2</v>
      </c>
      <c r="P1259">
        <f t="shared" si="318"/>
        <v>5117.958333333333</v>
      </c>
      <c r="Q1259">
        <f t="shared" si="305"/>
        <v>599.04166666666697</v>
      </c>
      <c r="R1259">
        <f t="shared" si="313"/>
        <v>358850.91840277816</v>
      </c>
      <c r="S1259">
        <f t="shared" si="308"/>
        <v>599.04166666666697</v>
      </c>
      <c r="T1259">
        <f t="shared" si="319"/>
        <v>0.10478251996968112</v>
      </c>
    </row>
    <row r="1260" spans="1:20" x14ac:dyDescent="0.3">
      <c r="A1260" t="str">
        <f t="shared" si="306"/>
        <v>22/02/2018</v>
      </c>
      <c r="B1260" s="1">
        <v>43153.416666666664</v>
      </c>
      <c r="C1260">
        <v>5782</v>
      </c>
      <c r="D1260" t="s">
        <v>36</v>
      </c>
      <c r="E1260">
        <f t="shared" si="307"/>
        <v>5782</v>
      </c>
      <c r="F1260">
        <f t="shared" si="309"/>
        <v>5717</v>
      </c>
      <c r="G1260">
        <f t="shared" si="310"/>
        <v>65</v>
      </c>
      <c r="H1260">
        <f t="shared" si="311"/>
        <v>4225</v>
      </c>
      <c r="I1260">
        <f t="shared" si="304"/>
        <v>65</v>
      </c>
      <c r="J1260" s="20">
        <f t="shared" si="312"/>
        <v>1.1241784849533034E-2</v>
      </c>
      <c r="K1260" cm="1">
        <f t="array" ref="K1260">IF(ROW()&lt;=25,"",INDEX(E:E,ROW()-24))</f>
        <v>5265</v>
      </c>
      <c r="L1260" s="20">
        <f t="shared" si="315"/>
        <v>517</v>
      </c>
      <c r="M1260" s="2">
        <f t="shared" si="316"/>
        <v>267289</v>
      </c>
      <c r="N1260">
        <f t="shared" si="314"/>
        <v>517</v>
      </c>
      <c r="O1260">
        <f t="shared" si="317"/>
        <v>8.9415427187824276E-2</v>
      </c>
      <c r="P1260">
        <f t="shared" si="318"/>
        <v>5135.916666666667</v>
      </c>
      <c r="Q1260">
        <f t="shared" si="305"/>
        <v>646.08333333333303</v>
      </c>
      <c r="R1260">
        <f t="shared" si="313"/>
        <v>417423.67361111072</v>
      </c>
      <c r="S1260">
        <f t="shared" si="308"/>
        <v>646.08333333333303</v>
      </c>
      <c r="T1260">
        <f t="shared" si="319"/>
        <v>0.11174045889542253</v>
      </c>
    </row>
    <row r="1261" spans="1:20" x14ac:dyDescent="0.3">
      <c r="A1261" t="str">
        <f t="shared" si="306"/>
        <v>22/02/2018</v>
      </c>
      <c r="B1261" s="1">
        <v>43153.458333333336</v>
      </c>
      <c r="C1261">
        <v>5806</v>
      </c>
      <c r="D1261" t="s">
        <v>36</v>
      </c>
      <c r="E1261">
        <f t="shared" si="307"/>
        <v>5806</v>
      </c>
      <c r="F1261">
        <f t="shared" si="309"/>
        <v>5782</v>
      </c>
      <c r="G1261">
        <f t="shared" si="310"/>
        <v>24</v>
      </c>
      <c r="H1261">
        <f t="shared" si="311"/>
        <v>576</v>
      </c>
      <c r="I1261">
        <f t="shared" si="304"/>
        <v>24</v>
      </c>
      <c r="J1261" s="20">
        <f t="shared" si="312"/>
        <v>4.1336548398208748E-3</v>
      </c>
      <c r="K1261" cm="1">
        <f t="array" ref="K1261">IF(ROW()&lt;=25,"",INDEX(E:E,ROW()-24))</f>
        <v>5293</v>
      </c>
      <c r="L1261" s="20">
        <f t="shared" si="315"/>
        <v>513</v>
      </c>
      <c r="M1261" s="2">
        <f t="shared" si="316"/>
        <v>263169</v>
      </c>
      <c r="N1261">
        <f t="shared" si="314"/>
        <v>513</v>
      </c>
      <c r="O1261">
        <f t="shared" si="317"/>
        <v>8.8356872201171208E-2</v>
      </c>
      <c r="P1261">
        <f t="shared" si="318"/>
        <v>5157.458333333333</v>
      </c>
      <c r="Q1261">
        <f t="shared" si="305"/>
        <v>648.54166666666697</v>
      </c>
      <c r="R1261">
        <f t="shared" si="313"/>
        <v>420606.29340277816</v>
      </c>
      <c r="S1261">
        <f t="shared" si="308"/>
        <v>648.54166666666697</v>
      </c>
      <c r="T1261">
        <f t="shared" si="319"/>
        <v>0.11170197496842352</v>
      </c>
    </row>
    <row r="1262" spans="1:20" x14ac:dyDescent="0.3">
      <c r="A1262" t="str">
        <f t="shared" si="306"/>
        <v>22/02/2018</v>
      </c>
      <c r="B1262" s="1">
        <v>43153.5</v>
      </c>
      <c r="C1262">
        <v>5845</v>
      </c>
      <c r="D1262" t="s">
        <v>36</v>
      </c>
      <c r="E1262">
        <f t="shared" si="307"/>
        <v>5845</v>
      </c>
      <c r="F1262">
        <f t="shared" si="309"/>
        <v>5806</v>
      </c>
      <c r="G1262">
        <f t="shared" si="310"/>
        <v>39</v>
      </c>
      <c r="H1262">
        <f t="shared" si="311"/>
        <v>1521</v>
      </c>
      <c r="I1262">
        <f t="shared" si="304"/>
        <v>39</v>
      </c>
      <c r="J1262" s="20">
        <f t="shared" si="312"/>
        <v>6.6723695466210436E-3</v>
      </c>
      <c r="K1262" cm="1">
        <f t="array" ref="K1262">IF(ROW()&lt;=25,"",INDEX(E:E,ROW()-24))</f>
        <v>5289</v>
      </c>
      <c r="L1262" s="20">
        <f t="shared" si="315"/>
        <v>556</v>
      </c>
      <c r="M1262" s="2">
        <f t="shared" si="316"/>
        <v>309136</v>
      </c>
      <c r="N1262">
        <f t="shared" si="314"/>
        <v>556</v>
      </c>
      <c r="O1262">
        <f t="shared" si="317"/>
        <v>9.5124037639007702E-2</v>
      </c>
      <c r="P1262">
        <f t="shared" si="318"/>
        <v>5178.833333333333</v>
      </c>
      <c r="Q1262">
        <f t="shared" si="305"/>
        <v>666.16666666666697</v>
      </c>
      <c r="R1262">
        <f t="shared" si="313"/>
        <v>443778.02777777816</v>
      </c>
      <c r="S1262">
        <f t="shared" si="308"/>
        <v>666.16666666666697</v>
      </c>
      <c r="T1262">
        <f t="shared" si="319"/>
        <v>0.11397205588822361</v>
      </c>
    </row>
    <row r="1263" spans="1:20" x14ac:dyDescent="0.3">
      <c r="A1263" t="str">
        <f t="shared" si="306"/>
        <v>22/02/2018</v>
      </c>
      <c r="B1263" s="1">
        <v>43153.541666666664</v>
      </c>
      <c r="C1263">
        <v>5807</v>
      </c>
      <c r="D1263" t="s">
        <v>36</v>
      </c>
      <c r="E1263">
        <f t="shared" si="307"/>
        <v>5807</v>
      </c>
      <c r="F1263">
        <f t="shared" si="309"/>
        <v>5845</v>
      </c>
      <c r="G1263">
        <f t="shared" si="310"/>
        <v>-38</v>
      </c>
      <c r="H1263">
        <f t="shared" si="311"/>
        <v>1444</v>
      </c>
      <c r="I1263">
        <f t="shared" si="304"/>
        <v>38</v>
      </c>
      <c r="J1263" s="20">
        <f t="shared" si="312"/>
        <v>6.5438264163940069E-3</v>
      </c>
      <c r="K1263" cm="1">
        <f t="array" ref="K1263">IF(ROW()&lt;=25,"",INDEX(E:E,ROW()-24))</f>
        <v>5267</v>
      </c>
      <c r="L1263" s="20">
        <f t="shared" si="315"/>
        <v>540</v>
      </c>
      <c r="M1263" s="2">
        <f t="shared" si="316"/>
        <v>291600</v>
      </c>
      <c r="N1263">
        <f t="shared" si="314"/>
        <v>540</v>
      </c>
      <c r="O1263">
        <f t="shared" si="317"/>
        <v>9.2991217496125364E-2</v>
      </c>
      <c r="P1263">
        <f t="shared" si="318"/>
        <v>5202</v>
      </c>
      <c r="Q1263">
        <f t="shared" si="305"/>
        <v>605</v>
      </c>
      <c r="R1263">
        <f t="shared" si="313"/>
        <v>366025</v>
      </c>
      <c r="S1263">
        <f t="shared" si="308"/>
        <v>605</v>
      </c>
      <c r="T1263">
        <f t="shared" si="319"/>
        <v>0.10418460478732564</v>
      </c>
    </row>
    <row r="1264" spans="1:20" x14ac:dyDescent="0.3">
      <c r="A1264" t="str">
        <f t="shared" si="306"/>
        <v>22/02/2018</v>
      </c>
      <c r="B1264" s="1">
        <v>43153.583333333336</v>
      </c>
      <c r="C1264">
        <v>5883</v>
      </c>
      <c r="D1264" t="s">
        <v>36</v>
      </c>
      <c r="E1264">
        <f t="shared" si="307"/>
        <v>5883</v>
      </c>
      <c r="F1264">
        <f t="shared" si="309"/>
        <v>5807</v>
      </c>
      <c r="G1264">
        <f t="shared" si="310"/>
        <v>76</v>
      </c>
      <c r="H1264">
        <f t="shared" si="311"/>
        <v>5776</v>
      </c>
      <c r="I1264">
        <f t="shared" si="304"/>
        <v>76</v>
      </c>
      <c r="J1264" s="20">
        <f t="shared" si="312"/>
        <v>1.2918578956314805E-2</v>
      </c>
      <c r="K1264" cm="1">
        <f t="array" ref="K1264">IF(ROW()&lt;=25,"",INDEX(E:E,ROW()-24))</f>
        <v>5310</v>
      </c>
      <c r="L1264" s="20">
        <f t="shared" si="315"/>
        <v>573</v>
      </c>
      <c r="M1264" s="2">
        <f t="shared" si="316"/>
        <v>328329</v>
      </c>
      <c r="N1264">
        <f t="shared" si="314"/>
        <v>573</v>
      </c>
      <c r="O1264">
        <f t="shared" si="317"/>
        <v>9.7399286078531364E-2</v>
      </c>
      <c r="P1264">
        <f t="shared" si="318"/>
        <v>5224.5</v>
      </c>
      <c r="Q1264">
        <f t="shared" si="305"/>
        <v>658.5</v>
      </c>
      <c r="R1264">
        <f t="shared" si="313"/>
        <v>433622.25</v>
      </c>
      <c r="S1264">
        <f t="shared" si="308"/>
        <v>658.5</v>
      </c>
      <c r="T1264">
        <f t="shared" si="319"/>
        <v>0.11193268740438551</v>
      </c>
    </row>
    <row r="1265" spans="1:20" x14ac:dyDescent="0.3">
      <c r="A1265" t="str">
        <f t="shared" si="306"/>
        <v>22/02/2018</v>
      </c>
      <c r="B1265" s="1">
        <v>43153.625</v>
      </c>
      <c r="C1265">
        <v>5861</v>
      </c>
      <c r="D1265" t="s">
        <v>36</v>
      </c>
      <c r="E1265">
        <f t="shared" si="307"/>
        <v>5861</v>
      </c>
      <c r="F1265">
        <f t="shared" si="309"/>
        <v>5883</v>
      </c>
      <c r="G1265">
        <f t="shared" si="310"/>
        <v>-22</v>
      </c>
      <c r="H1265">
        <f t="shared" si="311"/>
        <v>484</v>
      </c>
      <c r="I1265">
        <f t="shared" si="304"/>
        <v>22</v>
      </c>
      <c r="J1265" s="20">
        <f t="shared" si="312"/>
        <v>3.7536256611499742E-3</v>
      </c>
      <c r="K1265" cm="1">
        <f t="array" ref="K1265">IF(ROW()&lt;=25,"",INDEX(E:E,ROW()-24))</f>
        <v>5246</v>
      </c>
      <c r="L1265" s="20">
        <f t="shared" si="315"/>
        <v>615</v>
      </c>
      <c r="M1265" s="2">
        <f t="shared" si="316"/>
        <v>378225</v>
      </c>
      <c r="N1265">
        <f t="shared" si="314"/>
        <v>615</v>
      </c>
      <c r="O1265">
        <f t="shared" si="317"/>
        <v>0.1049308991639652</v>
      </c>
      <c r="P1265">
        <f t="shared" si="318"/>
        <v>5248.375</v>
      </c>
      <c r="Q1265">
        <f t="shared" si="305"/>
        <v>612.625</v>
      </c>
      <c r="R1265">
        <f t="shared" si="313"/>
        <v>375309.390625</v>
      </c>
      <c r="S1265">
        <f t="shared" si="308"/>
        <v>612.625</v>
      </c>
      <c r="T1265">
        <f t="shared" si="319"/>
        <v>0.10452567821190924</v>
      </c>
    </row>
    <row r="1266" spans="1:20" x14ac:dyDescent="0.3">
      <c r="A1266" t="str">
        <f t="shared" si="306"/>
        <v>22/02/2018</v>
      </c>
      <c r="B1266" s="1">
        <v>43153.666666666664</v>
      </c>
      <c r="C1266">
        <v>5861</v>
      </c>
      <c r="D1266" t="s">
        <v>36</v>
      </c>
      <c r="E1266">
        <f t="shared" si="307"/>
        <v>5861</v>
      </c>
      <c r="F1266">
        <f t="shared" si="309"/>
        <v>5861</v>
      </c>
      <c r="G1266">
        <f t="shared" si="310"/>
        <v>0</v>
      </c>
      <c r="H1266">
        <f t="shared" si="311"/>
        <v>0</v>
      </c>
      <c r="I1266">
        <f t="shared" si="304"/>
        <v>0</v>
      </c>
      <c r="J1266" s="20">
        <f t="shared" si="312"/>
        <v>0</v>
      </c>
      <c r="K1266" cm="1">
        <f t="array" ref="K1266">IF(ROW()&lt;=25,"",INDEX(E:E,ROW()-24))</f>
        <v>5250</v>
      </c>
      <c r="L1266" s="20">
        <f t="shared" si="315"/>
        <v>611</v>
      </c>
      <c r="M1266" s="2">
        <f t="shared" si="316"/>
        <v>373321</v>
      </c>
      <c r="N1266">
        <f t="shared" si="314"/>
        <v>611</v>
      </c>
      <c r="O1266">
        <f t="shared" si="317"/>
        <v>0.10424842177102883</v>
      </c>
      <c r="P1266">
        <f t="shared" si="318"/>
        <v>5274</v>
      </c>
      <c r="Q1266">
        <f t="shared" si="305"/>
        <v>587</v>
      </c>
      <c r="R1266">
        <f t="shared" si="313"/>
        <v>344569</v>
      </c>
      <c r="S1266">
        <f t="shared" si="308"/>
        <v>587</v>
      </c>
      <c r="T1266">
        <f t="shared" si="319"/>
        <v>0.10015355741341068</v>
      </c>
    </row>
    <row r="1267" spans="1:20" x14ac:dyDescent="0.3">
      <c r="A1267" t="str">
        <f t="shared" si="306"/>
        <v>22/02/2018</v>
      </c>
      <c r="B1267" s="1">
        <v>43153.708333333336</v>
      </c>
      <c r="C1267">
        <v>5997</v>
      </c>
      <c r="D1267" t="s">
        <v>36</v>
      </c>
      <c r="E1267">
        <f t="shared" si="307"/>
        <v>5997</v>
      </c>
      <c r="F1267">
        <f t="shared" si="309"/>
        <v>5861</v>
      </c>
      <c r="G1267">
        <f t="shared" si="310"/>
        <v>136</v>
      </c>
      <c r="H1267">
        <f t="shared" si="311"/>
        <v>18496</v>
      </c>
      <c r="I1267">
        <f t="shared" si="304"/>
        <v>136</v>
      </c>
      <c r="J1267" s="20">
        <f t="shared" si="312"/>
        <v>2.2678005669501417E-2</v>
      </c>
      <c r="K1267" cm="1">
        <f t="array" ref="K1267">IF(ROW()&lt;=25,"",INDEX(E:E,ROW()-24))</f>
        <v>5288</v>
      </c>
      <c r="L1267" s="20">
        <f t="shared" si="315"/>
        <v>709</v>
      </c>
      <c r="M1267" s="2">
        <f t="shared" si="316"/>
        <v>502681</v>
      </c>
      <c r="N1267">
        <f t="shared" si="314"/>
        <v>709</v>
      </c>
      <c r="O1267">
        <f t="shared" si="317"/>
        <v>0.11822577955644489</v>
      </c>
      <c r="P1267">
        <f t="shared" si="318"/>
        <v>5299.458333333333</v>
      </c>
      <c r="Q1267">
        <f t="shared" si="305"/>
        <v>697.54166666666697</v>
      </c>
      <c r="R1267">
        <f t="shared" si="313"/>
        <v>486564.37673611153</v>
      </c>
      <c r="S1267">
        <f t="shared" si="308"/>
        <v>697.54166666666697</v>
      </c>
      <c r="T1267">
        <f t="shared" si="319"/>
        <v>0.11631510199544222</v>
      </c>
    </row>
    <row r="1268" spans="1:20" x14ac:dyDescent="0.3">
      <c r="A1268" t="str">
        <f t="shared" si="306"/>
        <v>22/02/2018</v>
      </c>
      <c r="B1268" s="1">
        <v>43153.75</v>
      </c>
      <c r="C1268">
        <v>6073</v>
      </c>
      <c r="D1268" t="s">
        <v>36</v>
      </c>
      <c r="E1268">
        <f t="shared" si="307"/>
        <v>6073</v>
      </c>
      <c r="F1268">
        <f t="shared" si="309"/>
        <v>5997</v>
      </c>
      <c r="G1268">
        <f t="shared" si="310"/>
        <v>76</v>
      </c>
      <c r="H1268">
        <f t="shared" si="311"/>
        <v>5776</v>
      </c>
      <c r="I1268">
        <f t="shared" si="304"/>
        <v>76</v>
      </c>
      <c r="J1268" s="20">
        <f t="shared" si="312"/>
        <v>1.2514408035567266E-2</v>
      </c>
      <c r="K1268" cm="1">
        <f t="array" ref="K1268">IF(ROW()&lt;=25,"",INDEX(E:E,ROW()-24))</f>
        <v>5448</v>
      </c>
      <c r="L1268" s="20">
        <f t="shared" si="315"/>
        <v>625</v>
      </c>
      <c r="M1268" s="2">
        <f t="shared" si="316"/>
        <v>390625</v>
      </c>
      <c r="N1268">
        <f t="shared" si="314"/>
        <v>625</v>
      </c>
      <c r="O1268">
        <f t="shared" si="317"/>
        <v>0.10291453976617816</v>
      </c>
      <c r="P1268">
        <f t="shared" si="318"/>
        <v>5329</v>
      </c>
      <c r="Q1268">
        <f t="shared" si="305"/>
        <v>744</v>
      </c>
      <c r="R1268">
        <f t="shared" si="313"/>
        <v>553536</v>
      </c>
      <c r="S1268">
        <f t="shared" si="308"/>
        <v>744</v>
      </c>
      <c r="T1268">
        <f t="shared" si="319"/>
        <v>0.12250946813765849</v>
      </c>
    </row>
    <row r="1269" spans="1:20" x14ac:dyDescent="0.3">
      <c r="A1269" t="str">
        <f t="shared" si="306"/>
        <v>22/02/2018</v>
      </c>
      <c r="B1269" s="1">
        <v>43153.791666666664</v>
      </c>
      <c r="C1269">
        <v>6272</v>
      </c>
      <c r="D1269" t="s">
        <v>36</v>
      </c>
      <c r="E1269">
        <f t="shared" si="307"/>
        <v>6272</v>
      </c>
      <c r="F1269">
        <f t="shared" si="309"/>
        <v>6073</v>
      </c>
      <c r="G1269">
        <f t="shared" si="310"/>
        <v>199</v>
      </c>
      <c r="H1269">
        <f t="shared" si="311"/>
        <v>39601</v>
      </c>
      <c r="I1269">
        <f t="shared" si="304"/>
        <v>199</v>
      </c>
      <c r="J1269" s="20">
        <f t="shared" si="312"/>
        <v>3.1728316326530615E-2</v>
      </c>
      <c r="K1269" cm="1">
        <f t="array" ref="K1269">IF(ROW()&lt;=25,"",INDEX(E:E,ROW()-24))</f>
        <v>5666</v>
      </c>
      <c r="L1269" s="20">
        <f t="shared" si="315"/>
        <v>606</v>
      </c>
      <c r="M1269" s="2">
        <f t="shared" si="316"/>
        <v>367236</v>
      </c>
      <c r="N1269">
        <f t="shared" si="314"/>
        <v>606</v>
      </c>
      <c r="O1269">
        <f t="shared" si="317"/>
        <v>9.6619897959183673E-2</v>
      </c>
      <c r="P1269">
        <f t="shared" si="318"/>
        <v>5355.041666666667</v>
      </c>
      <c r="Q1269">
        <f t="shared" si="305"/>
        <v>916.95833333333303</v>
      </c>
      <c r="R1269">
        <f t="shared" si="313"/>
        <v>840812.58506944391</v>
      </c>
      <c r="S1269">
        <f t="shared" si="308"/>
        <v>916.95833333333303</v>
      </c>
      <c r="T1269">
        <f t="shared" si="319"/>
        <v>0.14619871386054417</v>
      </c>
    </row>
    <row r="1270" spans="1:20" x14ac:dyDescent="0.3">
      <c r="A1270" t="str">
        <f t="shared" si="306"/>
        <v>22/02/2018</v>
      </c>
      <c r="B1270" s="1">
        <v>43153.833333333336</v>
      </c>
      <c r="C1270">
        <v>6263</v>
      </c>
      <c r="D1270" t="s">
        <v>36</v>
      </c>
      <c r="E1270">
        <f t="shared" si="307"/>
        <v>6263</v>
      </c>
      <c r="F1270">
        <f t="shared" si="309"/>
        <v>6272</v>
      </c>
      <c r="G1270">
        <f t="shared" si="310"/>
        <v>-9</v>
      </c>
      <c r="H1270">
        <f t="shared" si="311"/>
        <v>81</v>
      </c>
      <c r="I1270">
        <f t="shared" si="304"/>
        <v>9</v>
      </c>
      <c r="J1270" s="20">
        <f t="shared" si="312"/>
        <v>1.4370110170844642E-3</v>
      </c>
      <c r="K1270" cm="1">
        <f t="array" ref="K1270">IF(ROW()&lt;=25,"",INDEX(E:E,ROW()-24))</f>
        <v>5610</v>
      </c>
      <c r="L1270" s="20">
        <f t="shared" si="315"/>
        <v>653</v>
      </c>
      <c r="M1270" s="2">
        <f t="shared" si="316"/>
        <v>426409</v>
      </c>
      <c r="N1270">
        <f t="shared" si="314"/>
        <v>653</v>
      </c>
      <c r="O1270">
        <f t="shared" si="317"/>
        <v>0.10426313268401724</v>
      </c>
      <c r="P1270">
        <f t="shared" si="318"/>
        <v>5380.291666666667</v>
      </c>
      <c r="Q1270">
        <f t="shared" si="305"/>
        <v>882.70833333333303</v>
      </c>
      <c r="R1270">
        <f t="shared" si="313"/>
        <v>779174.00173611054</v>
      </c>
      <c r="S1270">
        <f t="shared" si="308"/>
        <v>882.70833333333303</v>
      </c>
      <c r="T1270">
        <f t="shared" si="319"/>
        <v>0.14094017776358503</v>
      </c>
    </row>
    <row r="1271" spans="1:20" x14ac:dyDescent="0.3">
      <c r="A1271" t="str">
        <f t="shared" si="306"/>
        <v>22/02/2018</v>
      </c>
      <c r="B1271" s="1">
        <v>43153.875</v>
      </c>
      <c r="C1271">
        <v>6153</v>
      </c>
      <c r="D1271" t="s">
        <v>36</v>
      </c>
      <c r="E1271">
        <f t="shared" si="307"/>
        <v>6153</v>
      </c>
      <c r="F1271">
        <f t="shared" si="309"/>
        <v>6263</v>
      </c>
      <c r="G1271">
        <f t="shared" si="310"/>
        <v>-110</v>
      </c>
      <c r="H1271">
        <f t="shared" si="311"/>
        <v>12100</v>
      </c>
      <c r="I1271">
        <f t="shared" si="304"/>
        <v>110</v>
      </c>
      <c r="J1271" s="20">
        <f t="shared" si="312"/>
        <v>1.7877458150495695E-2</v>
      </c>
      <c r="K1271" cm="1">
        <f t="array" ref="K1271">IF(ROW()&lt;=25,"",INDEX(E:E,ROW()-24))</f>
        <v>5581</v>
      </c>
      <c r="L1271" s="20">
        <f t="shared" si="315"/>
        <v>572</v>
      </c>
      <c r="M1271" s="2">
        <f t="shared" si="316"/>
        <v>327184</v>
      </c>
      <c r="N1271">
        <f t="shared" si="314"/>
        <v>572</v>
      </c>
      <c r="O1271">
        <f t="shared" si="317"/>
        <v>9.2962782382577602E-2</v>
      </c>
      <c r="P1271">
        <f t="shared" si="318"/>
        <v>5407.5</v>
      </c>
      <c r="Q1271">
        <f t="shared" si="305"/>
        <v>745.5</v>
      </c>
      <c r="R1271">
        <f t="shared" si="313"/>
        <v>555770.25</v>
      </c>
      <c r="S1271">
        <f t="shared" si="308"/>
        <v>745.5</v>
      </c>
      <c r="T1271">
        <f t="shared" si="319"/>
        <v>0.12116040955631399</v>
      </c>
    </row>
    <row r="1272" spans="1:20" x14ac:dyDescent="0.3">
      <c r="A1272" t="str">
        <f t="shared" si="306"/>
        <v>22/02/2018</v>
      </c>
      <c r="B1272" s="1">
        <v>43153.916666666664</v>
      </c>
      <c r="C1272">
        <v>5899</v>
      </c>
      <c r="D1272" t="s">
        <v>36</v>
      </c>
      <c r="E1272">
        <f t="shared" si="307"/>
        <v>5899</v>
      </c>
      <c r="F1272">
        <f t="shared" si="309"/>
        <v>6153</v>
      </c>
      <c r="G1272">
        <f t="shared" si="310"/>
        <v>-254</v>
      </c>
      <c r="H1272">
        <f t="shared" si="311"/>
        <v>64516</v>
      </c>
      <c r="I1272">
        <f t="shared" si="304"/>
        <v>254</v>
      </c>
      <c r="J1272" s="20">
        <f t="shared" si="312"/>
        <v>4.3058145448381081E-2</v>
      </c>
      <c r="K1272" cm="1">
        <f t="array" ref="K1272">IF(ROW()&lt;=25,"",INDEX(E:E,ROW()-24))</f>
        <v>5294</v>
      </c>
      <c r="L1272" s="20">
        <f t="shared" si="315"/>
        <v>605</v>
      </c>
      <c r="M1272" s="2">
        <f t="shared" si="316"/>
        <v>366025</v>
      </c>
      <c r="N1272">
        <f t="shared" si="314"/>
        <v>605</v>
      </c>
      <c r="O1272">
        <f t="shared" si="317"/>
        <v>0.10255975589082895</v>
      </c>
      <c r="P1272">
        <f t="shared" si="318"/>
        <v>5431.333333333333</v>
      </c>
      <c r="Q1272">
        <f t="shared" si="305"/>
        <v>467.66666666666697</v>
      </c>
      <c r="R1272">
        <f t="shared" si="313"/>
        <v>218712.11111111139</v>
      </c>
      <c r="S1272">
        <f t="shared" si="308"/>
        <v>467.66666666666697</v>
      </c>
      <c r="T1272">
        <f t="shared" si="319"/>
        <v>7.9278973837373617E-2</v>
      </c>
    </row>
    <row r="1273" spans="1:20" x14ac:dyDescent="0.3">
      <c r="A1273" t="str">
        <f t="shared" si="306"/>
        <v>22/02/2018</v>
      </c>
      <c r="B1273" s="1">
        <v>43153.958333333336</v>
      </c>
      <c r="C1273">
        <v>5630</v>
      </c>
      <c r="D1273" t="s">
        <v>36</v>
      </c>
      <c r="E1273">
        <f t="shared" si="307"/>
        <v>5630</v>
      </c>
      <c r="F1273">
        <f t="shared" si="309"/>
        <v>5899</v>
      </c>
      <c r="G1273">
        <f t="shared" si="310"/>
        <v>-269</v>
      </c>
      <c r="H1273">
        <f t="shared" si="311"/>
        <v>72361</v>
      </c>
      <c r="I1273">
        <f t="shared" si="304"/>
        <v>269</v>
      </c>
      <c r="J1273" s="20">
        <f t="shared" si="312"/>
        <v>4.7779751332149199E-2</v>
      </c>
      <c r="K1273" cm="1">
        <f t="array" ref="K1273">IF(ROW()&lt;=25,"",INDEX(E:E,ROW()-24))</f>
        <v>4994</v>
      </c>
      <c r="L1273" s="20">
        <f t="shared" si="315"/>
        <v>636</v>
      </c>
      <c r="M1273" s="2">
        <f t="shared" si="316"/>
        <v>404496</v>
      </c>
      <c r="N1273">
        <f t="shared" si="314"/>
        <v>636</v>
      </c>
      <c r="O1273">
        <f t="shared" si="317"/>
        <v>0.11296625222024867</v>
      </c>
      <c r="P1273">
        <f t="shared" si="318"/>
        <v>5456.541666666667</v>
      </c>
      <c r="Q1273">
        <f t="shared" si="305"/>
        <v>173.45833333333303</v>
      </c>
      <c r="R1273">
        <f t="shared" si="313"/>
        <v>30087.793402777672</v>
      </c>
      <c r="S1273">
        <f t="shared" si="308"/>
        <v>173.45833333333303</v>
      </c>
      <c r="T1273">
        <f t="shared" si="319"/>
        <v>3.0809650680876204E-2</v>
      </c>
    </row>
    <row r="1274" spans="1:20" x14ac:dyDescent="0.3">
      <c r="A1274" t="str">
        <f t="shared" si="306"/>
        <v>23/02/2018</v>
      </c>
      <c r="B1274" s="1">
        <v>43154</v>
      </c>
      <c r="C1274">
        <v>5314</v>
      </c>
      <c r="D1274" t="s">
        <v>36</v>
      </c>
      <c r="E1274">
        <f t="shared" si="307"/>
        <v>5314</v>
      </c>
      <c r="F1274">
        <f t="shared" si="309"/>
        <v>5630</v>
      </c>
      <c r="G1274">
        <f t="shared" si="310"/>
        <v>-316</v>
      </c>
      <c r="H1274">
        <f t="shared" si="311"/>
        <v>99856</v>
      </c>
      <c r="I1274">
        <f t="shared" si="304"/>
        <v>316</v>
      </c>
      <c r="J1274" s="20">
        <f t="shared" si="312"/>
        <v>5.946556266465939E-2</v>
      </c>
      <c r="K1274" cm="1">
        <f t="array" ref="K1274">IF(ROW()&lt;=25,"",INDEX(E:E,ROW()-24))</f>
        <v>4731</v>
      </c>
      <c r="L1274" s="20">
        <f t="shared" si="315"/>
        <v>583</v>
      </c>
      <c r="M1274" s="2">
        <f t="shared" si="316"/>
        <v>339889</v>
      </c>
      <c r="N1274">
        <f t="shared" si="314"/>
        <v>583</v>
      </c>
      <c r="O1274">
        <f t="shared" si="317"/>
        <v>0.10971019947308995</v>
      </c>
      <c r="P1274">
        <f t="shared" si="318"/>
        <v>5483.041666666667</v>
      </c>
      <c r="Q1274">
        <f t="shared" si="305"/>
        <v>-169.04166666666697</v>
      </c>
      <c r="R1274">
        <f t="shared" si="313"/>
        <v>28575.085069444547</v>
      </c>
      <c r="S1274">
        <f t="shared" si="308"/>
        <v>169.04166666666697</v>
      </c>
      <c r="T1274">
        <f t="shared" si="319"/>
        <v>3.1810626019320089E-2</v>
      </c>
    </row>
    <row r="1275" spans="1:20" x14ac:dyDescent="0.3">
      <c r="A1275" t="str">
        <f t="shared" si="306"/>
        <v>23/02/2018</v>
      </c>
      <c r="B1275" s="1">
        <v>43154.041666666664</v>
      </c>
      <c r="C1275">
        <v>5183</v>
      </c>
      <c r="D1275" t="s">
        <v>36</v>
      </c>
      <c r="E1275">
        <f t="shared" si="307"/>
        <v>5183</v>
      </c>
      <c r="F1275">
        <f t="shared" si="309"/>
        <v>5314</v>
      </c>
      <c r="G1275">
        <f t="shared" si="310"/>
        <v>-131</v>
      </c>
      <c r="H1275">
        <f t="shared" si="311"/>
        <v>17161</v>
      </c>
      <c r="I1275">
        <f t="shared" si="304"/>
        <v>131</v>
      </c>
      <c r="J1275" s="20">
        <f t="shared" si="312"/>
        <v>2.5274937295002894E-2</v>
      </c>
      <c r="K1275" cm="1">
        <f t="array" ref="K1275">IF(ROW()&lt;=25,"",INDEX(E:E,ROW()-24))</f>
        <v>4511</v>
      </c>
      <c r="L1275" s="20">
        <f t="shared" si="315"/>
        <v>672</v>
      </c>
      <c r="M1275" s="2">
        <f t="shared" si="316"/>
        <v>451584</v>
      </c>
      <c r="N1275">
        <f t="shared" si="314"/>
        <v>672</v>
      </c>
      <c r="O1275">
        <f t="shared" si="317"/>
        <v>0.12965464016978584</v>
      </c>
      <c r="P1275">
        <f t="shared" si="318"/>
        <v>5507.333333333333</v>
      </c>
      <c r="Q1275">
        <f t="shared" si="305"/>
        <v>-324.33333333333303</v>
      </c>
      <c r="R1275">
        <f t="shared" si="313"/>
        <v>105192.11111111092</v>
      </c>
      <c r="S1275">
        <f t="shared" si="308"/>
        <v>324.33333333333303</v>
      </c>
      <c r="T1275">
        <f t="shared" si="319"/>
        <v>6.2576371470834086E-2</v>
      </c>
    </row>
    <row r="1276" spans="1:20" x14ac:dyDescent="0.3">
      <c r="A1276" t="str">
        <f t="shared" si="306"/>
        <v>23/02/2018</v>
      </c>
      <c r="B1276" s="1">
        <v>43154.083333333336</v>
      </c>
      <c r="C1276">
        <v>5033</v>
      </c>
      <c r="D1276" t="s">
        <v>36</v>
      </c>
      <c r="E1276">
        <f t="shared" si="307"/>
        <v>5033</v>
      </c>
      <c r="F1276">
        <f t="shared" si="309"/>
        <v>5183</v>
      </c>
      <c r="G1276">
        <f t="shared" si="310"/>
        <v>-150</v>
      </c>
      <c r="H1276">
        <f t="shared" si="311"/>
        <v>22500</v>
      </c>
      <c r="I1276">
        <f t="shared" si="304"/>
        <v>150</v>
      </c>
      <c r="J1276" s="20">
        <f t="shared" si="312"/>
        <v>2.9803298231670973E-2</v>
      </c>
      <c r="K1276" cm="1">
        <f t="array" ref="K1276">IF(ROW()&lt;=25,"",INDEX(E:E,ROW()-24))</f>
        <v>4458</v>
      </c>
      <c r="L1276" s="20">
        <f t="shared" si="315"/>
        <v>575</v>
      </c>
      <c r="M1276" s="2">
        <f t="shared" si="316"/>
        <v>330625</v>
      </c>
      <c r="N1276">
        <f t="shared" si="314"/>
        <v>575</v>
      </c>
      <c r="O1276">
        <f t="shared" si="317"/>
        <v>0.11424597655473873</v>
      </c>
      <c r="P1276">
        <f t="shared" si="318"/>
        <v>5535.333333333333</v>
      </c>
      <c r="Q1276">
        <f t="shared" si="305"/>
        <v>-502.33333333333303</v>
      </c>
      <c r="R1276">
        <f t="shared" si="313"/>
        <v>252338.77777777746</v>
      </c>
      <c r="S1276">
        <f t="shared" si="308"/>
        <v>502.33333333333303</v>
      </c>
      <c r="T1276">
        <f t="shared" si="319"/>
        <v>9.9807934300284729E-2</v>
      </c>
    </row>
    <row r="1277" spans="1:20" x14ac:dyDescent="0.3">
      <c r="A1277" t="str">
        <f t="shared" si="306"/>
        <v>23/02/2018</v>
      </c>
      <c r="B1277" s="1">
        <v>43154.125</v>
      </c>
      <c r="C1277">
        <v>5007</v>
      </c>
      <c r="D1277" t="s">
        <v>36</v>
      </c>
      <c r="E1277">
        <f t="shared" si="307"/>
        <v>5007</v>
      </c>
      <c r="F1277">
        <f t="shared" si="309"/>
        <v>5033</v>
      </c>
      <c r="G1277">
        <f t="shared" si="310"/>
        <v>-26</v>
      </c>
      <c r="H1277">
        <f t="shared" si="311"/>
        <v>676</v>
      </c>
      <c r="I1277">
        <f t="shared" si="304"/>
        <v>26</v>
      </c>
      <c r="J1277" s="20">
        <f t="shared" si="312"/>
        <v>5.1927301777511484E-3</v>
      </c>
      <c r="K1277" cm="1">
        <f t="array" ref="K1277">IF(ROW()&lt;=25,"",INDEX(E:E,ROW()-24))</f>
        <v>4296</v>
      </c>
      <c r="L1277" s="20">
        <f t="shared" si="315"/>
        <v>711</v>
      </c>
      <c r="M1277" s="2">
        <f t="shared" si="316"/>
        <v>505521</v>
      </c>
      <c r="N1277">
        <f t="shared" si="314"/>
        <v>711</v>
      </c>
      <c r="O1277">
        <f t="shared" si="317"/>
        <v>0.1420011983223487</v>
      </c>
      <c r="P1277">
        <f t="shared" si="318"/>
        <v>5559.291666666667</v>
      </c>
      <c r="Q1277">
        <f t="shared" si="305"/>
        <v>-552.29166666666697</v>
      </c>
      <c r="R1277">
        <f t="shared" si="313"/>
        <v>305026.08506944479</v>
      </c>
      <c r="S1277">
        <f t="shared" si="308"/>
        <v>552.29166666666697</v>
      </c>
      <c r="T1277">
        <f t="shared" si="319"/>
        <v>0.11030390786232613</v>
      </c>
    </row>
    <row r="1278" spans="1:20" x14ac:dyDescent="0.3">
      <c r="A1278" t="str">
        <f t="shared" si="306"/>
        <v>23/02/2018</v>
      </c>
      <c r="B1278" s="1">
        <v>43154.166666666664</v>
      </c>
      <c r="C1278">
        <v>5012</v>
      </c>
      <c r="D1278" t="s">
        <v>36</v>
      </c>
      <c r="E1278">
        <f t="shared" si="307"/>
        <v>5012</v>
      </c>
      <c r="F1278">
        <f t="shared" si="309"/>
        <v>5007</v>
      </c>
      <c r="G1278">
        <f t="shared" si="310"/>
        <v>5</v>
      </c>
      <c r="H1278">
        <f t="shared" si="311"/>
        <v>25</v>
      </c>
      <c r="I1278">
        <f t="shared" si="304"/>
        <v>5</v>
      </c>
      <c r="J1278" s="20">
        <f t="shared" si="312"/>
        <v>9.9760574620909813E-4</v>
      </c>
      <c r="K1278" cm="1">
        <f t="array" ref="K1278">IF(ROW()&lt;=25,"",INDEX(E:E,ROW()-24))</f>
        <v>4334</v>
      </c>
      <c r="L1278" s="20">
        <f t="shared" si="315"/>
        <v>678</v>
      </c>
      <c r="M1278" s="2">
        <f t="shared" si="316"/>
        <v>459684</v>
      </c>
      <c r="N1278">
        <f t="shared" si="314"/>
        <v>678</v>
      </c>
      <c r="O1278">
        <f t="shared" si="317"/>
        <v>0.13527533918595372</v>
      </c>
      <c r="P1278">
        <f t="shared" si="318"/>
        <v>5588.916666666667</v>
      </c>
      <c r="Q1278">
        <f t="shared" si="305"/>
        <v>-576.91666666666697</v>
      </c>
      <c r="R1278">
        <f t="shared" si="313"/>
        <v>332832.8402777781</v>
      </c>
      <c r="S1278">
        <f t="shared" si="308"/>
        <v>576.91666666666697</v>
      </c>
      <c r="T1278">
        <f t="shared" si="319"/>
        <v>0.11510707635009317</v>
      </c>
    </row>
    <row r="1279" spans="1:20" x14ac:dyDescent="0.3">
      <c r="A1279" t="str">
        <f t="shared" si="306"/>
        <v>23/02/2018</v>
      </c>
      <c r="B1279" s="1">
        <v>43154.208333333336</v>
      </c>
      <c r="C1279">
        <v>5120</v>
      </c>
      <c r="D1279" t="s">
        <v>36</v>
      </c>
      <c r="E1279">
        <f t="shared" si="307"/>
        <v>5120</v>
      </c>
      <c r="F1279">
        <f t="shared" si="309"/>
        <v>5012</v>
      </c>
      <c r="G1279">
        <f t="shared" si="310"/>
        <v>108</v>
      </c>
      <c r="H1279">
        <f t="shared" si="311"/>
        <v>11664</v>
      </c>
      <c r="I1279">
        <f t="shared" si="304"/>
        <v>108</v>
      </c>
      <c r="J1279" s="20">
        <f t="shared" si="312"/>
        <v>2.1093750000000001E-2</v>
      </c>
      <c r="K1279" cm="1">
        <f t="array" ref="K1279">IF(ROW()&lt;=25,"",INDEX(E:E,ROW()-24))</f>
        <v>4557</v>
      </c>
      <c r="L1279" s="20">
        <f t="shared" si="315"/>
        <v>563</v>
      </c>
      <c r="M1279" s="2">
        <f t="shared" si="316"/>
        <v>316969</v>
      </c>
      <c r="N1279">
        <f t="shared" si="314"/>
        <v>563</v>
      </c>
      <c r="O1279">
        <f t="shared" si="317"/>
        <v>0.10996093749999999</v>
      </c>
      <c r="P1279">
        <f t="shared" si="318"/>
        <v>5617.166666666667</v>
      </c>
      <c r="Q1279">
        <f t="shared" si="305"/>
        <v>-497.16666666666697</v>
      </c>
      <c r="R1279">
        <f t="shared" si="313"/>
        <v>247174.69444444476</v>
      </c>
      <c r="S1279">
        <f t="shared" si="308"/>
        <v>497.16666666666697</v>
      </c>
      <c r="T1279">
        <f t="shared" si="319"/>
        <v>9.7102864583333393E-2</v>
      </c>
    </row>
    <row r="1280" spans="1:20" x14ac:dyDescent="0.3">
      <c r="A1280" t="str">
        <f t="shared" si="306"/>
        <v>23/02/2018</v>
      </c>
      <c r="B1280" s="1">
        <v>43154.25</v>
      </c>
      <c r="C1280">
        <v>5361</v>
      </c>
      <c r="D1280" t="s">
        <v>36</v>
      </c>
      <c r="E1280">
        <f t="shared" si="307"/>
        <v>5361</v>
      </c>
      <c r="F1280">
        <f t="shared" si="309"/>
        <v>5120</v>
      </c>
      <c r="G1280">
        <f t="shared" si="310"/>
        <v>241</v>
      </c>
      <c r="H1280">
        <f t="shared" si="311"/>
        <v>58081</v>
      </c>
      <c r="I1280">
        <f t="shared" si="304"/>
        <v>241</v>
      </c>
      <c r="J1280" s="20">
        <f t="shared" si="312"/>
        <v>4.4954299570975562E-2</v>
      </c>
      <c r="K1280" cm="1">
        <f t="array" ref="K1280">IF(ROW()&lt;=25,"",INDEX(E:E,ROW()-24))</f>
        <v>4832</v>
      </c>
      <c r="L1280" s="20">
        <f t="shared" si="315"/>
        <v>529</v>
      </c>
      <c r="M1280" s="2">
        <f t="shared" si="316"/>
        <v>279841</v>
      </c>
      <c r="N1280">
        <f t="shared" si="314"/>
        <v>529</v>
      </c>
      <c r="O1280">
        <f t="shared" si="317"/>
        <v>9.8675620220108187E-2</v>
      </c>
      <c r="P1280">
        <f t="shared" si="318"/>
        <v>5640.625</v>
      </c>
      <c r="Q1280">
        <f t="shared" si="305"/>
        <v>-279.625</v>
      </c>
      <c r="R1280">
        <f t="shared" si="313"/>
        <v>78190.140625</v>
      </c>
      <c r="S1280">
        <f t="shared" si="308"/>
        <v>279.625</v>
      </c>
      <c r="T1280">
        <f t="shared" si="319"/>
        <v>5.2159112105950381E-2</v>
      </c>
    </row>
    <row r="1281" spans="1:20" x14ac:dyDescent="0.3">
      <c r="A1281" t="str">
        <f t="shared" si="306"/>
        <v>23/02/2018</v>
      </c>
      <c r="B1281" s="1">
        <v>43154.291666666664</v>
      </c>
      <c r="C1281">
        <v>5829</v>
      </c>
      <c r="D1281" t="s">
        <v>36</v>
      </c>
      <c r="E1281">
        <f t="shared" si="307"/>
        <v>5829</v>
      </c>
      <c r="F1281">
        <f t="shared" si="309"/>
        <v>5361</v>
      </c>
      <c r="G1281">
        <f t="shared" si="310"/>
        <v>468</v>
      </c>
      <c r="H1281">
        <f t="shared" si="311"/>
        <v>219024</v>
      </c>
      <c r="I1281">
        <f t="shared" si="304"/>
        <v>468</v>
      </c>
      <c r="J1281" s="20">
        <f t="shared" si="312"/>
        <v>8.0288214101904273E-2</v>
      </c>
      <c r="K1281" cm="1">
        <f t="array" ref="K1281">IF(ROW()&lt;=25,"",INDEX(E:E,ROW()-24))</f>
        <v>5345</v>
      </c>
      <c r="L1281" s="20">
        <f t="shared" si="315"/>
        <v>484</v>
      </c>
      <c r="M1281" s="2">
        <f t="shared" si="316"/>
        <v>234256</v>
      </c>
      <c r="N1281">
        <f t="shared" si="314"/>
        <v>484</v>
      </c>
      <c r="O1281">
        <f t="shared" si="317"/>
        <v>8.3033110310516384E-2</v>
      </c>
      <c r="P1281">
        <f t="shared" si="318"/>
        <v>5662.666666666667</v>
      </c>
      <c r="Q1281">
        <f t="shared" si="305"/>
        <v>166.33333333333303</v>
      </c>
      <c r="R1281">
        <f t="shared" si="313"/>
        <v>27666.777777777676</v>
      </c>
      <c r="S1281">
        <f t="shared" si="308"/>
        <v>166.33333333333303</v>
      </c>
      <c r="T1281">
        <f t="shared" si="319"/>
        <v>2.8535483502030029E-2</v>
      </c>
    </row>
    <row r="1282" spans="1:20" x14ac:dyDescent="0.3">
      <c r="A1282" t="str">
        <f t="shared" si="306"/>
        <v>23/02/2018</v>
      </c>
      <c r="B1282" s="1">
        <v>43154.333333333336</v>
      </c>
      <c r="C1282">
        <v>6002</v>
      </c>
      <c r="D1282" t="s">
        <v>36</v>
      </c>
      <c r="E1282">
        <f t="shared" si="307"/>
        <v>6002</v>
      </c>
      <c r="F1282">
        <f t="shared" si="309"/>
        <v>5829</v>
      </c>
      <c r="G1282">
        <f t="shared" si="310"/>
        <v>173</v>
      </c>
      <c r="H1282">
        <f t="shared" si="311"/>
        <v>29929</v>
      </c>
      <c r="I1282">
        <f t="shared" ref="I1282:I1345" si="320">ABS(G1282)</f>
        <v>173</v>
      </c>
      <c r="J1282" s="20">
        <f t="shared" si="312"/>
        <v>2.8823725424858379E-2</v>
      </c>
      <c r="K1282" cm="1">
        <f t="array" ref="K1282">IF(ROW()&lt;=25,"",INDEX(E:E,ROW()-24))</f>
        <v>5680</v>
      </c>
      <c r="L1282" s="20">
        <f t="shared" si="315"/>
        <v>322</v>
      </c>
      <c r="M1282" s="2">
        <f t="shared" si="316"/>
        <v>103684</v>
      </c>
      <c r="N1282">
        <f t="shared" si="314"/>
        <v>322</v>
      </c>
      <c r="O1282">
        <f t="shared" si="317"/>
        <v>5.3648783738753751E-2</v>
      </c>
      <c r="P1282">
        <f t="shared" si="318"/>
        <v>5682.833333333333</v>
      </c>
      <c r="Q1282">
        <f t="shared" ref="Q1282:Q1345" si="321">E1282-P1282</f>
        <v>319.16666666666697</v>
      </c>
      <c r="R1282">
        <f t="shared" si="313"/>
        <v>101867.3611111113</v>
      </c>
      <c r="S1282">
        <f t="shared" si="308"/>
        <v>319.16666666666697</v>
      </c>
      <c r="T1282">
        <f t="shared" si="319"/>
        <v>5.3176718871487332E-2</v>
      </c>
    </row>
    <row r="1283" spans="1:20" x14ac:dyDescent="0.3">
      <c r="A1283" t="str">
        <f t="shared" ref="A1283:A1346" si="322">TEXT(B1283,"GG/MM/AAAA")</f>
        <v>23/02/2018</v>
      </c>
      <c r="B1283" s="1">
        <v>43154.375</v>
      </c>
      <c r="C1283">
        <v>6066</v>
      </c>
      <c r="D1283" t="s">
        <v>36</v>
      </c>
      <c r="E1283">
        <f t="shared" ref="E1283:E1346" si="323">C1283</f>
        <v>6066</v>
      </c>
      <c r="F1283">
        <f t="shared" si="309"/>
        <v>6002</v>
      </c>
      <c r="G1283">
        <f t="shared" si="310"/>
        <v>64</v>
      </c>
      <c r="H1283">
        <f t="shared" si="311"/>
        <v>4096</v>
      </c>
      <c r="I1283">
        <f t="shared" si="320"/>
        <v>64</v>
      </c>
      <c r="J1283" s="20">
        <f t="shared" si="312"/>
        <v>1.0550609957138147E-2</v>
      </c>
      <c r="K1283" cm="1">
        <f t="array" ref="K1283">IF(ROW()&lt;=25,"",INDEX(E:E,ROW()-24))</f>
        <v>5717</v>
      </c>
      <c r="L1283" s="20">
        <f t="shared" si="315"/>
        <v>349</v>
      </c>
      <c r="M1283" s="2">
        <f t="shared" si="316"/>
        <v>121801</v>
      </c>
      <c r="N1283">
        <f t="shared" si="314"/>
        <v>349</v>
      </c>
      <c r="O1283">
        <f t="shared" si="317"/>
        <v>5.7533794922518956E-2</v>
      </c>
      <c r="P1283">
        <f t="shared" si="318"/>
        <v>5696.25</v>
      </c>
      <c r="Q1283">
        <f t="shared" si="321"/>
        <v>369.75</v>
      </c>
      <c r="R1283">
        <f t="shared" si="313"/>
        <v>136715.0625</v>
      </c>
      <c r="S1283">
        <f t="shared" ref="S1283:S1346" si="324">ABS(Q1283)</f>
        <v>369.75</v>
      </c>
      <c r="T1283">
        <f t="shared" si="319"/>
        <v>6.0954500494559839E-2</v>
      </c>
    </row>
    <row r="1284" spans="1:20" x14ac:dyDescent="0.3">
      <c r="A1284" t="str">
        <f t="shared" si="322"/>
        <v>23/02/2018</v>
      </c>
      <c r="B1284" s="1">
        <v>43154.416666666664</v>
      </c>
      <c r="C1284">
        <v>6017</v>
      </c>
      <c r="D1284" t="s">
        <v>36</v>
      </c>
      <c r="E1284">
        <f t="shared" si="323"/>
        <v>6017</v>
      </c>
      <c r="F1284">
        <f t="shared" ref="F1284:F1347" si="325">E1283</f>
        <v>6066</v>
      </c>
      <c r="G1284">
        <f t="shared" ref="G1284:G1347" si="326">E1284-F1284</f>
        <v>-49</v>
      </c>
      <c r="H1284">
        <f t="shared" ref="H1284:H1347" si="327">G1284^2</f>
        <v>2401</v>
      </c>
      <c r="I1284">
        <f t="shared" si="320"/>
        <v>49</v>
      </c>
      <c r="J1284" s="20">
        <f t="shared" ref="J1284:J1347" si="328">ABS(G1284/E1284)</f>
        <v>8.1435931527339203E-3</v>
      </c>
      <c r="K1284" cm="1">
        <f t="array" ref="K1284">IF(ROW()&lt;=25,"",INDEX(E:E,ROW()-24))</f>
        <v>5782</v>
      </c>
      <c r="L1284" s="20">
        <f t="shared" si="315"/>
        <v>235</v>
      </c>
      <c r="M1284" s="2">
        <f t="shared" si="316"/>
        <v>55225</v>
      </c>
      <c r="N1284">
        <f t="shared" si="314"/>
        <v>235</v>
      </c>
      <c r="O1284">
        <f t="shared" si="317"/>
        <v>3.9056007977397375E-2</v>
      </c>
      <c r="P1284">
        <f t="shared" si="318"/>
        <v>5710.791666666667</v>
      </c>
      <c r="Q1284">
        <f t="shared" si="321"/>
        <v>306.20833333333303</v>
      </c>
      <c r="R1284">
        <f t="shared" ref="R1284:R1347" si="329">Q1284^2</f>
        <v>93763.543402777592</v>
      </c>
      <c r="S1284">
        <f t="shared" si="324"/>
        <v>306.20833333333303</v>
      </c>
      <c r="T1284">
        <f t="shared" si="319"/>
        <v>5.0890532380477485E-2</v>
      </c>
    </row>
    <row r="1285" spans="1:20" x14ac:dyDescent="0.3">
      <c r="A1285" t="str">
        <f t="shared" si="322"/>
        <v>23/02/2018</v>
      </c>
      <c r="B1285" s="1">
        <v>43154.458333333336</v>
      </c>
      <c r="C1285">
        <v>6010</v>
      </c>
      <c r="D1285" t="s">
        <v>36</v>
      </c>
      <c r="E1285">
        <f t="shared" si="323"/>
        <v>6010</v>
      </c>
      <c r="F1285">
        <f t="shared" si="325"/>
        <v>6017</v>
      </c>
      <c r="G1285">
        <f t="shared" si="326"/>
        <v>-7</v>
      </c>
      <c r="H1285">
        <f t="shared" si="327"/>
        <v>49</v>
      </c>
      <c r="I1285">
        <f t="shared" si="320"/>
        <v>7</v>
      </c>
      <c r="J1285" s="20">
        <f t="shared" si="328"/>
        <v>1.1647254575707154E-3</v>
      </c>
      <c r="K1285" cm="1">
        <f t="array" ref="K1285">IF(ROW()&lt;=25,"",INDEX(E:E,ROW()-24))</f>
        <v>5806</v>
      </c>
      <c r="L1285" s="20">
        <f t="shared" si="315"/>
        <v>204</v>
      </c>
      <c r="M1285" s="2">
        <f t="shared" si="316"/>
        <v>41616</v>
      </c>
      <c r="N1285">
        <f t="shared" ref="N1285:N1348" si="330">ABS(L1285)</f>
        <v>204</v>
      </c>
      <c r="O1285">
        <f t="shared" si="317"/>
        <v>3.394342762063228E-2</v>
      </c>
      <c r="P1285">
        <f t="shared" si="318"/>
        <v>5720.583333333333</v>
      </c>
      <c r="Q1285">
        <f t="shared" si="321"/>
        <v>289.41666666666697</v>
      </c>
      <c r="R1285">
        <f t="shared" si="329"/>
        <v>83762.006944444627</v>
      </c>
      <c r="S1285">
        <f t="shared" si="324"/>
        <v>289.41666666666697</v>
      </c>
      <c r="T1285">
        <f t="shared" si="319"/>
        <v>4.8155851358846417E-2</v>
      </c>
    </row>
    <row r="1286" spans="1:20" x14ac:dyDescent="0.3">
      <c r="A1286" t="str">
        <f t="shared" si="322"/>
        <v>23/02/2018</v>
      </c>
      <c r="B1286" s="1">
        <v>43154.5</v>
      </c>
      <c r="C1286">
        <v>5990</v>
      </c>
      <c r="D1286" t="s">
        <v>36</v>
      </c>
      <c r="E1286">
        <f t="shared" si="323"/>
        <v>5990</v>
      </c>
      <c r="F1286">
        <f t="shared" si="325"/>
        <v>6010</v>
      </c>
      <c r="G1286">
        <f t="shared" si="326"/>
        <v>-20</v>
      </c>
      <c r="H1286">
        <f t="shared" si="327"/>
        <v>400</v>
      </c>
      <c r="I1286">
        <f t="shared" si="320"/>
        <v>20</v>
      </c>
      <c r="J1286" s="20">
        <f t="shared" si="328"/>
        <v>3.3388981636060101E-3</v>
      </c>
      <c r="K1286" cm="1">
        <f t="array" ref="K1286">IF(ROW()&lt;=25,"",INDEX(E:E,ROW()-24))</f>
        <v>5845</v>
      </c>
      <c r="L1286" s="20">
        <f t="shared" si="315"/>
        <v>145</v>
      </c>
      <c r="M1286" s="2">
        <f t="shared" si="316"/>
        <v>21025</v>
      </c>
      <c r="N1286">
        <f t="shared" si="330"/>
        <v>145</v>
      </c>
      <c r="O1286">
        <f t="shared" si="317"/>
        <v>2.4207011686143573E-2</v>
      </c>
      <c r="P1286">
        <f t="shared" si="318"/>
        <v>5729.083333333333</v>
      </c>
      <c r="Q1286">
        <f t="shared" si="321"/>
        <v>260.91666666666697</v>
      </c>
      <c r="R1286">
        <f t="shared" si="329"/>
        <v>68077.506944444598</v>
      </c>
      <c r="S1286">
        <f t="shared" si="324"/>
        <v>260.91666666666697</v>
      </c>
      <c r="T1286">
        <f t="shared" si="319"/>
        <v>4.3558708959376788E-2</v>
      </c>
    </row>
    <row r="1287" spans="1:20" x14ac:dyDescent="0.3">
      <c r="A1287" t="str">
        <f t="shared" si="322"/>
        <v>23/02/2018</v>
      </c>
      <c r="B1287" s="1">
        <v>43154.541666666664</v>
      </c>
      <c r="C1287">
        <v>5927</v>
      </c>
      <c r="D1287" t="s">
        <v>36</v>
      </c>
      <c r="E1287">
        <f t="shared" si="323"/>
        <v>5927</v>
      </c>
      <c r="F1287">
        <f t="shared" si="325"/>
        <v>5990</v>
      </c>
      <c r="G1287">
        <f t="shared" si="326"/>
        <v>-63</v>
      </c>
      <c r="H1287">
        <f t="shared" si="327"/>
        <v>3969</v>
      </c>
      <c r="I1287">
        <f t="shared" si="320"/>
        <v>63</v>
      </c>
      <c r="J1287" s="20">
        <f t="shared" si="328"/>
        <v>1.0629323435127383E-2</v>
      </c>
      <c r="K1287" cm="1">
        <f t="array" ref="K1287">IF(ROW()&lt;=25,"",INDEX(E:E,ROW()-24))</f>
        <v>5807</v>
      </c>
      <c r="L1287" s="20">
        <f t="shared" si="315"/>
        <v>120</v>
      </c>
      <c r="M1287" s="2">
        <f t="shared" si="316"/>
        <v>14400</v>
      </c>
      <c r="N1287">
        <f t="shared" si="330"/>
        <v>120</v>
      </c>
      <c r="O1287">
        <f t="shared" si="317"/>
        <v>2.0246330352623586E-2</v>
      </c>
      <c r="P1287">
        <f t="shared" si="318"/>
        <v>5735.125</v>
      </c>
      <c r="Q1287">
        <f t="shared" si="321"/>
        <v>191.875</v>
      </c>
      <c r="R1287">
        <f t="shared" si="329"/>
        <v>36816.015625</v>
      </c>
      <c r="S1287">
        <f t="shared" si="324"/>
        <v>191.875</v>
      </c>
      <c r="T1287">
        <f t="shared" si="319"/>
        <v>3.2373038636747092E-2</v>
      </c>
    </row>
    <row r="1288" spans="1:20" x14ac:dyDescent="0.3">
      <c r="A1288" t="str">
        <f t="shared" si="322"/>
        <v>23/02/2018</v>
      </c>
      <c r="B1288" s="1">
        <v>43154.583333333336</v>
      </c>
      <c r="C1288">
        <v>5822</v>
      </c>
      <c r="D1288" t="s">
        <v>36</v>
      </c>
      <c r="E1288">
        <f t="shared" si="323"/>
        <v>5822</v>
      </c>
      <c r="F1288">
        <f t="shared" si="325"/>
        <v>5927</v>
      </c>
      <c r="G1288">
        <f t="shared" si="326"/>
        <v>-105</v>
      </c>
      <c r="H1288">
        <f t="shared" si="327"/>
        <v>11025</v>
      </c>
      <c r="I1288">
        <f t="shared" si="320"/>
        <v>105</v>
      </c>
      <c r="J1288" s="20">
        <f t="shared" si="328"/>
        <v>1.8035039505324632E-2</v>
      </c>
      <c r="K1288" cm="1">
        <f t="array" ref="K1288">IF(ROW()&lt;=25,"",INDEX(E:E,ROW()-24))</f>
        <v>5883</v>
      </c>
      <c r="L1288" s="20">
        <f t="shared" si="315"/>
        <v>-61</v>
      </c>
      <c r="M1288" s="2">
        <f t="shared" si="316"/>
        <v>3721</v>
      </c>
      <c r="N1288">
        <f t="shared" si="330"/>
        <v>61</v>
      </c>
      <c r="O1288">
        <f t="shared" si="317"/>
        <v>1.0477499141188595E-2</v>
      </c>
      <c r="P1288">
        <f t="shared" si="318"/>
        <v>5740.125</v>
      </c>
      <c r="Q1288">
        <f t="shared" si="321"/>
        <v>81.875</v>
      </c>
      <c r="R1288">
        <f t="shared" si="329"/>
        <v>6703.515625</v>
      </c>
      <c r="S1288">
        <f t="shared" si="324"/>
        <v>81.875</v>
      </c>
      <c r="T1288">
        <f t="shared" si="319"/>
        <v>1.4063036757128135E-2</v>
      </c>
    </row>
    <row r="1289" spans="1:20" x14ac:dyDescent="0.3">
      <c r="A1289" t="str">
        <f t="shared" si="322"/>
        <v>23/02/2018</v>
      </c>
      <c r="B1289" s="1">
        <v>43154.625</v>
      </c>
      <c r="C1289">
        <v>5751</v>
      </c>
      <c r="D1289" t="s">
        <v>36</v>
      </c>
      <c r="E1289">
        <f t="shared" si="323"/>
        <v>5751</v>
      </c>
      <c r="F1289">
        <f t="shared" si="325"/>
        <v>5822</v>
      </c>
      <c r="G1289">
        <f t="shared" si="326"/>
        <v>-71</v>
      </c>
      <c r="H1289">
        <f t="shared" si="327"/>
        <v>5041</v>
      </c>
      <c r="I1289">
        <f t="shared" si="320"/>
        <v>71</v>
      </c>
      <c r="J1289" s="20">
        <f t="shared" si="328"/>
        <v>1.2345679012345678E-2</v>
      </c>
      <c r="K1289" cm="1">
        <f t="array" ref="K1289">IF(ROW()&lt;=25,"",INDEX(E:E,ROW()-24))</f>
        <v>5861</v>
      </c>
      <c r="L1289" s="20">
        <f t="shared" si="315"/>
        <v>-110</v>
      </c>
      <c r="M1289" s="2">
        <f t="shared" si="316"/>
        <v>12100</v>
      </c>
      <c r="N1289">
        <f t="shared" si="330"/>
        <v>110</v>
      </c>
      <c r="O1289">
        <f t="shared" si="317"/>
        <v>1.9127108328986262E-2</v>
      </c>
      <c r="P1289">
        <f t="shared" si="318"/>
        <v>5737.583333333333</v>
      </c>
      <c r="Q1289">
        <f t="shared" si="321"/>
        <v>13.41666666666697</v>
      </c>
      <c r="R1289">
        <f t="shared" si="329"/>
        <v>180.00694444445259</v>
      </c>
      <c r="S1289">
        <f t="shared" si="324"/>
        <v>13.41666666666697</v>
      </c>
      <c r="T1289">
        <f t="shared" si="319"/>
        <v>2.3329276067930744E-3</v>
      </c>
    </row>
    <row r="1290" spans="1:20" x14ac:dyDescent="0.3">
      <c r="A1290" t="str">
        <f t="shared" si="322"/>
        <v>23/02/2018</v>
      </c>
      <c r="B1290" s="1">
        <v>43154.666666666664</v>
      </c>
      <c r="C1290">
        <v>5644</v>
      </c>
      <c r="D1290" t="s">
        <v>36</v>
      </c>
      <c r="E1290">
        <f t="shared" si="323"/>
        <v>5644</v>
      </c>
      <c r="F1290">
        <f t="shared" si="325"/>
        <v>5751</v>
      </c>
      <c r="G1290">
        <f t="shared" si="326"/>
        <v>-107</v>
      </c>
      <c r="H1290">
        <f t="shared" si="327"/>
        <v>11449</v>
      </c>
      <c r="I1290">
        <f t="shared" si="320"/>
        <v>107</v>
      </c>
      <c r="J1290" s="20">
        <f t="shared" si="328"/>
        <v>1.895818568391212E-2</v>
      </c>
      <c r="K1290" cm="1">
        <f t="array" ref="K1290">IF(ROW()&lt;=25,"",INDEX(E:E,ROW()-24))</f>
        <v>5861</v>
      </c>
      <c r="L1290" s="20">
        <f t="shared" si="315"/>
        <v>-217</v>
      </c>
      <c r="M1290" s="2">
        <f t="shared" si="316"/>
        <v>47089</v>
      </c>
      <c r="N1290">
        <f t="shared" si="330"/>
        <v>217</v>
      </c>
      <c r="O1290">
        <f t="shared" si="317"/>
        <v>3.8447909284195607E-2</v>
      </c>
      <c r="P1290">
        <f t="shared" si="318"/>
        <v>5733</v>
      </c>
      <c r="Q1290">
        <f t="shared" si="321"/>
        <v>-89</v>
      </c>
      <c r="R1290">
        <f t="shared" si="329"/>
        <v>7921</v>
      </c>
      <c r="S1290">
        <f t="shared" si="324"/>
        <v>89</v>
      </c>
      <c r="T1290">
        <f t="shared" si="319"/>
        <v>1.5768958185683912E-2</v>
      </c>
    </row>
    <row r="1291" spans="1:20" x14ac:dyDescent="0.3">
      <c r="A1291" t="str">
        <f t="shared" si="322"/>
        <v>23/02/2018</v>
      </c>
      <c r="B1291" s="1">
        <v>43154.708333333336</v>
      </c>
      <c r="C1291">
        <v>5649</v>
      </c>
      <c r="D1291" t="s">
        <v>36</v>
      </c>
      <c r="E1291">
        <f t="shared" si="323"/>
        <v>5649</v>
      </c>
      <c r="F1291">
        <f t="shared" si="325"/>
        <v>5644</v>
      </c>
      <c r="G1291">
        <f t="shared" si="326"/>
        <v>5</v>
      </c>
      <c r="H1291">
        <f t="shared" si="327"/>
        <v>25</v>
      </c>
      <c r="I1291">
        <f t="shared" si="320"/>
        <v>5</v>
      </c>
      <c r="J1291" s="20">
        <f t="shared" si="328"/>
        <v>8.8511240927597809E-4</v>
      </c>
      <c r="K1291" cm="1">
        <f t="array" ref="K1291">IF(ROW()&lt;=25,"",INDEX(E:E,ROW()-24))</f>
        <v>5997</v>
      </c>
      <c r="L1291" s="20">
        <f t="shared" si="315"/>
        <v>-348</v>
      </c>
      <c r="M1291" s="2">
        <f t="shared" si="316"/>
        <v>121104</v>
      </c>
      <c r="N1291">
        <f t="shared" si="330"/>
        <v>348</v>
      </c>
      <c r="O1291">
        <f t="shared" si="317"/>
        <v>6.1603823685608072E-2</v>
      </c>
      <c r="P1291">
        <f t="shared" si="318"/>
        <v>5723.958333333333</v>
      </c>
      <c r="Q1291">
        <f t="shared" si="321"/>
        <v>-74.95833333333303</v>
      </c>
      <c r="R1291">
        <f t="shared" si="329"/>
        <v>5618.7517361110658</v>
      </c>
      <c r="S1291">
        <f t="shared" si="324"/>
        <v>74.95833333333303</v>
      </c>
      <c r="T1291">
        <f t="shared" si="319"/>
        <v>1.326931020239565E-2</v>
      </c>
    </row>
    <row r="1292" spans="1:20" x14ac:dyDescent="0.3">
      <c r="A1292" t="str">
        <f t="shared" si="322"/>
        <v>23/02/2018</v>
      </c>
      <c r="B1292" s="1">
        <v>43154.75</v>
      </c>
      <c r="C1292">
        <v>5731</v>
      </c>
      <c r="D1292" t="s">
        <v>36</v>
      </c>
      <c r="E1292">
        <f t="shared" si="323"/>
        <v>5731</v>
      </c>
      <c r="F1292">
        <f t="shared" si="325"/>
        <v>5649</v>
      </c>
      <c r="G1292">
        <f t="shared" si="326"/>
        <v>82</v>
      </c>
      <c r="H1292">
        <f t="shared" si="327"/>
        <v>6724</v>
      </c>
      <c r="I1292">
        <f t="shared" si="320"/>
        <v>82</v>
      </c>
      <c r="J1292" s="20">
        <f t="shared" si="328"/>
        <v>1.4308148665154423E-2</v>
      </c>
      <c r="K1292" cm="1">
        <f t="array" ref="K1292">IF(ROW()&lt;=25,"",INDEX(E:E,ROW()-24))</f>
        <v>6073</v>
      </c>
      <c r="L1292" s="20">
        <f t="shared" si="315"/>
        <v>-342</v>
      </c>
      <c r="M1292" s="2">
        <f t="shared" si="316"/>
        <v>116964</v>
      </c>
      <c r="N1292">
        <f t="shared" si="330"/>
        <v>342</v>
      </c>
      <c r="O1292">
        <f t="shared" si="317"/>
        <v>5.9675449310766009E-2</v>
      </c>
      <c r="P1292">
        <f t="shared" si="318"/>
        <v>5709.458333333333</v>
      </c>
      <c r="Q1292">
        <f t="shared" si="321"/>
        <v>21.54166666666697</v>
      </c>
      <c r="R1292">
        <f t="shared" si="329"/>
        <v>464.04340277779085</v>
      </c>
      <c r="S1292">
        <f t="shared" si="324"/>
        <v>21.54166666666697</v>
      </c>
      <c r="T1292">
        <f t="shared" si="319"/>
        <v>3.7587971849008845E-3</v>
      </c>
    </row>
    <row r="1293" spans="1:20" x14ac:dyDescent="0.3">
      <c r="A1293" t="str">
        <f t="shared" si="322"/>
        <v>23/02/2018</v>
      </c>
      <c r="B1293" s="1">
        <v>43154.791666666664</v>
      </c>
      <c r="C1293">
        <v>5900</v>
      </c>
      <c r="D1293" t="s">
        <v>36</v>
      </c>
      <c r="E1293">
        <f t="shared" si="323"/>
        <v>5900</v>
      </c>
      <c r="F1293">
        <f t="shared" si="325"/>
        <v>5731</v>
      </c>
      <c r="G1293">
        <f t="shared" si="326"/>
        <v>169</v>
      </c>
      <c r="H1293">
        <f t="shared" si="327"/>
        <v>28561</v>
      </c>
      <c r="I1293">
        <f t="shared" si="320"/>
        <v>169</v>
      </c>
      <c r="J1293" s="20">
        <f t="shared" si="328"/>
        <v>2.8644067796610169E-2</v>
      </c>
      <c r="K1293" cm="1">
        <f t="array" ref="K1293">IF(ROW()&lt;=25,"",INDEX(E:E,ROW()-24))</f>
        <v>6272</v>
      </c>
      <c r="L1293" s="20">
        <f t="shared" si="315"/>
        <v>-372</v>
      </c>
      <c r="M1293" s="2">
        <f t="shared" si="316"/>
        <v>138384</v>
      </c>
      <c r="N1293">
        <f t="shared" si="330"/>
        <v>372</v>
      </c>
      <c r="O1293">
        <f t="shared" si="317"/>
        <v>6.3050847457627124E-2</v>
      </c>
      <c r="P1293">
        <f t="shared" si="318"/>
        <v>5695.208333333333</v>
      </c>
      <c r="Q1293">
        <f t="shared" si="321"/>
        <v>204.79166666666697</v>
      </c>
      <c r="R1293">
        <f t="shared" si="329"/>
        <v>41939.626736111233</v>
      </c>
      <c r="S1293">
        <f t="shared" si="324"/>
        <v>204.79166666666697</v>
      </c>
      <c r="T1293">
        <f t="shared" si="319"/>
        <v>3.4710451977401184E-2</v>
      </c>
    </row>
    <row r="1294" spans="1:20" x14ac:dyDescent="0.3">
      <c r="A1294" t="str">
        <f t="shared" si="322"/>
        <v>23/02/2018</v>
      </c>
      <c r="B1294" s="1">
        <v>43154.833333333336</v>
      </c>
      <c r="C1294">
        <v>5819</v>
      </c>
      <c r="D1294" t="s">
        <v>36</v>
      </c>
      <c r="E1294">
        <f t="shared" si="323"/>
        <v>5819</v>
      </c>
      <c r="F1294">
        <f t="shared" si="325"/>
        <v>5900</v>
      </c>
      <c r="G1294">
        <f t="shared" si="326"/>
        <v>-81</v>
      </c>
      <c r="H1294">
        <f t="shared" si="327"/>
        <v>6561</v>
      </c>
      <c r="I1294">
        <f t="shared" si="320"/>
        <v>81</v>
      </c>
      <c r="J1294" s="20">
        <f t="shared" si="328"/>
        <v>1.3919917511599931E-2</v>
      </c>
      <c r="K1294" cm="1">
        <f t="array" ref="K1294">IF(ROW()&lt;=25,"",INDEX(E:E,ROW()-24))</f>
        <v>6263</v>
      </c>
      <c r="L1294" s="20">
        <f t="shared" si="315"/>
        <v>-444</v>
      </c>
      <c r="M1294" s="2">
        <f t="shared" si="316"/>
        <v>197136</v>
      </c>
      <c r="N1294">
        <f t="shared" si="330"/>
        <v>444</v>
      </c>
      <c r="O1294">
        <f t="shared" si="317"/>
        <v>7.6301770063584809E-2</v>
      </c>
      <c r="P1294">
        <f t="shared" si="318"/>
        <v>5679.708333333333</v>
      </c>
      <c r="Q1294">
        <f t="shared" si="321"/>
        <v>139.29166666666697</v>
      </c>
      <c r="R1294">
        <f t="shared" si="329"/>
        <v>19402.168402777861</v>
      </c>
      <c r="S1294">
        <f t="shared" si="324"/>
        <v>139.29166666666697</v>
      </c>
      <c r="T1294">
        <f t="shared" si="319"/>
        <v>2.3937389013003432E-2</v>
      </c>
    </row>
    <row r="1295" spans="1:20" x14ac:dyDescent="0.3">
      <c r="A1295" t="str">
        <f t="shared" si="322"/>
        <v>23/02/2018</v>
      </c>
      <c r="B1295" s="1">
        <v>43154.875</v>
      </c>
      <c r="C1295">
        <v>5698</v>
      </c>
      <c r="D1295" t="s">
        <v>36</v>
      </c>
      <c r="E1295">
        <f t="shared" si="323"/>
        <v>5698</v>
      </c>
      <c r="F1295">
        <f t="shared" si="325"/>
        <v>5819</v>
      </c>
      <c r="G1295">
        <f t="shared" si="326"/>
        <v>-121</v>
      </c>
      <c r="H1295">
        <f t="shared" si="327"/>
        <v>14641</v>
      </c>
      <c r="I1295">
        <f t="shared" si="320"/>
        <v>121</v>
      </c>
      <c r="J1295" s="20">
        <f t="shared" si="328"/>
        <v>2.1235521235521235E-2</v>
      </c>
      <c r="K1295" cm="1">
        <f t="array" ref="K1295">IF(ROW()&lt;=25,"",INDEX(E:E,ROW()-24))</f>
        <v>6153</v>
      </c>
      <c r="L1295" s="20">
        <f t="shared" si="315"/>
        <v>-455</v>
      </c>
      <c r="M1295" s="2">
        <f t="shared" si="316"/>
        <v>207025</v>
      </c>
      <c r="N1295">
        <f t="shared" si="330"/>
        <v>455</v>
      </c>
      <c r="O1295">
        <f t="shared" si="317"/>
        <v>7.9852579852579847E-2</v>
      </c>
      <c r="P1295">
        <f t="shared" si="318"/>
        <v>5661.208333333333</v>
      </c>
      <c r="Q1295">
        <f t="shared" si="321"/>
        <v>36.79166666666697</v>
      </c>
      <c r="R1295">
        <f t="shared" si="329"/>
        <v>1353.6267361111334</v>
      </c>
      <c r="S1295">
        <f t="shared" si="324"/>
        <v>36.79166666666697</v>
      </c>
      <c r="T1295">
        <f t="shared" si="319"/>
        <v>6.4569439569440099E-3</v>
      </c>
    </row>
    <row r="1296" spans="1:20" x14ac:dyDescent="0.3">
      <c r="A1296" t="str">
        <f t="shared" si="322"/>
        <v>23/02/2018</v>
      </c>
      <c r="B1296" s="1">
        <v>43154.916666666664</v>
      </c>
      <c r="C1296">
        <v>5516</v>
      </c>
      <c r="D1296" t="s">
        <v>36</v>
      </c>
      <c r="E1296">
        <f t="shared" si="323"/>
        <v>5516</v>
      </c>
      <c r="F1296">
        <f t="shared" si="325"/>
        <v>5698</v>
      </c>
      <c r="G1296">
        <f t="shared" si="326"/>
        <v>-182</v>
      </c>
      <c r="H1296">
        <f t="shared" si="327"/>
        <v>33124</v>
      </c>
      <c r="I1296">
        <f t="shared" si="320"/>
        <v>182</v>
      </c>
      <c r="J1296" s="20">
        <f t="shared" si="328"/>
        <v>3.2994923857868022E-2</v>
      </c>
      <c r="K1296" cm="1">
        <f t="array" ref="K1296">IF(ROW()&lt;=25,"",INDEX(E:E,ROW()-24))</f>
        <v>5899</v>
      </c>
      <c r="L1296" s="20">
        <f t="shared" si="315"/>
        <v>-383</v>
      </c>
      <c r="M1296" s="2">
        <f t="shared" si="316"/>
        <v>146689</v>
      </c>
      <c r="N1296">
        <f t="shared" si="330"/>
        <v>383</v>
      </c>
      <c r="O1296">
        <f t="shared" si="317"/>
        <v>6.9434372733865116E-2</v>
      </c>
      <c r="P1296">
        <f t="shared" si="318"/>
        <v>5642.25</v>
      </c>
      <c r="Q1296">
        <f t="shared" si="321"/>
        <v>-126.25</v>
      </c>
      <c r="R1296">
        <f t="shared" si="329"/>
        <v>15939.0625</v>
      </c>
      <c r="S1296">
        <f t="shared" si="324"/>
        <v>126.25</v>
      </c>
      <c r="T1296">
        <f t="shared" si="319"/>
        <v>2.2887962291515591E-2</v>
      </c>
    </row>
    <row r="1297" spans="1:20" x14ac:dyDescent="0.3">
      <c r="A1297" t="str">
        <f t="shared" si="322"/>
        <v>23/02/2018</v>
      </c>
      <c r="B1297" s="1">
        <v>43154.958333333336</v>
      </c>
      <c r="C1297">
        <v>5199</v>
      </c>
      <c r="D1297" t="s">
        <v>36</v>
      </c>
      <c r="E1297">
        <f t="shared" si="323"/>
        <v>5199</v>
      </c>
      <c r="F1297">
        <f t="shared" si="325"/>
        <v>5516</v>
      </c>
      <c r="G1297">
        <f t="shared" si="326"/>
        <v>-317</v>
      </c>
      <c r="H1297">
        <f t="shared" si="327"/>
        <v>100489</v>
      </c>
      <c r="I1297">
        <f t="shared" si="320"/>
        <v>317</v>
      </c>
      <c r="J1297" s="20">
        <f t="shared" si="328"/>
        <v>6.0973264089247935E-2</v>
      </c>
      <c r="K1297" cm="1">
        <f t="array" ref="K1297">IF(ROW()&lt;=25,"",INDEX(E:E,ROW()-24))</f>
        <v>5630</v>
      </c>
      <c r="L1297" s="20">
        <f t="shared" si="315"/>
        <v>-431</v>
      </c>
      <c r="M1297" s="2">
        <f t="shared" si="316"/>
        <v>185761</v>
      </c>
      <c r="N1297">
        <f t="shared" si="330"/>
        <v>431</v>
      </c>
      <c r="O1297">
        <f t="shared" si="317"/>
        <v>8.2900557799576835E-2</v>
      </c>
      <c r="P1297">
        <f t="shared" si="318"/>
        <v>5626.291666666667</v>
      </c>
      <c r="Q1297">
        <f t="shared" si="321"/>
        <v>-427.29166666666697</v>
      </c>
      <c r="R1297">
        <f t="shared" si="329"/>
        <v>182578.16840277804</v>
      </c>
      <c r="S1297">
        <f t="shared" si="324"/>
        <v>427.29166666666697</v>
      </c>
      <c r="T1297">
        <f t="shared" si="319"/>
        <v>8.2187279605052316E-2</v>
      </c>
    </row>
    <row r="1298" spans="1:20" x14ac:dyDescent="0.3">
      <c r="A1298" t="str">
        <f t="shared" si="322"/>
        <v>24/02/2018</v>
      </c>
      <c r="B1298" s="1">
        <v>43155</v>
      </c>
      <c r="C1298">
        <v>5016</v>
      </c>
      <c r="D1298" t="s">
        <v>36</v>
      </c>
      <c r="E1298">
        <f t="shared" si="323"/>
        <v>5016</v>
      </c>
      <c r="F1298">
        <f t="shared" si="325"/>
        <v>5199</v>
      </c>
      <c r="G1298">
        <f t="shared" si="326"/>
        <v>-183</v>
      </c>
      <c r="H1298">
        <f t="shared" si="327"/>
        <v>33489</v>
      </c>
      <c r="I1298">
        <f t="shared" si="320"/>
        <v>183</v>
      </c>
      <c r="J1298" s="20">
        <f t="shared" si="328"/>
        <v>3.6483253588516749E-2</v>
      </c>
      <c r="K1298" cm="1">
        <f t="array" ref="K1298">IF(ROW()&lt;=25,"",INDEX(E:E,ROW()-24))</f>
        <v>5314</v>
      </c>
      <c r="L1298" s="20">
        <f t="shared" si="315"/>
        <v>-298</v>
      </c>
      <c r="M1298" s="2">
        <f t="shared" si="316"/>
        <v>88804</v>
      </c>
      <c r="N1298">
        <f t="shared" si="330"/>
        <v>298</v>
      </c>
      <c r="O1298">
        <f t="shared" si="317"/>
        <v>5.9409888357256781E-2</v>
      </c>
      <c r="P1298">
        <f t="shared" si="318"/>
        <v>5608.333333333333</v>
      </c>
      <c r="Q1298">
        <f t="shared" si="321"/>
        <v>-592.33333333333303</v>
      </c>
      <c r="R1298">
        <f t="shared" si="329"/>
        <v>350858.7777777774</v>
      </c>
      <c r="S1298">
        <f t="shared" si="324"/>
        <v>592.33333333333303</v>
      </c>
      <c r="T1298">
        <f t="shared" si="319"/>
        <v>0.11808878256246672</v>
      </c>
    </row>
    <row r="1299" spans="1:20" x14ac:dyDescent="0.3">
      <c r="A1299" t="str">
        <f t="shared" si="322"/>
        <v>24/02/2018</v>
      </c>
      <c r="B1299" s="1">
        <v>43155.041666666664</v>
      </c>
      <c r="C1299">
        <v>4763</v>
      </c>
      <c r="D1299" t="s">
        <v>36</v>
      </c>
      <c r="E1299">
        <f t="shared" si="323"/>
        <v>4763</v>
      </c>
      <c r="F1299">
        <f t="shared" si="325"/>
        <v>5016</v>
      </c>
      <c r="G1299">
        <f t="shared" si="326"/>
        <v>-253</v>
      </c>
      <c r="H1299">
        <f t="shared" si="327"/>
        <v>64009</v>
      </c>
      <c r="I1299">
        <f t="shared" si="320"/>
        <v>253</v>
      </c>
      <c r="J1299" s="20">
        <f t="shared" si="328"/>
        <v>5.3117782909930716E-2</v>
      </c>
      <c r="K1299" cm="1">
        <f t="array" ref="K1299">IF(ROW()&lt;=25,"",INDEX(E:E,ROW()-24))</f>
        <v>5183</v>
      </c>
      <c r="L1299" s="20">
        <f t="shared" si="315"/>
        <v>-420</v>
      </c>
      <c r="M1299" s="2">
        <f t="shared" si="316"/>
        <v>176400</v>
      </c>
      <c r="N1299">
        <f t="shared" si="330"/>
        <v>420</v>
      </c>
      <c r="O1299">
        <f t="shared" si="317"/>
        <v>8.8179718664707113E-2</v>
      </c>
      <c r="P1299">
        <f t="shared" si="318"/>
        <v>5595.916666666667</v>
      </c>
      <c r="Q1299">
        <f t="shared" si="321"/>
        <v>-832.91666666666697</v>
      </c>
      <c r="R1299">
        <f t="shared" si="329"/>
        <v>693750.17361111159</v>
      </c>
      <c r="S1299">
        <f t="shared" si="324"/>
        <v>832.91666666666697</v>
      </c>
      <c r="T1299">
        <f t="shared" si="319"/>
        <v>0.17487227937574365</v>
      </c>
    </row>
    <row r="1300" spans="1:20" x14ac:dyDescent="0.3">
      <c r="A1300" t="str">
        <f t="shared" si="322"/>
        <v>24/02/2018</v>
      </c>
      <c r="B1300" s="1">
        <v>43155.083333333336</v>
      </c>
      <c r="C1300">
        <v>4638</v>
      </c>
      <c r="D1300" t="s">
        <v>36</v>
      </c>
      <c r="E1300">
        <f t="shared" si="323"/>
        <v>4638</v>
      </c>
      <c r="F1300">
        <f t="shared" si="325"/>
        <v>4763</v>
      </c>
      <c r="G1300">
        <f t="shared" si="326"/>
        <v>-125</v>
      </c>
      <c r="H1300">
        <f t="shared" si="327"/>
        <v>15625</v>
      </c>
      <c r="I1300">
        <f t="shared" si="320"/>
        <v>125</v>
      </c>
      <c r="J1300" s="20">
        <f t="shared" si="328"/>
        <v>2.6951272100043121E-2</v>
      </c>
      <c r="K1300" cm="1">
        <f t="array" ref="K1300">IF(ROW()&lt;=25,"",INDEX(E:E,ROW()-24))</f>
        <v>5033</v>
      </c>
      <c r="L1300" s="20">
        <f t="shared" si="315"/>
        <v>-395</v>
      </c>
      <c r="M1300" s="2">
        <f t="shared" si="316"/>
        <v>156025</v>
      </c>
      <c r="N1300">
        <f t="shared" si="330"/>
        <v>395</v>
      </c>
      <c r="O1300">
        <f t="shared" si="317"/>
        <v>8.5166019836136267E-2</v>
      </c>
      <c r="P1300">
        <f t="shared" si="318"/>
        <v>5578.416666666667</v>
      </c>
      <c r="Q1300">
        <f t="shared" si="321"/>
        <v>-940.41666666666697</v>
      </c>
      <c r="R1300">
        <f t="shared" si="329"/>
        <v>884383.50694444496</v>
      </c>
      <c r="S1300">
        <f t="shared" si="324"/>
        <v>940.41666666666697</v>
      </c>
      <c r="T1300">
        <f t="shared" si="319"/>
        <v>0.20276340376599114</v>
      </c>
    </row>
    <row r="1301" spans="1:20" x14ac:dyDescent="0.3">
      <c r="A1301" t="str">
        <f t="shared" si="322"/>
        <v>24/02/2018</v>
      </c>
      <c r="B1301" s="1">
        <v>43155.125</v>
      </c>
      <c r="C1301">
        <v>4611</v>
      </c>
      <c r="D1301" t="s">
        <v>36</v>
      </c>
      <c r="E1301">
        <f t="shared" si="323"/>
        <v>4611</v>
      </c>
      <c r="F1301">
        <f t="shared" si="325"/>
        <v>4638</v>
      </c>
      <c r="G1301">
        <f t="shared" si="326"/>
        <v>-27</v>
      </c>
      <c r="H1301">
        <f t="shared" si="327"/>
        <v>729</v>
      </c>
      <c r="I1301">
        <f t="shared" si="320"/>
        <v>27</v>
      </c>
      <c r="J1301" s="20">
        <f t="shared" si="328"/>
        <v>5.8555627846454128E-3</v>
      </c>
      <c r="K1301" cm="1">
        <f t="array" ref="K1301">IF(ROW()&lt;=25,"",INDEX(E:E,ROW()-24))</f>
        <v>5007</v>
      </c>
      <c r="L1301" s="20">
        <f t="shared" si="315"/>
        <v>-396</v>
      </c>
      <c r="M1301" s="2">
        <f t="shared" si="316"/>
        <v>156816</v>
      </c>
      <c r="N1301">
        <f t="shared" si="330"/>
        <v>396</v>
      </c>
      <c r="O1301">
        <f t="shared" si="317"/>
        <v>8.5881587508132726E-2</v>
      </c>
      <c r="P1301">
        <f t="shared" si="318"/>
        <v>5561.958333333333</v>
      </c>
      <c r="Q1301">
        <f t="shared" si="321"/>
        <v>-950.95833333333303</v>
      </c>
      <c r="R1301">
        <f t="shared" si="329"/>
        <v>904321.75173611054</v>
      </c>
      <c r="S1301">
        <f t="shared" si="324"/>
        <v>950.95833333333303</v>
      </c>
      <c r="T1301">
        <f t="shared" si="319"/>
        <v>0.20623689727463307</v>
      </c>
    </row>
    <row r="1302" spans="1:20" x14ac:dyDescent="0.3">
      <c r="A1302" t="str">
        <f t="shared" si="322"/>
        <v>24/02/2018</v>
      </c>
      <c r="B1302" s="1">
        <v>43155.166666666664</v>
      </c>
      <c r="C1302">
        <v>4485</v>
      </c>
      <c r="D1302" t="s">
        <v>36</v>
      </c>
      <c r="E1302">
        <f t="shared" si="323"/>
        <v>4485</v>
      </c>
      <c r="F1302">
        <f t="shared" si="325"/>
        <v>4611</v>
      </c>
      <c r="G1302">
        <f t="shared" si="326"/>
        <v>-126</v>
      </c>
      <c r="H1302">
        <f t="shared" si="327"/>
        <v>15876</v>
      </c>
      <c r="I1302">
        <f t="shared" si="320"/>
        <v>126</v>
      </c>
      <c r="J1302" s="20">
        <f t="shared" si="328"/>
        <v>2.8093645484949834E-2</v>
      </c>
      <c r="K1302" cm="1">
        <f t="array" ref="K1302">IF(ROW()&lt;=25,"",INDEX(E:E,ROW()-24))</f>
        <v>5012</v>
      </c>
      <c r="L1302" s="20">
        <f t="shared" si="315"/>
        <v>-527</v>
      </c>
      <c r="M1302" s="2">
        <f t="shared" si="316"/>
        <v>277729</v>
      </c>
      <c r="N1302">
        <f t="shared" si="330"/>
        <v>527</v>
      </c>
      <c r="O1302">
        <f t="shared" si="317"/>
        <v>0.11750278706800446</v>
      </c>
      <c r="P1302">
        <f t="shared" si="318"/>
        <v>5545.458333333333</v>
      </c>
      <c r="Q1302">
        <f t="shared" si="321"/>
        <v>-1060.458333333333</v>
      </c>
      <c r="R1302">
        <f t="shared" si="329"/>
        <v>1124571.8767361105</v>
      </c>
      <c r="S1302">
        <f t="shared" si="324"/>
        <v>1060.458333333333</v>
      </c>
      <c r="T1302">
        <f t="shared" si="319"/>
        <v>0.23644555927164615</v>
      </c>
    </row>
    <row r="1303" spans="1:20" x14ac:dyDescent="0.3">
      <c r="A1303" t="str">
        <f t="shared" si="322"/>
        <v>24/02/2018</v>
      </c>
      <c r="B1303" s="1">
        <v>43155.208333333336</v>
      </c>
      <c r="C1303">
        <v>4600</v>
      </c>
      <c r="D1303" t="s">
        <v>36</v>
      </c>
      <c r="E1303">
        <f t="shared" si="323"/>
        <v>4600</v>
      </c>
      <c r="F1303">
        <f t="shared" si="325"/>
        <v>4485</v>
      </c>
      <c r="G1303">
        <f t="shared" si="326"/>
        <v>115</v>
      </c>
      <c r="H1303">
        <f t="shared" si="327"/>
        <v>13225</v>
      </c>
      <c r="I1303">
        <f t="shared" si="320"/>
        <v>115</v>
      </c>
      <c r="J1303" s="20">
        <f t="shared" si="328"/>
        <v>2.5000000000000001E-2</v>
      </c>
      <c r="K1303" cm="1">
        <f t="array" ref="K1303">IF(ROW()&lt;=25,"",INDEX(E:E,ROW()-24))</f>
        <v>5120</v>
      </c>
      <c r="L1303" s="20">
        <f t="shared" si="315"/>
        <v>-520</v>
      </c>
      <c r="M1303" s="2">
        <f t="shared" si="316"/>
        <v>270400</v>
      </c>
      <c r="N1303">
        <f t="shared" si="330"/>
        <v>520</v>
      </c>
      <c r="O1303">
        <f t="shared" si="317"/>
        <v>0.11304347826086956</v>
      </c>
      <c r="P1303">
        <f t="shared" si="318"/>
        <v>5523.5</v>
      </c>
      <c r="Q1303">
        <f t="shared" si="321"/>
        <v>-923.5</v>
      </c>
      <c r="R1303">
        <f t="shared" si="329"/>
        <v>852852.25</v>
      </c>
      <c r="S1303">
        <f t="shared" si="324"/>
        <v>923.5</v>
      </c>
      <c r="T1303">
        <f t="shared" si="319"/>
        <v>0.20076086956521738</v>
      </c>
    </row>
    <row r="1304" spans="1:20" x14ac:dyDescent="0.3">
      <c r="A1304" t="str">
        <f t="shared" si="322"/>
        <v>24/02/2018</v>
      </c>
      <c r="B1304" s="1">
        <v>43155.25</v>
      </c>
      <c r="C1304">
        <v>4680</v>
      </c>
      <c r="D1304" t="s">
        <v>36</v>
      </c>
      <c r="E1304">
        <f t="shared" si="323"/>
        <v>4680</v>
      </c>
      <c r="F1304">
        <f t="shared" si="325"/>
        <v>4600</v>
      </c>
      <c r="G1304">
        <f t="shared" si="326"/>
        <v>80</v>
      </c>
      <c r="H1304">
        <f t="shared" si="327"/>
        <v>6400</v>
      </c>
      <c r="I1304">
        <f t="shared" si="320"/>
        <v>80</v>
      </c>
      <c r="J1304" s="20">
        <f t="shared" si="328"/>
        <v>1.7094017094017096E-2</v>
      </c>
      <c r="K1304" cm="1">
        <f t="array" ref="K1304">IF(ROW()&lt;=25,"",INDEX(E:E,ROW()-24))</f>
        <v>5361</v>
      </c>
      <c r="L1304" s="20">
        <f t="shared" si="315"/>
        <v>-681</v>
      </c>
      <c r="M1304" s="2">
        <f t="shared" si="316"/>
        <v>463761</v>
      </c>
      <c r="N1304">
        <f t="shared" si="330"/>
        <v>681</v>
      </c>
      <c r="O1304">
        <f t="shared" si="317"/>
        <v>0.14551282051282052</v>
      </c>
      <c r="P1304">
        <f t="shared" si="318"/>
        <v>5501.833333333333</v>
      </c>
      <c r="Q1304">
        <f t="shared" si="321"/>
        <v>-821.83333333333303</v>
      </c>
      <c r="R1304">
        <f t="shared" si="329"/>
        <v>675410.02777777729</v>
      </c>
      <c r="S1304">
        <f t="shared" si="324"/>
        <v>821.83333333333303</v>
      </c>
      <c r="T1304">
        <f t="shared" si="319"/>
        <v>0.17560541310541303</v>
      </c>
    </row>
    <row r="1305" spans="1:20" x14ac:dyDescent="0.3">
      <c r="A1305" t="str">
        <f t="shared" si="322"/>
        <v>24/02/2018</v>
      </c>
      <c r="B1305" s="1">
        <v>43155.291666666664</v>
      </c>
      <c r="C1305">
        <v>4889</v>
      </c>
      <c r="D1305" t="s">
        <v>36</v>
      </c>
      <c r="E1305">
        <f t="shared" si="323"/>
        <v>4889</v>
      </c>
      <c r="F1305">
        <f t="shared" si="325"/>
        <v>4680</v>
      </c>
      <c r="G1305">
        <f t="shared" si="326"/>
        <v>209</v>
      </c>
      <c r="H1305">
        <f t="shared" si="327"/>
        <v>43681</v>
      </c>
      <c r="I1305">
        <f t="shared" si="320"/>
        <v>209</v>
      </c>
      <c r="J1305" s="20">
        <f t="shared" si="328"/>
        <v>4.2749028431172016E-2</v>
      </c>
      <c r="K1305" cm="1">
        <f t="array" ref="K1305">IF(ROW()&lt;=25,"",INDEX(E:E,ROW()-24))</f>
        <v>5829</v>
      </c>
      <c r="L1305" s="20">
        <f t="shared" si="315"/>
        <v>-940</v>
      </c>
      <c r="M1305" s="2">
        <f t="shared" si="316"/>
        <v>883600</v>
      </c>
      <c r="N1305">
        <f t="shared" si="330"/>
        <v>940</v>
      </c>
      <c r="O1305">
        <f t="shared" si="317"/>
        <v>0.19226835753732871</v>
      </c>
      <c r="P1305">
        <f t="shared" si="318"/>
        <v>5473.458333333333</v>
      </c>
      <c r="Q1305">
        <f t="shared" si="321"/>
        <v>-584.45833333333303</v>
      </c>
      <c r="R1305">
        <f t="shared" si="329"/>
        <v>341591.5434027774</v>
      </c>
      <c r="S1305">
        <f t="shared" si="324"/>
        <v>584.45833333333303</v>
      </c>
      <c r="T1305">
        <f t="shared" si="319"/>
        <v>0.11954557850957927</v>
      </c>
    </row>
    <row r="1306" spans="1:20" x14ac:dyDescent="0.3">
      <c r="A1306" t="str">
        <f t="shared" si="322"/>
        <v>24/02/2018</v>
      </c>
      <c r="B1306" s="1">
        <v>43155.333333333336</v>
      </c>
      <c r="C1306">
        <v>5083</v>
      </c>
      <c r="D1306" t="s">
        <v>36</v>
      </c>
      <c r="E1306">
        <f t="shared" si="323"/>
        <v>5083</v>
      </c>
      <c r="F1306">
        <f t="shared" si="325"/>
        <v>4889</v>
      </c>
      <c r="G1306">
        <f t="shared" si="326"/>
        <v>194</v>
      </c>
      <c r="H1306">
        <f t="shared" si="327"/>
        <v>37636</v>
      </c>
      <c r="I1306">
        <f t="shared" si="320"/>
        <v>194</v>
      </c>
      <c r="J1306" s="20">
        <f t="shared" si="328"/>
        <v>3.8166437143419239E-2</v>
      </c>
      <c r="K1306" cm="1">
        <f t="array" ref="K1306">IF(ROW()&lt;=25,"",INDEX(E:E,ROW()-24))</f>
        <v>6002</v>
      </c>
      <c r="L1306" s="20">
        <f t="shared" si="315"/>
        <v>-919</v>
      </c>
      <c r="M1306" s="2">
        <f t="shared" si="316"/>
        <v>844561</v>
      </c>
      <c r="N1306">
        <f t="shared" si="330"/>
        <v>919</v>
      </c>
      <c r="O1306">
        <f t="shared" si="317"/>
        <v>0.1807987409010427</v>
      </c>
      <c r="P1306">
        <f t="shared" si="318"/>
        <v>5434.291666666667</v>
      </c>
      <c r="Q1306">
        <f t="shared" si="321"/>
        <v>-351.29166666666697</v>
      </c>
      <c r="R1306">
        <f t="shared" si="329"/>
        <v>123405.83506944466</v>
      </c>
      <c r="S1306">
        <f t="shared" si="324"/>
        <v>351.29166666666697</v>
      </c>
      <c r="T1306">
        <f t="shared" si="319"/>
        <v>6.9111089251754271E-2</v>
      </c>
    </row>
    <row r="1307" spans="1:20" x14ac:dyDescent="0.3">
      <c r="A1307" t="str">
        <f t="shared" si="322"/>
        <v>24/02/2018</v>
      </c>
      <c r="B1307" s="1">
        <v>43155.375</v>
      </c>
      <c r="C1307">
        <v>5273</v>
      </c>
      <c r="D1307" t="s">
        <v>36</v>
      </c>
      <c r="E1307">
        <f t="shared" si="323"/>
        <v>5273</v>
      </c>
      <c r="F1307">
        <f t="shared" si="325"/>
        <v>5083</v>
      </c>
      <c r="G1307">
        <f t="shared" si="326"/>
        <v>190</v>
      </c>
      <c r="H1307">
        <f t="shared" si="327"/>
        <v>36100</v>
      </c>
      <c r="I1307">
        <f t="shared" si="320"/>
        <v>190</v>
      </c>
      <c r="J1307" s="20">
        <f t="shared" si="328"/>
        <v>3.6032619002465391E-2</v>
      </c>
      <c r="K1307" cm="1">
        <f t="array" ref="K1307">IF(ROW()&lt;=25,"",INDEX(E:E,ROW()-24))</f>
        <v>6066</v>
      </c>
      <c r="L1307" s="20">
        <f t="shared" ref="L1307:L1370" si="331">E1307-K1307</f>
        <v>-793</v>
      </c>
      <c r="M1307" s="2">
        <f t="shared" ref="M1307:M1370" si="332">L1307^2</f>
        <v>628849</v>
      </c>
      <c r="N1307">
        <f t="shared" si="330"/>
        <v>793</v>
      </c>
      <c r="O1307">
        <f t="shared" ref="O1307:O1370" si="333">ABS(L1307/E1307)</f>
        <v>0.15038877299450029</v>
      </c>
      <c r="P1307">
        <f t="shared" ref="P1307:P1370" si="334">IF(ROW()&lt;=25,"",AVERAGE(E1283:E1306))</f>
        <v>5396</v>
      </c>
      <c r="Q1307">
        <f t="shared" si="321"/>
        <v>-123</v>
      </c>
      <c r="R1307">
        <f t="shared" si="329"/>
        <v>15129</v>
      </c>
      <c r="S1307">
        <f t="shared" si="324"/>
        <v>123</v>
      </c>
      <c r="T1307">
        <f t="shared" ref="T1307:T1370" si="335">ABS(Q1307/E1307)</f>
        <v>2.3326379670017067E-2</v>
      </c>
    </row>
    <row r="1308" spans="1:20" x14ac:dyDescent="0.3">
      <c r="A1308" t="str">
        <f t="shared" si="322"/>
        <v>24/02/2018</v>
      </c>
      <c r="B1308" s="1">
        <v>43155.416666666664</v>
      </c>
      <c r="C1308">
        <v>5393</v>
      </c>
      <c r="D1308" t="s">
        <v>36</v>
      </c>
      <c r="E1308">
        <f t="shared" si="323"/>
        <v>5393</v>
      </c>
      <c r="F1308">
        <f t="shared" si="325"/>
        <v>5273</v>
      </c>
      <c r="G1308">
        <f t="shared" si="326"/>
        <v>120</v>
      </c>
      <c r="H1308">
        <f t="shared" si="327"/>
        <v>14400</v>
      </c>
      <c r="I1308">
        <f t="shared" si="320"/>
        <v>120</v>
      </c>
      <c r="J1308" s="20">
        <f t="shared" si="328"/>
        <v>2.2251066196921937E-2</v>
      </c>
      <c r="K1308" cm="1">
        <f t="array" ref="K1308">IF(ROW()&lt;=25,"",INDEX(E:E,ROW()-24))</f>
        <v>6017</v>
      </c>
      <c r="L1308" s="20">
        <f t="shared" si="331"/>
        <v>-624</v>
      </c>
      <c r="M1308" s="2">
        <f t="shared" si="332"/>
        <v>389376</v>
      </c>
      <c r="N1308">
        <f t="shared" si="330"/>
        <v>624</v>
      </c>
      <c r="O1308">
        <f t="shared" si="333"/>
        <v>0.11570554422399407</v>
      </c>
      <c r="P1308">
        <f t="shared" si="334"/>
        <v>5362.958333333333</v>
      </c>
      <c r="Q1308">
        <f t="shared" si="321"/>
        <v>30.04166666666697</v>
      </c>
      <c r="R1308">
        <f t="shared" si="329"/>
        <v>902.50173611112928</v>
      </c>
      <c r="S1308">
        <f t="shared" si="324"/>
        <v>30.04166666666697</v>
      </c>
      <c r="T1308">
        <f t="shared" si="335"/>
        <v>5.5704926138822495E-3</v>
      </c>
    </row>
    <row r="1309" spans="1:20" x14ac:dyDescent="0.3">
      <c r="A1309" t="str">
        <f t="shared" si="322"/>
        <v>24/02/2018</v>
      </c>
      <c r="B1309" s="1">
        <v>43155.458333333336</v>
      </c>
      <c r="C1309">
        <v>5491</v>
      </c>
      <c r="D1309" t="s">
        <v>36</v>
      </c>
      <c r="E1309">
        <f t="shared" si="323"/>
        <v>5491</v>
      </c>
      <c r="F1309">
        <f t="shared" si="325"/>
        <v>5393</v>
      </c>
      <c r="G1309">
        <f t="shared" si="326"/>
        <v>98</v>
      </c>
      <c r="H1309">
        <f t="shared" si="327"/>
        <v>9604</v>
      </c>
      <c r="I1309">
        <f t="shared" si="320"/>
        <v>98</v>
      </c>
      <c r="J1309" s="20">
        <f t="shared" si="328"/>
        <v>1.7847386632671644E-2</v>
      </c>
      <c r="K1309" cm="1">
        <f t="array" ref="K1309">IF(ROW()&lt;=25,"",INDEX(E:E,ROW()-24))</f>
        <v>6010</v>
      </c>
      <c r="L1309" s="20">
        <f t="shared" si="331"/>
        <v>-519</v>
      </c>
      <c r="M1309" s="2">
        <f t="shared" si="332"/>
        <v>269361</v>
      </c>
      <c r="N1309">
        <f t="shared" si="330"/>
        <v>519</v>
      </c>
      <c r="O1309">
        <f t="shared" si="333"/>
        <v>9.4518302677107993E-2</v>
      </c>
      <c r="P1309">
        <f t="shared" si="334"/>
        <v>5336.958333333333</v>
      </c>
      <c r="Q1309">
        <f t="shared" si="321"/>
        <v>154.04166666666697</v>
      </c>
      <c r="R1309">
        <f t="shared" si="329"/>
        <v>23728.835069444536</v>
      </c>
      <c r="S1309">
        <f t="shared" si="324"/>
        <v>154.04166666666697</v>
      </c>
      <c r="T1309">
        <f t="shared" si="335"/>
        <v>2.8053481454501362E-2</v>
      </c>
    </row>
    <row r="1310" spans="1:20" x14ac:dyDescent="0.3">
      <c r="A1310" t="str">
        <f t="shared" si="322"/>
        <v>24/02/2018</v>
      </c>
      <c r="B1310" s="1">
        <v>43155.5</v>
      </c>
      <c r="C1310">
        <v>5592</v>
      </c>
      <c r="D1310" t="s">
        <v>36</v>
      </c>
      <c r="E1310">
        <f t="shared" si="323"/>
        <v>5592</v>
      </c>
      <c r="F1310">
        <f t="shared" si="325"/>
        <v>5491</v>
      </c>
      <c r="G1310">
        <f t="shared" si="326"/>
        <v>101</v>
      </c>
      <c r="H1310">
        <f t="shared" si="327"/>
        <v>10201</v>
      </c>
      <c r="I1310">
        <f t="shared" si="320"/>
        <v>101</v>
      </c>
      <c r="J1310" s="20">
        <f t="shared" si="328"/>
        <v>1.8061516452074391E-2</v>
      </c>
      <c r="K1310" cm="1">
        <f t="array" ref="K1310">IF(ROW()&lt;=25,"",INDEX(E:E,ROW()-24))</f>
        <v>5990</v>
      </c>
      <c r="L1310" s="20">
        <f t="shared" si="331"/>
        <v>-398</v>
      </c>
      <c r="M1310" s="2">
        <f t="shared" si="332"/>
        <v>158404</v>
      </c>
      <c r="N1310">
        <f t="shared" si="330"/>
        <v>398</v>
      </c>
      <c r="O1310">
        <f t="shared" si="333"/>
        <v>7.1173104434907014E-2</v>
      </c>
      <c r="P1310">
        <f t="shared" si="334"/>
        <v>5315.333333333333</v>
      </c>
      <c r="Q1310">
        <f t="shared" si="321"/>
        <v>276.66666666666697</v>
      </c>
      <c r="R1310">
        <f t="shared" si="329"/>
        <v>76544.444444444613</v>
      </c>
      <c r="S1310">
        <f t="shared" si="324"/>
        <v>276.66666666666697</v>
      </c>
      <c r="T1310">
        <f t="shared" si="335"/>
        <v>4.9475441106342451E-2</v>
      </c>
    </row>
    <row r="1311" spans="1:20" x14ac:dyDescent="0.3">
      <c r="A1311" t="str">
        <f t="shared" si="322"/>
        <v>24/02/2018</v>
      </c>
      <c r="B1311" s="1">
        <v>43155.541666666664</v>
      </c>
      <c r="C1311">
        <v>5557</v>
      </c>
      <c r="D1311" t="s">
        <v>36</v>
      </c>
      <c r="E1311">
        <f t="shared" si="323"/>
        <v>5557</v>
      </c>
      <c r="F1311">
        <f t="shared" si="325"/>
        <v>5592</v>
      </c>
      <c r="G1311">
        <f t="shared" si="326"/>
        <v>-35</v>
      </c>
      <c r="H1311">
        <f t="shared" si="327"/>
        <v>1225</v>
      </c>
      <c r="I1311">
        <f t="shared" si="320"/>
        <v>35</v>
      </c>
      <c r="J1311" s="20">
        <f t="shared" si="328"/>
        <v>6.2983624257693001E-3</v>
      </c>
      <c r="K1311" cm="1">
        <f t="array" ref="K1311">IF(ROW()&lt;=25,"",INDEX(E:E,ROW()-24))</f>
        <v>5927</v>
      </c>
      <c r="L1311" s="20">
        <f t="shared" si="331"/>
        <v>-370</v>
      </c>
      <c r="M1311" s="2">
        <f t="shared" si="332"/>
        <v>136900</v>
      </c>
      <c r="N1311">
        <f t="shared" si="330"/>
        <v>370</v>
      </c>
      <c r="O1311">
        <f t="shared" si="333"/>
        <v>6.6582688500989737E-2</v>
      </c>
      <c r="P1311">
        <f t="shared" si="334"/>
        <v>5298.75</v>
      </c>
      <c r="Q1311">
        <f t="shared" si="321"/>
        <v>258.25</v>
      </c>
      <c r="R1311">
        <f t="shared" si="329"/>
        <v>66693.0625</v>
      </c>
      <c r="S1311">
        <f t="shared" si="324"/>
        <v>258.25</v>
      </c>
      <c r="T1311">
        <f t="shared" si="335"/>
        <v>4.6472917041569195E-2</v>
      </c>
    </row>
    <row r="1312" spans="1:20" x14ac:dyDescent="0.3">
      <c r="A1312" t="str">
        <f t="shared" si="322"/>
        <v>24/02/2018</v>
      </c>
      <c r="B1312" s="1">
        <v>43155.583333333336</v>
      </c>
      <c r="C1312">
        <v>5411</v>
      </c>
      <c r="D1312" t="s">
        <v>36</v>
      </c>
      <c r="E1312">
        <f t="shared" si="323"/>
        <v>5411</v>
      </c>
      <c r="F1312">
        <f t="shared" si="325"/>
        <v>5557</v>
      </c>
      <c r="G1312">
        <f t="shared" si="326"/>
        <v>-146</v>
      </c>
      <c r="H1312">
        <f t="shared" si="327"/>
        <v>21316</v>
      </c>
      <c r="I1312">
        <f t="shared" si="320"/>
        <v>146</v>
      </c>
      <c r="J1312" s="20">
        <f t="shared" si="328"/>
        <v>2.6982073553871742E-2</v>
      </c>
      <c r="K1312" cm="1">
        <f t="array" ref="K1312">IF(ROW()&lt;=25,"",INDEX(E:E,ROW()-24))</f>
        <v>5822</v>
      </c>
      <c r="L1312" s="20">
        <f t="shared" si="331"/>
        <v>-411</v>
      </c>
      <c r="M1312" s="2">
        <f t="shared" si="332"/>
        <v>168921</v>
      </c>
      <c r="N1312">
        <f t="shared" si="330"/>
        <v>411</v>
      </c>
      <c r="O1312">
        <f t="shared" si="333"/>
        <v>7.5956385141378674E-2</v>
      </c>
      <c r="P1312">
        <f t="shared" si="334"/>
        <v>5283.333333333333</v>
      </c>
      <c r="Q1312">
        <f t="shared" si="321"/>
        <v>127.66666666666697</v>
      </c>
      <c r="R1312">
        <f t="shared" si="329"/>
        <v>16298.777777777856</v>
      </c>
      <c r="S1312">
        <f t="shared" si="324"/>
        <v>127.66666666666697</v>
      </c>
      <c r="T1312">
        <f t="shared" si="335"/>
        <v>2.359391363272352E-2</v>
      </c>
    </row>
    <row r="1313" spans="1:20" x14ac:dyDescent="0.3">
      <c r="A1313" t="str">
        <f t="shared" si="322"/>
        <v>24/02/2018</v>
      </c>
      <c r="B1313" s="1">
        <v>43155.625</v>
      </c>
      <c r="C1313">
        <v>5399</v>
      </c>
      <c r="D1313" t="s">
        <v>36</v>
      </c>
      <c r="E1313">
        <f t="shared" si="323"/>
        <v>5399</v>
      </c>
      <c r="F1313">
        <f t="shared" si="325"/>
        <v>5411</v>
      </c>
      <c r="G1313">
        <f t="shared" si="326"/>
        <v>-12</v>
      </c>
      <c r="H1313">
        <f t="shared" si="327"/>
        <v>144</v>
      </c>
      <c r="I1313">
        <f t="shared" si="320"/>
        <v>12</v>
      </c>
      <c r="J1313" s="20">
        <f t="shared" si="328"/>
        <v>2.2226338210779772E-3</v>
      </c>
      <c r="K1313" cm="1">
        <f t="array" ref="K1313">IF(ROW()&lt;=25,"",INDEX(E:E,ROW()-24))</f>
        <v>5751</v>
      </c>
      <c r="L1313" s="20">
        <f t="shared" si="331"/>
        <v>-352</v>
      </c>
      <c r="M1313" s="2">
        <f t="shared" si="332"/>
        <v>123904</v>
      </c>
      <c r="N1313">
        <f t="shared" si="330"/>
        <v>352</v>
      </c>
      <c r="O1313">
        <f t="shared" si="333"/>
        <v>6.5197258751620676E-2</v>
      </c>
      <c r="P1313">
        <f t="shared" si="334"/>
        <v>5266.208333333333</v>
      </c>
      <c r="Q1313">
        <f t="shared" si="321"/>
        <v>132.79166666666697</v>
      </c>
      <c r="R1313">
        <f t="shared" si="329"/>
        <v>17633.626736111193</v>
      </c>
      <c r="S1313">
        <f t="shared" si="324"/>
        <v>132.79166666666697</v>
      </c>
      <c r="T1313">
        <f t="shared" si="335"/>
        <v>2.4595604124220592E-2</v>
      </c>
    </row>
    <row r="1314" spans="1:20" x14ac:dyDescent="0.3">
      <c r="A1314" t="str">
        <f t="shared" si="322"/>
        <v>24/02/2018</v>
      </c>
      <c r="B1314" s="1">
        <v>43155.666666666664</v>
      </c>
      <c r="C1314">
        <v>5418</v>
      </c>
      <c r="D1314" t="s">
        <v>36</v>
      </c>
      <c r="E1314">
        <f t="shared" si="323"/>
        <v>5418</v>
      </c>
      <c r="F1314">
        <f t="shared" si="325"/>
        <v>5399</v>
      </c>
      <c r="G1314">
        <f t="shared" si="326"/>
        <v>19</v>
      </c>
      <c r="H1314">
        <f t="shared" si="327"/>
        <v>361</v>
      </c>
      <c r="I1314">
        <f t="shared" si="320"/>
        <v>19</v>
      </c>
      <c r="J1314" s="20">
        <f t="shared" si="328"/>
        <v>3.5068290882244372E-3</v>
      </c>
      <c r="K1314" cm="1">
        <f t="array" ref="K1314">IF(ROW()&lt;=25,"",INDEX(E:E,ROW()-24))</f>
        <v>5644</v>
      </c>
      <c r="L1314" s="20">
        <f t="shared" si="331"/>
        <v>-226</v>
      </c>
      <c r="M1314" s="2">
        <f t="shared" si="332"/>
        <v>51076</v>
      </c>
      <c r="N1314">
        <f t="shared" si="330"/>
        <v>226</v>
      </c>
      <c r="O1314">
        <f t="shared" si="333"/>
        <v>4.1712809154669621E-2</v>
      </c>
      <c r="P1314">
        <f t="shared" si="334"/>
        <v>5251.541666666667</v>
      </c>
      <c r="Q1314">
        <f t="shared" si="321"/>
        <v>166.45833333333303</v>
      </c>
      <c r="R1314">
        <f t="shared" si="329"/>
        <v>27708.376736111011</v>
      </c>
      <c r="S1314">
        <f t="shared" si="324"/>
        <v>166.45833333333303</v>
      </c>
      <c r="T1314">
        <f t="shared" si="335"/>
        <v>3.0723206595299563E-2</v>
      </c>
    </row>
    <row r="1315" spans="1:20" x14ac:dyDescent="0.3">
      <c r="A1315" t="str">
        <f t="shared" si="322"/>
        <v>24/02/2018</v>
      </c>
      <c r="B1315" s="1">
        <v>43155.708333333336</v>
      </c>
      <c r="C1315">
        <v>5443</v>
      </c>
      <c r="D1315" t="s">
        <v>36</v>
      </c>
      <c r="E1315">
        <f t="shared" si="323"/>
        <v>5443</v>
      </c>
      <c r="F1315">
        <f t="shared" si="325"/>
        <v>5418</v>
      </c>
      <c r="G1315">
        <f t="shared" si="326"/>
        <v>25</v>
      </c>
      <c r="H1315">
        <f t="shared" si="327"/>
        <v>625</v>
      </c>
      <c r="I1315">
        <f t="shared" si="320"/>
        <v>25</v>
      </c>
      <c r="J1315" s="20">
        <f t="shared" si="328"/>
        <v>4.5930553003858164E-3</v>
      </c>
      <c r="K1315" cm="1">
        <f t="array" ref="K1315">IF(ROW()&lt;=25,"",INDEX(E:E,ROW()-24))</f>
        <v>5649</v>
      </c>
      <c r="L1315" s="20">
        <f t="shared" si="331"/>
        <v>-206</v>
      </c>
      <c r="M1315" s="2">
        <f t="shared" si="332"/>
        <v>42436</v>
      </c>
      <c r="N1315">
        <f t="shared" si="330"/>
        <v>206</v>
      </c>
      <c r="O1315">
        <f t="shared" si="333"/>
        <v>3.7846775675179127E-2</v>
      </c>
      <c r="P1315">
        <f t="shared" si="334"/>
        <v>5242.125</v>
      </c>
      <c r="Q1315">
        <f t="shared" si="321"/>
        <v>200.875</v>
      </c>
      <c r="R1315">
        <f t="shared" si="329"/>
        <v>40350.765625</v>
      </c>
      <c r="S1315">
        <f t="shared" si="324"/>
        <v>200.875</v>
      </c>
      <c r="T1315">
        <f t="shared" si="335"/>
        <v>3.6905199338600037E-2</v>
      </c>
    </row>
    <row r="1316" spans="1:20" x14ac:dyDescent="0.3">
      <c r="A1316" t="str">
        <f t="shared" si="322"/>
        <v>24/02/2018</v>
      </c>
      <c r="B1316" s="1">
        <v>43155.75</v>
      </c>
      <c r="C1316">
        <v>5492</v>
      </c>
      <c r="D1316" t="s">
        <v>36</v>
      </c>
      <c r="E1316">
        <f t="shared" si="323"/>
        <v>5492</v>
      </c>
      <c r="F1316">
        <f t="shared" si="325"/>
        <v>5443</v>
      </c>
      <c r="G1316">
        <f t="shared" si="326"/>
        <v>49</v>
      </c>
      <c r="H1316">
        <f t="shared" si="327"/>
        <v>2401</v>
      </c>
      <c r="I1316">
        <f t="shared" si="320"/>
        <v>49</v>
      </c>
      <c r="J1316" s="20">
        <f t="shared" si="328"/>
        <v>8.9220684632192286E-3</v>
      </c>
      <c r="K1316" cm="1">
        <f t="array" ref="K1316">IF(ROW()&lt;=25,"",INDEX(E:E,ROW()-24))</f>
        <v>5731</v>
      </c>
      <c r="L1316" s="20">
        <f t="shared" si="331"/>
        <v>-239</v>
      </c>
      <c r="M1316" s="2">
        <f t="shared" si="332"/>
        <v>57121</v>
      </c>
      <c r="N1316">
        <f t="shared" si="330"/>
        <v>239</v>
      </c>
      <c r="O1316">
        <f t="shared" si="333"/>
        <v>4.3517844136926435E-2</v>
      </c>
      <c r="P1316">
        <f t="shared" si="334"/>
        <v>5233.541666666667</v>
      </c>
      <c r="Q1316">
        <f t="shared" si="321"/>
        <v>258.45833333333303</v>
      </c>
      <c r="R1316">
        <f t="shared" si="329"/>
        <v>66800.710069444292</v>
      </c>
      <c r="S1316">
        <f t="shared" si="324"/>
        <v>258.45833333333303</v>
      </c>
      <c r="T1316">
        <f t="shared" si="335"/>
        <v>4.7060876426317011E-2</v>
      </c>
    </row>
    <row r="1317" spans="1:20" x14ac:dyDescent="0.3">
      <c r="A1317" t="str">
        <f t="shared" si="322"/>
        <v>24/02/2018</v>
      </c>
      <c r="B1317" s="1">
        <v>43155.791666666664</v>
      </c>
      <c r="C1317">
        <v>5602</v>
      </c>
      <c r="D1317" t="s">
        <v>36</v>
      </c>
      <c r="E1317">
        <f t="shared" si="323"/>
        <v>5602</v>
      </c>
      <c r="F1317">
        <f t="shared" si="325"/>
        <v>5492</v>
      </c>
      <c r="G1317">
        <f t="shared" si="326"/>
        <v>110</v>
      </c>
      <c r="H1317">
        <f t="shared" si="327"/>
        <v>12100</v>
      </c>
      <c r="I1317">
        <f t="shared" si="320"/>
        <v>110</v>
      </c>
      <c r="J1317" s="20">
        <f t="shared" si="328"/>
        <v>1.9635844341306677E-2</v>
      </c>
      <c r="K1317" cm="1">
        <f t="array" ref="K1317">IF(ROW()&lt;=25,"",INDEX(E:E,ROW()-24))</f>
        <v>5900</v>
      </c>
      <c r="L1317" s="20">
        <f t="shared" si="331"/>
        <v>-298</v>
      </c>
      <c r="M1317" s="2">
        <f t="shared" si="332"/>
        <v>88804</v>
      </c>
      <c r="N1317">
        <f t="shared" si="330"/>
        <v>298</v>
      </c>
      <c r="O1317">
        <f t="shared" si="333"/>
        <v>5.3195287397358085E-2</v>
      </c>
      <c r="P1317">
        <f t="shared" si="334"/>
        <v>5223.583333333333</v>
      </c>
      <c r="Q1317">
        <f t="shared" si="321"/>
        <v>378.41666666666697</v>
      </c>
      <c r="R1317">
        <f t="shared" si="329"/>
        <v>143199.17361111133</v>
      </c>
      <c r="S1317">
        <f t="shared" si="324"/>
        <v>378.41666666666697</v>
      </c>
      <c r="T1317">
        <f t="shared" si="335"/>
        <v>6.7550279662025522E-2</v>
      </c>
    </row>
    <row r="1318" spans="1:20" x14ac:dyDescent="0.3">
      <c r="A1318" t="str">
        <f t="shared" si="322"/>
        <v>24/02/2018</v>
      </c>
      <c r="B1318" s="1">
        <v>43155.833333333336</v>
      </c>
      <c r="C1318">
        <v>5538</v>
      </c>
      <c r="D1318" t="s">
        <v>36</v>
      </c>
      <c r="E1318">
        <f t="shared" si="323"/>
        <v>5538</v>
      </c>
      <c r="F1318">
        <f t="shared" si="325"/>
        <v>5602</v>
      </c>
      <c r="G1318">
        <f t="shared" si="326"/>
        <v>-64</v>
      </c>
      <c r="H1318">
        <f t="shared" si="327"/>
        <v>4096</v>
      </c>
      <c r="I1318">
        <f t="shared" si="320"/>
        <v>64</v>
      </c>
      <c r="J1318" s="20">
        <f t="shared" si="328"/>
        <v>1.155651859877212E-2</v>
      </c>
      <c r="K1318" cm="1">
        <f t="array" ref="K1318">IF(ROW()&lt;=25,"",INDEX(E:E,ROW()-24))</f>
        <v>5819</v>
      </c>
      <c r="L1318" s="20">
        <f t="shared" si="331"/>
        <v>-281</v>
      </c>
      <c r="M1318" s="2">
        <f t="shared" si="332"/>
        <v>78961</v>
      </c>
      <c r="N1318">
        <f t="shared" si="330"/>
        <v>281</v>
      </c>
      <c r="O1318">
        <f t="shared" si="333"/>
        <v>5.0740339472733841E-2</v>
      </c>
      <c r="P1318">
        <f t="shared" si="334"/>
        <v>5211.166666666667</v>
      </c>
      <c r="Q1318">
        <f t="shared" si="321"/>
        <v>326.83333333333303</v>
      </c>
      <c r="R1318">
        <f t="shared" si="329"/>
        <v>106820.02777777758</v>
      </c>
      <c r="S1318">
        <f t="shared" si="324"/>
        <v>326.83333333333303</v>
      </c>
      <c r="T1318">
        <f t="shared" si="335"/>
        <v>5.9016492115083613E-2</v>
      </c>
    </row>
    <row r="1319" spans="1:20" x14ac:dyDescent="0.3">
      <c r="A1319" t="str">
        <f t="shared" si="322"/>
        <v>24/02/2018</v>
      </c>
      <c r="B1319" s="1">
        <v>43155.875</v>
      </c>
      <c r="C1319">
        <v>5458</v>
      </c>
      <c r="D1319" t="s">
        <v>36</v>
      </c>
      <c r="E1319">
        <f t="shared" si="323"/>
        <v>5458</v>
      </c>
      <c r="F1319">
        <f t="shared" si="325"/>
        <v>5538</v>
      </c>
      <c r="G1319">
        <f t="shared" si="326"/>
        <v>-80</v>
      </c>
      <c r="H1319">
        <f t="shared" si="327"/>
        <v>6400</v>
      </c>
      <c r="I1319">
        <f t="shared" si="320"/>
        <v>80</v>
      </c>
      <c r="J1319" s="20">
        <f t="shared" si="328"/>
        <v>1.4657383657017223E-2</v>
      </c>
      <c r="K1319" cm="1">
        <f t="array" ref="K1319">IF(ROW()&lt;=25,"",INDEX(E:E,ROW()-24))</f>
        <v>5698</v>
      </c>
      <c r="L1319" s="20">
        <f t="shared" si="331"/>
        <v>-240</v>
      </c>
      <c r="M1319" s="2">
        <f t="shared" si="332"/>
        <v>57600</v>
      </c>
      <c r="N1319">
        <f t="shared" si="330"/>
        <v>240</v>
      </c>
      <c r="O1319">
        <f t="shared" si="333"/>
        <v>4.3972150971051664E-2</v>
      </c>
      <c r="P1319">
        <f t="shared" si="334"/>
        <v>5199.458333333333</v>
      </c>
      <c r="Q1319">
        <f t="shared" si="321"/>
        <v>258.54166666666697</v>
      </c>
      <c r="R1319">
        <f t="shared" si="329"/>
        <v>66843.793402777941</v>
      </c>
      <c r="S1319">
        <f t="shared" si="324"/>
        <v>258.54166666666697</v>
      </c>
      <c r="T1319">
        <f t="shared" si="335"/>
        <v>4.7369304995724983E-2</v>
      </c>
    </row>
    <row r="1320" spans="1:20" x14ac:dyDescent="0.3">
      <c r="A1320" t="str">
        <f t="shared" si="322"/>
        <v>24/02/2018</v>
      </c>
      <c r="B1320" s="1">
        <v>43155.916666666664</v>
      </c>
      <c r="C1320">
        <v>5347</v>
      </c>
      <c r="D1320" t="s">
        <v>36</v>
      </c>
      <c r="E1320">
        <f t="shared" si="323"/>
        <v>5347</v>
      </c>
      <c r="F1320">
        <f t="shared" si="325"/>
        <v>5458</v>
      </c>
      <c r="G1320">
        <f t="shared" si="326"/>
        <v>-111</v>
      </c>
      <c r="H1320">
        <f t="shared" si="327"/>
        <v>12321</v>
      </c>
      <c r="I1320">
        <f t="shared" si="320"/>
        <v>111</v>
      </c>
      <c r="J1320" s="20">
        <f t="shared" si="328"/>
        <v>2.0759304282775389E-2</v>
      </c>
      <c r="K1320" cm="1">
        <f t="array" ref="K1320">IF(ROW()&lt;=25,"",INDEX(E:E,ROW()-24))</f>
        <v>5516</v>
      </c>
      <c r="L1320" s="20">
        <f t="shared" si="331"/>
        <v>-169</v>
      </c>
      <c r="M1320" s="2">
        <f t="shared" si="332"/>
        <v>28561</v>
      </c>
      <c r="N1320">
        <f t="shared" si="330"/>
        <v>169</v>
      </c>
      <c r="O1320">
        <f t="shared" si="333"/>
        <v>3.1606508322423787E-2</v>
      </c>
      <c r="P1320">
        <f t="shared" si="334"/>
        <v>5189.458333333333</v>
      </c>
      <c r="Q1320">
        <f t="shared" si="321"/>
        <v>157.54166666666697</v>
      </c>
      <c r="R1320">
        <f t="shared" si="329"/>
        <v>24819.376736111208</v>
      </c>
      <c r="S1320">
        <f t="shared" si="324"/>
        <v>157.54166666666697</v>
      </c>
      <c r="T1320">
        <f t="shared" si="335"/>
        <v>2.9463562122062272E-2</v>
      </c>
    </row>
    <row r="1321" spans="1:20" x14ac:dyDescent="0.3">
      <c r="A1321" t="str">
        <f t="shared" si="322"/>
        <v>24/02/2018</v>
      </c>
      <c r="B1321" s="1">
        <v>43155.958333333336</v>
      </c>
      <c r="C1321">
        <v>5144</v>
      </c>
      <c r="D1321" t="s">
        <v>36</v>
      </c>
      <c r="E1321">
        <f t="shared" si="323"/>
        <v>5144</v>
      </c>
      <c r="F1321">
        <f t="shared" si="325"/>
        <v>5347</v>
      </c>
      <c r="G1321">
        <f t="shared" si="326"/>
        <v>-203</v>
      </c>
      <c r="H1321">
        <f t="shared" si="327"/>
        <v>41209</v>
      </c>
      <c r="I1321">
        <f t="shared" si="320"/>
        <v>203</v>
      </c>
      <c r="J1321" s="20">
        <f t="shared" si="328"/>
        <v>3.9463452566096423E-2</v>
      </c>
      <c r="K1321" cm="1">
        <f t="array" ref="K1321">IF(ROW()&lt;=25,"",INDEX(E:E,ROW()-24))</f>
        <v>5199</v>
      </c>
      <c r="L1321" s="20">
        <f t="shared" si="331"/>
        <v>-55</v>
      </c>
      <c r="M1321" s="2">
        <f t="shared" si="332"/>
        <v>3025</v>
      </c>
      <c r="N1321">
        <f t="shared" si="330"/>
        <v>55</v>
      </c>
      <c r="O1321">
        <f t="shared" si="333"/>
        <v>1.0692068429237946E-2</v>
      </c>
      <c r="P1321">
        <f t="shared" si="334"/>
        <v>5182.416666666667</v>
      </c>
      <c r="Q1321">
        <f t="shared" si="321"/>
        <v>-38.41666666666697</v>
      </c>
      <c r="R1321">
        <f t="shared" si="329"/>
        <v>1475.840277777801</v>
      </c>
      <c r="S1321">
        <f t="shared" si="324"/>
        <v>38.41666666666697</v>
      </c>
      <c r="T1321">
        <f t="shared" si="335"/>
        <v>7.4682477967859583E-3</v>
      </c>
    </row>
    <row r="1322" spans="1:20" x14ac:dyDescent="0.3">
      <c r="A1322" t="str">
        <f t="shared" si="322"/>
        <v>25/02/2018</v>
      </c>
      <c r="B1322" s="1">
        <v>43156</v>
      </c>
      <c r="C1322">
        <v>4860</v>
      </c>
      <c r="D1322" t="s">
        <v>36</v>
      </c>
      <c r="E1322">
        <f t="shared" si="323"/>
        <v>4860</v>
      </c>
      <c r="F1322">
        <f t="shared" si="325"/>
        <v>5144</v>
      </c>
      <c r="G1322">
        <f t="shared" si="326"/>
        <v>-284</v>
      </c>
      <c r="H1322">
        <f t="shared" si="327"/>
        <v>80656</v>
      </c>
      <c r="I1322">
        <f t="shared" si="320"/>
        <v>284</v>
      </c>
      <c r="J1322" s="20">
        <f t="shared" si="328"/>
        <v>5.8436213991769549E-2</v>
      </c>
      <c r="K1322" cm="1">
        <f t="array" ref="K1322">IF(ROW()&lt;=25,"",INDEX(E:E,ROW()-24))</f>
        <v>5016</v>
      </c>
      <c r="L1322" s="20">
        <f t="shared" si="331"/>
        <v>-156</v>
      </c>
      <c r="M1322" s="2">
        <f t="shared" si="332"/>
        <v>24336</v>
      </c>
      <c r="N1322">
        <f t="shared" si="330"/>
        <v>156</v>
      </c>
      <c r="O1322">
        <f t="shared" si="333"/>
        <v>3.2098765432098768E-2</v>
      </c>
      <c r="P1322">
        <f t="shared" si="334"/>
        <v>5180.125</v>
      </c>
      <c r="Q1322">
        <f t="shared" si="321"/>
        <v>-320.125</v>
      </c>
      <c r="R1322">
        <f t="shared" si="329"/>
        <v>102480.015625</v>
      </c>
      <c r="S1322">
        <f t="shared" si="324"/>
        <v>320.125</v>
      </c>
      <c r="T1322">
        <f t="shared" si="335"/>
        <v>6.5869341563786002E-2</v>
      </c>
    </row>
    <row r="1323" spans="1:20" x14ac:dyDescent="0.3">
      <c r="A1323" t="str">
        <f t="shared" si="322"/>
        <v>25/02/2018</v>
      </c>
      <c r="B1323" s="1">
        <v>43156.041666666664</v>
      </c>
      <c r="C1323">
        <v>4749</v>
      </c>
      <c r="D1323" t="s">
        <v>36</v>
      </c>
      <c r="E1323">
        <f t="shared" si="323"/>
        <v>4749</v>
      </c>
      <c r="F1323">
        <f t="shared" si="325"/>
        <v>4860</v>
      </c>
      <c r="G1323">
        <f t="shared" si="326"/>
        <v>-111</v>
      </c>
      <c r="H1323">
        <f t="shared" si="327"/>
        <v>12321</v>
      </c>
      <c r="I1323">
        <f t="shared" si="320"/>
        <v>111</v>
      </c>
      <c r="J1323" s="20">
        <f t="shared" si="328"/>
        <v>2.337334175615919E-2</v>
      </c>
      <c r="K1323" cm="1">
        <f t="array" ref="K1323">IF(ROW()&lt;=25,"",INDEX(E:E,ROW()-24))</f>
        <v>4763</v>
      </c>
      <c r="L1323" s="20">
        <f t="shared" si="331"/>
        <v>-14</v>
      </c>
      <c r="M1323" s="2">
        <f t="shared" si="332"/>
        <v>196</v>
      </c>
      <c r="N1323">
        <f t="shared" si="330"/>
        <v>14</v>
      </c>
      <c r="O1323">
        <f t="shared" si="333"/>
        <v>2.9479890503263844E-3</v>
      </c>
      <c r="P1323">
        <f t="shared" si="334"/>
        <v>5173.625</v>
      </c>
      <c r="Q1323">
        <f t="shared" si="321"/>
        <v>-424.625</v>
      </c>
      <c r="R1323">
        <f t="shared" si="329"/>
        <v>180306.390625</v>
      </c>
      <c r="S1323">
        <f t="shared" si="324"/>
        <v>424.625</v>
      </c>
      <c r="T1323">
        <f t="shared" si="335"/>
        <v>8.9413560749631499E-2</v>
      </c>
    </row>
    <row r="1324" spans="1:20" x14ac:dyDescent="0.3">
      <c r="A1324" t="str">
        <f t="shared" si="322"/>
        <v>25/02/2018</v>
      </c>
      <c r="B1324" s="1">
        <v>43156.083333333336</v>
      </c>
      <c r="C1324">
        <v>4561</v>
      </c>
      <c r="D1324" t="s">
        <v>36</v>
      </c>
      <c r="E1324">
        <f t="shared" si="323"/>
        <v>4561</v>
      </c>
      <c r="F1324">
        <f t="shared" si="325"/>
        <v>4749</v>
      </c>
      <c r="G1324">
        <f t="shared" si="326"/>
        <v>-188</v>
      </c>
      <c r="H1324">
        <f t="shared" si="327"/>
        <v>35344</v>
      </c>
      <c r="I1324">
        <f t="shared" si="320"/>
        <v>188</v>
      </c>
      <c r="J1324" s="20">
        <f t="shared" si="328"/>
        <v>4.1219030914273189E-2</v>
      </c>
      <c r="K1324" cm="1">
        <f t="array" ref="K1324">IF(ROW()&lt;=25,"",INDEX(E:E,ROW()-24))</f>
        <v>4638</v>
      </c>
      <c r="L1324" s="20">
        <f t="shared" si="331"/>
        <v>-77</v>
      </c>
      <c r="M1324" s="2">
        <f t="shared" si="332"/>
        <v>5929</v>
      </c>
      <c r="N1324">
        <f t="shared" si="330"/>
        <v>77</v>
      </c>
      <c r="O1324">
        <f t="shared" si="333"/>
        <v>1.6882262661696998E-2</v>
      </c>
      <c r="P1324">
        <f t="shared" si="334"/>
        <v>5173.041666666667</v>
      </c>
      <c r="Q1324">
        <f t="shared" si="321"/>
        <v>-612.04166666666697</v>
      </c>
      <c r="R1324">
        <f t="shared" si="329"/>
        <v>374595.00173611147</v>
      </c>
      <c r="S1324">
        <f t="shared" si="324"/>
        <v>612.04166666666697</v>
      </c>
      <c r="T1324">
        <f t="shared" si="335"/>
        <v>0.13419023605934377</v>
      </c>
    </row>
    <row r="1325" spans="1:20" x14ac:dyDescent="0.3">
      <c r="A1325" t="str">
        <f t="shared" si="322"/>
        <v>25/02/2018</v>
      </c>
      <c r="B1325" s="1">
        <v>43156.125</v>
      </c>
      <c r="C1325">
        <v>4515</v>
      </c>
      <c r="D1325" t="s">
        <v>36</v>
      </c>
      <c r="E1325">
        <f t="shared" si="323"/>
        <v>4515</v>
      </c>
      <c r="F1325">
        <f t="shared" si="325"/>
        <v>4561</v>
      </c>
      <c r="G1325">
        <f t="shared" si="326"/>
        <v>-46</v>
      </c>
      <c r="H1325">
        <f t="shared" si="327"/>
        <v>2116</v>
      </c>
      <c r="I1325">
        <f t="shared" si="320"/>
        <v>46</v>
      </c>
      <c r="J1325" s="20">
        <f t="shared" si="328"/>
        <v>1.0188261351052049E-2</v>
      </c>
      <c r="K1325" cm="1">
        <f t="array" ref="K1325">IF(ROW()&lt;=25,"",INDEX(E:E,ROW()-24))</f>
        <v>4611</v>
      </c>
      <c r="L1325" s="20">
        <f t="shared" si="331"/>
        <v>-96</v>
      </c>
      <c r="M1325" s="2">
        <f t="shared" si="332"/>
        <v>9216</v>
      </c>
      <c r="N1325">
        <f t="shared" si="330"/>
        <v>96</v>
      </c>
      <c r="O1325">
        <f t="shared" si="333"/>
        <v>2.1262458471760799E-2</v>
      </c>
      <c r="P1325">
        <f t="shared" si="334"/>
        <v>5169.833333333333</v>
      </c>
      <c r="Q1325">
        <f t="shared" si="321"/>
        <v>-654.83333333333303</v>
      </c>
      <c r="R1325">
        <f t="shared" si="329"/>
        <v>428806.69444444403</v>
      </c>
      <c r="S1325">
        <f t="shared" si="324"/>
        <v>654.83333333333303</v>
      </c>
      <c r="T1325">
        <f t="shared" si="335"/>
        <v>0.14503506829088217</v>
      </c>
    </row>
    <row r="1326" spans="1:20" x14ac:dyDescent="0.3">
      <c r="A1326" t="str">
        <f t="shared" si="322"/>
        <v>25/02/2018</v>
      </c>
      <c r="B1326" s="1">
        <v>43156.166666666664</v>
      </c>
      <c r="C1326">
        <v>4443</v>
      </c>
      <c r="D1326" t="s">
        <v>36</v>
      </c>
      <c r="E1326">
        <f t="shared" si="323"/>
        <v>4443</v>
      </c>
      <c r="F1326">
        <f t="shared" si="325"/>
        <v>4515</v>
      </c>
      <c r="G1326">
        <f t="shared" si="326"/>
        <v>-72</v>
      </c>
      <c r="H1326">
        <f t="shared" si="327"/>
        <v>5184</v>
      </c>
      <c r="I1326">
        <f t="shared" si="320"/>
        <v>72</v>
      </c>
      <c r="J1326" s="20">
        <f t="shared" si="328"/>
        <v>1.6205266711681297E-2</v>
      </c>
      <c r="K1326" cm="1">
        <f t="array" ref="K1326">IF(ROW()&lt;=25,"",INDEX(E:E,ROW()-24))</f>
        <v>4485</v>
      </c>
      <c r="L1326" s="20">
        <f t="shared" si="331"/>
        <v>-42</v>
      </c>
      <c r="M1326" s="2">
        <f t="shared" si="332"/>
        <v>1764</v>
      </c>
      <c r="N1326">
        <f t="shared" si="330"/>
        <v>42</v>
      </c>
      <c r="O1326">
        <f t="shared" si="333"/>
        <v>9.4530722484807567E-3</v>
      </c>
      <c r="P1326">
        <f t="shared" si="334"/>
        <v>5165.833333333333</v>
      </c>
      <c r="Q1326">
        <f t="shared" si="321"/>
        <v>-722.83333333333303</v>
      </c>
      <c r="R1326">
        <f t="shared" si="329"/>
        <v>522488.02777777734</v>
      </c>
      <c r="S1326">
        <f t="shared" si="324"/>
        <v>722.83333333333303</v>
      </c>
      <c r="T1326">
        <f t="shared" si="335"/>
        <v>0.16269037437167072</v>
      </c>
    </row>
    <row r="1327" spans="1:20" x14ac:dyDescent="0.3">
      <c r="A1327" t="str">
        <f t="shared" si="322"/>
        <v>25/02/2018</v>
      </c>
      <c r="B1327" s="1">
        <v>43156.208333333336</v>
      </c>
      <c r="C1327">
        <v>4478</v>
      </c>
      <c r="D1327" t="s">
        <v>36</v>
      </c>
      <c r="E1327">
        <f t="shared" si="323"/>
        <v>4478</v>
      </c>
      <c r="F1327">
        <f t="shared" si="325"/>
        <v>4443</v>
      </c>
      <c r="G1327">
        <f t="shared" si="326"/>
        <v>35</v>
      </c>
      <c r="H1327">
        <f t="shared" si="327"/>
        <v>1225</v>
      </c>
      <c r="I1327">
        <f t="shared" si="320"/>
        <v>35</v>
      </c>
      <c r="J1327" s="20">
        <f t="shared" si="328"/>
        <v>7.8159892809289856E-3</v>
      </c>
      <c r="K1327" cm="1">
        <f t="array" ref="K1327">IF(ROW()&lt;=25,"",INDEX(E:E,ROW()-24))</f>
        <v>4600</v>
      </c>
      <c r="L1327" s="20">
        <f t="shared" si="331"/>
        <v>-122</v>
      </c>
      <c r="M1327" s="2">
        <f t="shared" si="332"/>
        <v>14884</v>
      </c>
      <c r="N1327">
        <f t="shared" si="330"/>
        <v>122</v>
      </c>
      <c r="O1327">
        <f t="shared" si="333"/>
        <v>2.7244305493523895E-2</v>
      </c>
      <c r="P1327">
        <f t="shared" si="334"/>
        <v>5164.083333333333</v>
      </c>
      <c r="Q1327">
        <f t="shared" si="321"/>
        <v>-686.08333333333303</v>
      </c>
      <c r="R1327">
        <f t="shared" si="329"/>
        <v>470710.34027777734</v>
      </c>
      <c r="S1327">
        <f t="shared" si="324"/>
        <v>686.08333333333303</v>
      </c>
      <c r="T1327">
        <f t="shared" si="335"/>
        <v>0.15321199940449598</v>
      </c>
    </row>
    <row r="1328" spans="1:20" x14ac:dyDescent="0.3">
      <c r="A1328" t="str">
        <f t="shared" si="322"/>
        <v>25/02/2018</v>
      </c>
      <c r="B1328" s="1">
        <v>43156.25</v>
      </c>
      <c r="C1328">
        <v>4533</v>
      </c>
      <c r="D1328" t="s">
        <v>36</v>
      </c>
      <c r="E1328">
        <f t="shared" si="323"/>
        <v>4533</v>
      </c>
      <c r="F1328">
        <f t="shared" si="325"/>
        <v>4478</v>
      </c>
      <c r="G1328">
        <f t="shared" si="326"/>
        <v>55</v>
      </c>
      <c r="H1328">
        <f t="shared" si="327"/>
        <v>3025</v>
      </c>
      <c r="I1328">
        <f t="shared" si="320"/>
        <v>55</v>
      </c>
      <c r="J1328" s="20">
        <f t="shared" si="328"/>
        <v>1.2133245091550849E-2</v>
      </c>
      <c r="K1328" cm="1">
        <f t="array" ref="K1328">IF(ROW()&lt;=25,"",INDEX(E:E,ROW()-24))</f>
        <v>4680</v>
      </c>
      <c r="L1328" s="20">
        <f t="shared" si="331"/>
        <v>-147</v>
      </c>
      <c r="M1328" s="2">
        <f t="shared" si="332"/>
        <v>21609</v>
      </c>
      <c r="N1328">
        <f t="shared" si="330"/>
        <v>147</v>
      </c>
      <c r="O1328">
        <f t="shared" si="333"/>
        <v>3.2428855062872269E-2</v>
      </c>
      <c r="P1328">
        <f t="shared" si="334"/>
        <v>5159</v>
      </c>
      <c r="Q1328">
        <f t="shared" si="321"/>
        <v>-626</v>
      </c>
      <c r="R1328">
        <f t="shared" si="329"/>
        <v>391876</v>
      </c>
      <c r="S1328">
        <f t="shared" si="324"/>
        <v>626</v>
      </c>
      <c r="T1328">
        <f t="shared" si="335"/>
        <v>0.13809838958746967</v>
      </c>
    </row>
    <row r="1329" spans="1:20" x14ac:dyDescent="0.3">
      <c r="A1329" t="str">
        <f t="shared" si="322"/>
        <v>25/02/2018</v>
      </c>
      <c r="B1329" s="1">
        <v>43156.291666666664</v>
      </c>
      <c r="C1329">
        <v>4702</v>
      </c>
      <c r="D1329" t="s">
        <v>36</v>
      </c>
      <c r="E1329">
        <f t="shared" si="323"/>
        <v>4702</v>
      </c>
      <c r="F1329">
        <f t="shared" si="325"/>
        <v>4533</v>
      </c>
      <c r="G1329">
        <f t="shared" si="326"/>
        <v>169</v>
      </c>
      <c r="H1329">
        <f t="shared" si="327"/>
        <v>28561</v>
      </c>
      <c r="I1329">
        <f t="shared" si="320"/>
        <v>169</v>
      </c>
      <c r="J1329" s="20">
        <f t="shared" si="328"/>
        <v>3.5942152275627394E-2</v>
      </c>
      <c r="K1329" cm="1">
        <f t="array" ref="K1329">IF(ROW()&lt;=25,"",INDEX(E:E,ROW()-24))</f>
        <v>4889</v>
      </c>
      <c r="L1329" s="20">
        <f t="shared" si="331"/>
        <v>-187</v>
      </c>
      <c r="M1329" s="2">
        <f t="shared" si="332"/>
        <v>34969</v>
      </c>
      <c r="N1329">
        <f t="shared" si="330"/>
        <v>187</v>
      </c>
      <c r="O1329">
        <f t="shared" si="333"/>
        <v>3.977031050616759E-2</v>
      </c>
      <c r="P1329">
        <f t="shared" si="334"/>
        <v>5152.875</v>
      </c>
      <c r="Q1329">
        <f t="shared" si="321"/>
        <v>-450.875</v>
      </c>
      <c r="R1329">
        <f t="shared" si="329"/>
        <v>203288.265625</v>
      </c>
      <c r="S1329">
        <f t="shared" si="324"/>
        <v>450.875</v>
      </c>
      <c r="T1329">
        <f t="shared" si="335"/>
        <v>9.5890046788600594E-2</v>
      </c>
    </row>
    <row r="1330" spans="1:20" x14ac:dyDescent="0.3">
      <c r="A1330" t="str">
        <f t="shared" si="322"/>
        <v>25/02/2018</v>
      </c>
      <c r="B1330" s="1">
        <v>43156.333333333336</v>
      </c>
      <c r="C1330">
        <v>4814</v>
      </c>
      <c r="D1330" t="s">
        <v>36</v>
      </c>
      <c r="E1330">
        <f t="shared" si="323"/>
        <v>4814</v>
      </c>
      <c r="F1330">
        <f t="shared" si="325"/>
        <v>4702</v>
      </c>
      <c r="G1330">
        <f t="shared" si="326"/>
        <v>112</v>
      </c>
      <c r="H1330">
        <f t="shared" si="327"/>
        <v>12544</v>
      </c>
      <c r="I1330">
        <f t="shared" si="320"/>
        <v>112</v>
      </c>
      <c r="J1330" s="20">
        <f t="shared" si="328"/>
        <v>2.3265475695886995E-2</v>
      </c>
      <c r="K1330" cm="1">
        <f t="array" ref="K1330">IF(ROW()&lt;=25,"",INDEX(E:E,ROW()-24))</f>
        <v>5083</v>
      </c>
      <c r="L1330" s="20">
        <f t="shared" si="331"/>
        <v>-269</v>
      </c>
      <c r="M1330" s="2">
        <f t="shared" si="332"/>
        <v>72361</v>
      </c>
      <c r="N1330">
        <f t="shared" si="330"/>
        <v>269</v>
      </c>
      <c r="O1330">
        <f t="shared" si="333"/>
        <v>5.5878687162442875E-2</v>
      </c>
      <c r="P1330">
        <f t="shared" si="334"/>
        <v>5145.083333333333</v>
      </c>
      <c r="Q1330">
        <f t="shared" si="321"/>
        <v>-331.08333333333303</v>
      </c>
      <c r="R1330">
        <f t="shared" si="329"/>
        <v>109616.17361111091</v>
      </c>
      <c r="S1330">
        <f t="shared" si="324"/>
        <v>331.08333333333303</v>
      </c>
      <c r="T1330">
        <f t="shared" si="335"/>
        <v>6.8775100401606365E-2</v>
      </c>
    </row>
    <row r="1331" spans="1:20" x14ac:dyDescent="0.3">
      <c r="A1331" t="str">
        <f t="shared" si="322"/>
        <v>25/02/2018</v>
      </c>
      <c r="B1331" s="1">
        <v>43156.375</v>
      </c>
      <c r="C1331">
        <v>5002</v>
      </c>
      <c r="D1331" t="s">
        <v>36</v>
      </c>
      <c r="E1331">
        <f t="shared" si="323"/>
        <v>5002</v>
      </c>
      <c r="F1331">
        <f t="shared" si="325"/>
        <v>4814</v>
      </c>
      <c r="G1331">
        <f t="shared" si="326"/>
        <v>188</v>
      </c>
      <c r="H1331">
        <f t="shared" si="327"/>
        <v>35344</v>
      </c>
      <c r="I1331">
        <f t="shared" si="320"/>
        <v>188</v>
      </c>
      <c r="J1331" s="20">
        <f t="shared" si="328"/>
        <v>3.758496601359456E-2</v>
      </c>
      <c r="K1331" cm="1">
        <f t="array" ref="K1331">IF(ROW()&lt;=25,"",INDEX(E:E,ROW()-24))</f>
        <v>5273</v>
      </c>
      <c r="L1331" s="20">
        <f t="shared" si="331"/>
        <v>-271</v>
      </c>
      <c r="M1331" s="2">
        <f t="shared" si="332"/>
        <v>73441</v>
      </c>
      <c r="N1331">
        <f t="shared" si="330"/>
        <v>271</v>
      </c>
      <c r="O1331">
        <f t="shared" si="333"/>
        <v>5.4178328668532588E-2</v>
      </c>
      <c r="P1331">
        <f t="shared" si="334"/>
        <v>5133.875</v>
      </c>
      <c r="Q1331">
        <f t="shared" si="321"/>
        <v>-131.875</v>
      </c>
      <c r="R1331">
        <f t="shared" si="329"/>
        <v>17391.015625</v>
      </c>
      <c r="S1331">
        <f t="shared" si="324"/>
        <v>131.875</v>
      </c>
      <c r="T1331">
        <f t="shared" si="335"/>
        <v>2.6364454218312676E-2</v>
      </c>
    </row>
    <row r="1332" spans="1:20" x14ac:dyDescent="0.3">
      <c r="A1332" t="str">
        <f t="shared" si="322"/>
        <v>25/02/2018</v>
      </c>
      <c r="B1332" s="1">
        <v>43156.416666666664</v>
      </c>
      <c r="C1332">
        <v>5137</v>
      </c>
      <c r="D1332" t="s">
        <v>36</v>
      </c>
      <c r="E1332">
        <f t="shared" si="323"/>
        <v>5137</v>
      </c>
      <c r="F1332">
        <f t="shared" si="325"/>
        <v>5002</v>
      </c>
      <c r="G1332">
        <f t="shared" si="326"/>
        <v>135</v>
      </c>
      <c r="H1332">
        <f t="shared" si="327"/>
        <v>18225</v>
      </c>
      <c r="I1332">
        <f t="shared" si="320"/>
        <v>135</v>
      </c>
      <c r="J1332" s="20">
        <f t="shared" si="328"/>
        <v>2.6279929920186879E-2</v>
      </c>
      <c r="K1332" cm="1">
        <f t="array" ref="K1332">IF(ROW()&lt;=25,"",INDEX(E:E,ROW()-24))</f>
        <v>5393</v>
      </c>
      <c r="L1332" s="20">
        <f t="shared" si="331"/>
        <v>-256</v>
      </c>
      <c r="M1332" s="2">
        <f t="shared" si="332"/>
        <v>65536</v>
      </c>
      <c r="N1332">
        <f t="shared" si="330"/>
        <v>256</v>
      </c>
      <c r="O1332">
        <f t="shared" si="333"/>
        <v>4.9834533774576605E-2</v>
      </c>
      <c r="P1332">
        <f t="shared" si="334"/>
        <v>5122.583333333333</v>
      </c>
      <c r="Q1332">
        <f t="shared" si="321"/>
        <v>14.41666666666697</v>
      </c>
      <c r="R1332">
        <f t="shared" si="329"/>
        <v>207.84027777778653</v>
      </c>
      <c r="S1332">
        <f t="shared" si="324"/>
        <v>14.41666666666697</v>
      </c>
      <c r="T1332">
        <f t="shared" si="335"/>
        <v>2.8064369606126084E-3</v>
      </c>
    </row>
    <row r="1333" spans="1:20" x14ac:dyDescent="0.3">
      <c r="A1333" t="str">
        <f t="shared" si="322"/>
        <v>25/02/2018</v>
      </c>
      <c r="B1333" s="1">
        <v>43156.458333333336</v>
      </c>
      <c r="C1333">
        <v>5243</v>
      </c>
      <c r="D1333" t="s">
        <v>36</v>
      </c>
      <c r="E1333">
        <f t="shared" si="323"/>
        <v>5243</v>
      </c>
      <c r="F1333">
        <f t="shared" si="325"/>
        <v>5137</v>
      </c>
      <c r="G1333">
        <f t="shared" si="326"/>
        <v>106</v>
      </c>
      <c r="H1333">
        <f t="shared" si="327"/>
        <v>11236</v>
      </c>
      <c r="I1333">
        <f t="shared" si="320"/>
        <v>106</v>
      </c>
      <c r="J1333" s="20">
        <f t="shared" si="328"/>
        <v>2.0217432767499523E-2</v>
      </c>
      <c r="K1333" cm="1">
        <f t="array" ref="K1333">IF(ROW()&lt;=25,"",INDEX(E:E,ROW()-24))</f>
        <v>5491</v>
      </c>
      <c r="L1333" s="20">
        <f t="shared" si="331"/>
        <v>-248</v>
      </c>
      <c r="M1333" s="2">
        <f t="shared" si="332"/>
        <v>61504</v>
      </c>
      <c r="N1333">
        <f t="shared" si="330"/>
        <v>248</v>
      </c>
      <c r="O1333">
        <f t="shared" si="333"/>
        <v>4.7301163456036618E-2</v>
      </c>
      <c r="P1333">
        <f t="shared" si="334"/>
        <v>5111.916666666667</v>
      </c>
      <c r="Q1333">
        <f t="shared" si="321"/>
        <v>131.08333333333303</v>
      </c>
      <c r="R1333">
        <f t="shared" si="329"/>
        <v>17182.840277777697</v>
      </c>
      <c r="S1333">
        <f t="shared" si="324"/>
        <v>131.08333333333303</v>
      </c>
      <c r="T1333">
        <f t="shared" si="335"/>
        <v>2.5001589420814999E-2</v>
      </c>
    </row>
    <row r="1334" spans="1:20" x14ac:dyDescent="0.3">
      <c r="A1334" t="str">
        <f t="shared" si="322"/>
        <v>25/02/2018</v>
      </c>
      <c r="B1334" s="1">
        <v>43156.5</v>
      </c>
      <c r="C1334">
        <v>5251</v>
      </c>
      <c r="D1334" t="s">
        <v>36</v>
      </c>
      <c r="E1334">
        <f t="shared" si="323"/>
        <v>5251</v>
      </c>
      <c r="F1334">
        <f t="shared" si="325"/>
        <v>5243</v>
      </c>
      <c r="G1334">
        <f t="shared" si="326"/>
        <v>8</v>
      </c>
      <c r="H1334">
        <f t="shared" si="327"/>
        <v>64</v>
      </c>
      <c r="I1334">
        <f t="shared" si="320"/>
        <v>8</v>
      </c>
      <c r="J1334" s="20">
        <f t="shared" si="328"/>
        <v>1.523519329651495E-3</v>
      </c>
      <c r="K1334" cm="1">
        <f t="array" ref="K1334">IF(ROW()&lt;=25,"",INDEX(E:E,ROW()-24))</f>
        <v>5592</v>
      </c>
      <c r="L1334" s="20">
        <f t="shared" si="331"/>
        <v>-341</v>
      </c>
      <c r="M1334" s="2">
        <f t="shared" si="332"/>
        <v>116281</v>
      </c>
      <c r="N1334">
        <f t="shared" si="330"/>
        <v>341</v>
      </c>
      <c r="O1334">
        <f t="shared" si="333"/>
        <v>6.4940011426394967E-2</v>
      </c>
      <c r="P1334">
        <f t="shared" si="334"/>
        <v>5101.583333333333</v>
      </c>
      <c r="Q1334">
        <f t="shared" si="321"/>
        <v>149.41666666666697</v>
      </c>
      <c r="R1334">
        <f t="shared" si="329"/>
        <v>22325.340277777868</v>
      </c>
      <c r="S1334">
        <f t="shared" si="324"/>
        <v>149.41666666666697</v>
      </c>
      <c r="T1334">
        <f t="shared" si="335"/>
        <v>2.8454897479845167E-2</v>
      </c>
    </row>
    <row r="1335" spans="1:20" x14ac:dyDescent="0.3">
      <c r="A1335" t="str">
        <f t="shared" si="322"/>
        <v>25/02/2018</v>
      </c>
      <c r="B1335" s="1">
        <v>43156.541666666664</v>
      </c>
      <c r="C1335">
        <v>5186</v>
      </c>
      <c r="D1335" t="s">
        <v>36</v>
      </c>
      <c r="E1335">
        <f t="shared" si="323"/>
        <v>5186</v>
      </c>
      <c r="F1335">
        <f t="shared" si="325"/>
        <v>5251</v>
      </c>
      <c r="G1335">
        <f t="shared" si="326"/>
        <v>-65</v>
      </c>
      <c r="H1335">
        <f t="shared" si="327"/>
        <v>4225</v>
      </c>
      <c r="I1335">
        <f t="shared" si="320"/>
        <v>65</v>
      </c>
      <c r="J1335" s="20">
        <f t="shared" si="328"/>
        <v>1.2533744697261859E-2</v>
      </c>
      <c r="K1335" cm="1">
        <f t="array" ref="K1335">IF(ROW()&lt;=25,"",INDEX(E:E,ROW()-24))</f>
        <v>5557</v>
      </c>
      <c r="L1335" s="20">
        <f t="shared" si="331"/>
        <v>-371</v>
      </c>
      <c r="M1335" s="2">
        <f t="shared" si="332"/>
        <v>137641</v>
      </c>
      <c r="N1335">
        <f t="shared" si="330"/>
        <v>371</v>
      </c>
      <c r="O1335">
        <f t="shared" si="333"/>
        <v>7.1538758195140759E-2</v>
      </c>
      <c r="P1335">
        <f t="shared" si="334"/>
        <v>5087.375</v>
      </c>
      <c r="Q1335">
        <f t="shared" si="321"/>
        <v>98.625</v>
      </c>
      <c r="R1335">
        <f t="shared" si="329"/>
        <v>9726.890625</v>
      </c>
      <c r="S1335">
        <f t="shared" si="324"/>
        <v>98.625</v>
      </c>
      <c r="T1335">
        <f t="shared" si="335"/>
        <v>1.9017547242576167E-2</v>
      </c>
    </row>
    <row r="1336" spans="1:20" x14ac:dyDescent="0.3">
      <c r="A1336" t="str">
        <f t="shared" si="322"/>
        <v>25/02/2018</v>
      </c>
      <c r="B1336" s="1">
        <v>43156.583333333336</v>
      </c>
      <c r="C1336">
        <v>5126</v>
      </c>
      <c r="D1336" t="s">
        <v>36</v>
      </c>
      <c r="E1336">
        <f t="shared" si="323"/>
        <v>5126</v>
      </c>
      <c r="F1336">
        <f t="shared" si="325"/>
        <v>5186</v>
      </c>
      <c r="G1336">
        <f t="shared" si="326"/>
        <v>-60</v>
      </c>
      <c r="H1336">
        <f t="shared" si="327"/>
        <v>3600</v>
      </c>
      <c r="I1336">
        <f t="shared" si="320"/>
        <v>60</v>
      </c>
      <c r="J1336" s="20">
        <f t="shared" si="328"/>
        <v>1.1705033164260631E-2</v>
      </c>
      <c r="K1336" cm="1">
        <f t="array" ref="K1336">IF(ROW()&lt;=25,"",INDEX(E:E,ROW()-24))</f>
        <v>5411</v>
      </c>
      <c r="L1336" s="20">
        <f t="shared" si="331"/>
        <v>-285</v>
      </c>
      <c r="M1336" s="2">
        <f t="shared" si="332"/>
        <v>81225</v>
      </c>
      <c r="N1336">
        <f t="shared" si="330"/>
        <v>285</v>
      </c>
      <c r="O1336">
        <f t="shared" si="333"/>
        <v>5.5598907530238002E-2</v>
      </c>
      <c r="P1336">
        <f t="shared" si="334"/>
        <v>5071.916666666667</v>
      </c>
      <c r="Q1336">
        <f t="shared" si="321"/>
        <v>54.08333333333303</v>
      </c>
      <c r="R1336">
        <f t="shared" si="329"/>
        <v>2925.0069444444116</v>
      </c>
      <c r="S1336">
        <f t="shared" si="324"/>
        <v>54.08333333333303</v>
      </c>
      <c r="T1336">
        <f t="shared" si="335"/>
        <v>1.0550786838340428E-2</v>
      </c>
    </row>
    <row r="1337" spans="1:20" x14ac:dyDescent="0.3">
      <c r="A1337" t="str">
        <f t="shared" si="322"/>
        <v>25/02/2018</v>
      </c>
      <c r="B1337" s="1">
        <v>43156.625</v>
      </c>
      <c r="C1337">
        <v>5061</v>
      </c>
      <c r="D1337" t="s">
        <v>36</v>
      </c>
      <c r="E1337">
        <f t="shared" si="323"/>
        <v>5061</v>
      </c>
      <c r="F1337">
        <f t="shared" si="325"/>
        <v>5126</v>
      </c>
      <c r="G1337">
        <f t="shared" si="326"/>
        <v>-65</v>
      </c>
      <c r="H1337">
        <f t="shared" si="327"/>
        <v>4225</v>
      </c>
      <c r="I1337">
        <f t="shared" si="320"/>
        <v>65</v>
      </c>
      <c r="J1337" s="20">
        <f t="shared" si="328"/>
        <v>1.284331159849832E-2</v>
      </c>
      <c r="K1337" cm="1">
        <f t="array" ref="K1337">IF(ROW()&lt;=25,"",INDEX(E:E,ROW()-24))</f>
        <v>5399</v>
      </c>
      <c r="L1337" s="20">
        <f t="shared" si="331"/>
        <v>-338</v>
      </c>
      <c r="M1337" s="2">
        <f t="shared" si="332"/>
        <v>114244</v>
      </c>
      <c r="N1337">
        <f t="shared" si="330"/>
        <v>338</v>
      </c>
      <c r="O1337">
        <f t="shared" si="333"/>
        <v>6.6785220312191265E-2</v>
      </c>
      <c r="P1337">
        <f t="shared" si="334"/>
        <v>5060.041666666667</v>
      </c>
      <c r="Q1337">
        <f t="shared" si="321"/>
        <v>0.95833333333303017</v>
      </c>
      <c r="R1337">
        <f t="shared" si="329"/>
        <v>0.9184027777771967</v>
      </c>
      <c r="S1337">
        <f t="shared" si="324"/>
        <v>0.95833333333303017</v>
      </c>
      <c r="T1337">
        <f t="shared" si="335"/>
        <v>1.8935651715728714E-4</v>
      </c>
    </row>
    <row r="1338" spans="1:20" x14ac:dyDescent="0.3">
      <c r="A1338" t="str">
        <f t="shared" si="322"/>
        <v>25/02/2018</v>
      </c>
      <c r="B1338" s="1">
        <v>43156.666666666664</v>
      </c>
      <c r="C1338">
        <v>5040</v>
      </c>
      <c r="D1338" t="s">
        <v>36</v>
      </c>
      <c r="E1338">
        <f t="shared" si="323"/>
        <v>5040</v>
      </c>
      <c r="F1338">
        <f t="shared" si="325"/>
        <v>5061</v>
      </c>
      <c r="G1338">
        <f t="shared" si="326"/>
        <v>-21</v>
      </c>
      <c r="H1338">
        <f t="shared" si="327"/>
        <v>441</v>
      </c>
      <c r="I1338">
        <f t="shared" si="320"/>
        <v>21</v>
      </c>
      <c r="J1338" s="20">
        <f t="shared" si="328"/>
        <v>4.1666666666666666E-3</v>
      </c>
      <c r="K1338" cm="1">
        <f t="array" ref="K1338">IF(ROW()&lt;=25,"",INDEX(E:E,ROW()-24))</f>
        <v>5418</v>
      </c>
      <c r="L1338" s="20">
        <f t="shared" si="331"/>
        <v>-378</v>
      </c>
      <c r="M1338" s="2">
        <f t="shared" si="332"/>
        <v>142884</v>
      </c>
      <c r="N1338">
        <f t="shared" si="330"/>
        <v>378</v>
      </c>
      <c r="O1338">
        <f t="shared" si="333"/>
        <v>7.4999999999999997E-2</v>
      </c>
      <c r="P1338">
        <f t="shared" si="334"/>
        <v>5045.958333333333</v>
      </c>
      <c r="Q1338">
        <f t="shared" si="321"/>
        <v>-5.9583333333330302</v>
      </c>
      <c r="R1338">
        <f t="shared" si="329"/>
        <v>35.501736111107498</v>
      </c>
      <c r="S1338">
        <f t="shared" si="324"/>
        <v>5.9583333333330302</v>
      </c>
      <c r="T1338">
        <f t="shared" si="335"/>
        <v>1.1822089947089345E-3</v>
      </c>
    </row>
    <row r="1339" spans="1:20" x14ac:dyDescent="0.3">
      <c r="A1339" t="str">
        <f t="shared" si="322"/>
        <v>25/02/2018</v>
      </c>
      <c r="B1339" s="1">
        <v>43156.708333333336</v>
      </c>
      <c r="C1339">
        <v>5090</v>
      </c>
      <c r="D1339" t="s">
        <v>36</v>
      </c>
      <c r="E1339">
        <f t="shared" si="323"/>
        <v>5090</v>
      </c>
      <c r="F1339">
        <f t="shared" si="325"/>
        <v>5040</v>
      </c>
      <c r="G1339">
        <f t="shared" si="326"/>
        <v>50</v>
      </c>
      <c r="H1339">
        <f t="shared" si="327"/>
        <v>2500</v>
      </c>
      <c r="I1339">
        <f t="shared" si="320"/>
        <v>50</v>
      </c>
      <c r="J1339" s="20">
        <f t="shared" si="328"/>
        <v>9.823182711198428E-3</v>
      </c>
      <c r="K1339" cm="1">
        <f t="array" ref="K1339">IF(ROW()&lt;=25,"",INDEX(E:E,ROW()-24))</f>
        <v>5443</v>
      </c>
      <c r="L1339" s="20">
        <f t="shared" si="331"/>
        <v>-353</v>
      </c>
      <c r="M1339" s="2">
        <f t="shared" si="332"/>
        <v>124609</v>
      </c>
      <c r="N1339">
        <f t="shared" si="330"/>
        <v>353</v>
      </c>
      <c r="O1339">
        <f t="shared" si="333"/>
        <v>6.9351669941060901E-2</v>
      </c>
      <c r="P1339">
        <f t="shared" si="334"/>
        <v>5030.208333333333</v>
      </c>
      <c r="Q1339">
        <f t="shared" si="321"/>
        <v>59.79166666666697</v>
      </c>
      <c r="R1339">
        <f t="shared" si="329"/>
        <v>3575.0434027778142</v>
      </c>
      <c r="S1339">
        <f t="shared" si="324"/>
        <v>59.79166666666697</v>
      </c>
      <c r="T1339">
        <f t="shared" si="335"/>
        <v>1.1746889325474847E-2</v>
      </c>
    </row>
    <row r="1340" spans="1:20" x14ac:dyDescent="0.3">
      <c r="A1340" t="str">
        <f t="shared" si="322"/>
        <v>25/02/2018</v>
      </c>
      <c r="B1340" s="1">
        <v>43156.75</v>
      </c>
      <c r="C1340">
        <v>5254</v>
      </c>
      <c r="D1340" t="s">
        <v>36</v>
      </c>
      <c r="E1340">
        <f t="shared" si="323"/>
        <v>5254</v>
      </c>
      <c r="F1340">
        <f t="shared" si="325"/>
        <v>5090</v>
      </c>
      <c r="G1340">
        <f t="shared" si="326"/>
        <v>164</v>
      </c>
      <c r="H1340">
        <f t="shared" si="327"/>
        <v>26896</v>
      </c>
      <c r="I1340">
        <f t="shared" si="320"/>
        <v>164</v>
      </c>
      <c r="J1340" s="20">
        <f t="shared" si="328"/>
        <v>3.1214312904453749E-2</v>
      </c>
      <c r="K1340" cm="1">
        <f t="array" ref="K1340">IF(ROW()&lt;=25,"",INDEX(E:E,ROW()-24))</f>
        <v>5492</v>
      </c>
      <c r="L1340" s="20">
        <f t="shared" si="331"/>
        <v>-238</v>
      </c>
      <c r="M1340" s="2">
        <f t="shared" si="332"/>
        <v>56644</v>
      </c>
      <c r="N1340">
        <f t="shared" si="330"/>
        <v>238</v>
      </c>
      <c r="O1340">
        <f t="shared" si="333"/>
        <v>4.5298819946707272E-2</v>
      </c>
      <c r="P1340">
        <f t="shared" si="334"/>
        <v>5015.5</v>
      </c>
      <c r="Q1340">
        <f t="shared" si="321"/>
        <v>238.5</v>
      </c>
      <c r="R1340">
        <f t="shared" si="329"/>
        <v>56882.25</v>
      </c>
      <c r="S1340">
        <f t="shared" si="324"/>
        <v>238.5</v>
      </c>
      <c r="T1340">
        <f t="shared" si="335"/>
        <v>4.5393985534830608E-2</v>
      </c>
    </row>
    <row r="1341" spans="1:20" x14ac:dyDescent="0.3">
      <c r="A1341" t="str">
        <f t="shared" si="322"/>
        <v>25/02/2018</v>
      </c>
      <c r="B1341" s="1">
        <v>43156.791666666664</v>
      </c>
      <c r="C1341">
        <v>5510</v>
      </c>
      <c r="D1341" t="s">
        <v>36</v>
      </c>
      <c r="E1341">
        <f t="shared" si="323"/>
        <v>5510</v>
      </c>
      <c r="F1341">
        <f t="shared" si="325"/>
        <v>5254</v>
      </c>
      <c r="G1341">
        <f t="shared" si="326"/>
        <v>256</v>
      </c>
      <c r="H1341">
        <f t="shared" si="327"/>
        <v>65536</v>
      </c>
      <c r="I1341">
        <f t="shared" si="320"/>
        <v>256</v>
      </c>
      <c r="J1341" s="20">
        <f t="shared" si="328"/>
        <v>4.6460980036297637E-2</v>
      </c>
      <c r="K1341" cm="1">
        <f t="array" ref="K1341">IF(ROW()&lt;=25,"",INDEX(E:E,ROW()-24))</f>
        <v>5602</v>
      </c>
      <c r="L1341" s="20">
        <f t="shared" si="331"/>
        <v>-92</v>
      </c>
      <c r="M1341" s="2">
        <f t="shared" si="332"/>
        <v>8464</v>
      </c>
      <c r="N1341">
        <f t="shared" si="330"/>
        <v>92</v>
      </c>
      <c r="O1341">
        <f t="shared" si="333"/>
        <v>1.6696914700544463E-2</v>
      </c>
      <c r="P1341">
        <f t="shared" si="334"/>
        <v>5005.583333333333</v>
      </c>
      <c r="Q1341">
        <f t="shared" si="321"/>
        <v>504.41666666666697</v>
      </c>
      <c r="R1341">
        <f t="shared" si="329"/>
        <v>254436.17361111142</v>
      </c>
      <c r="S1341">
        <f t="shared" si="324"/>
        <v>504.41666666666697</v>
      </c>
      <c r="T1341">
        <f t="shared" si="335"/>
        <v>9.154567453115553E-2</v>
      </c>
    </row>
    <row r="1342" spans="1:20" x14ac:dyDescent="0.3">
      <c r="A1342" t="str">
        <f t="shared" si="322"/>
        <v>25/02/2018</v>
      </c>
      <c r="B1342" s="1">
        <v>43156.833333333336</v>
      </c>
      <c r="C1342">
        <v>5514</v>
      </c>
      <c r="D1342" t="s">
        <v>36</v>
      </c>
      <c r="E1342">
        <f t="shared" si="323"/>
        <v>5514</v>
      </c>
      <c r="F1342">
        <f t="shared" si="325"/>
        <v>5510</v>
      </c>
      <c r="G1342">
        <f t="shared" si="326"/>
        <v>4</v>
      </c>
      <c r="H1342">
        <f t="shared" si="327"/>
        <v>16</v>
      </c>
      <c r="I1342">
        <f t="shared" si="320"/>
        <v>4</v>
      </c>
      <c r="J1342" s="20">
        <f t="shared" si="328"/>
        <v>7.2542618788538264E-4</v>
      </c>
      <c r="K1342" cm="1">
        <f t="array" ref="K1342">IF(ROW()&lt;=25,"",INDEX(E:E,ROW()-24))</f>
        <v>5538</v>
      </c>
      <c r="L1342" s="20">
        <f t="shared" si="331"/>
        <v>-24</v>
      </c>
      <c r="M1342" s="2">
        <f t="shared" si="332"/>
        <v>576</v>
      </c>
      <c r="N1342">
        <f t="shared" si="330"/>
        <v>24</v>
      </c>
      <c r="O1342">
        <f t="shared" si="333"/>
        <v>4.3525571273122961E-3</v>
      </c>
      <c r="P1342">
        <f t="shared" si="334"/>
        <v>5001.75</v>
      </c>
      <c r="Q1342">
        <f t="shared" si="321"/>
        <v>512.25</v>
      </c>
      <c r="R1342">
        <f t="shared" si="329"/>
        <v>262400.0625</v>
      </c>
      <c r="S1342">
        <f t="shared" si="324"/>
        <v>512.25</v>
      </c>
      <c r="T1342">
        <f t="shared" si="335"/>
        <v>9.2899891186071823E-2</v>
      </c>
    </row>
    <row r="1343" spans="1:20" x14ac:dyDescent="0.3">
      <c r="A1343" t="str">
        <f t="shared" si="322"/>
        <v>25/02/2018</v>
      </c>
      <c r="B1343" s="1">
        <v>43156.875</v>
      </c>
      <c r="C1343">
        <v>5486</v>
      </c>
      <c r="D1343" t="s">
        <v>36</v>
      </c>
      <c r="E1343">
        <f t="shared" si="323"/>
        <v>5486</v>
      </c>
      <c r="F1343">
        <f t="shared" si="325"/>
        <v>5514</v>
      </c>
      <c r="G1343">
        <f t="shared" si="326"/>
        <v>-28</v>
      </c>
      <c r="H1343">
        <f t="shared" si="327"/>
        <v>784</v>
      </c>
      <c r="I1343">
        <f t="shared" si="320"/>
        <v>28</v>
      </c>
      <c r="J1343" s="20">
        <f t="shared" si="328"/>
        <v>5.1039008384979948E-3</v>
      </c>
      <c r="K1343" cm="1">
        <f t="array" ref="K1343">IF(ROW()&lt;=25,"",INDEX(E:E,ROW()-24))</f>
        <v>5458</v>
      </c>
      <c r="L1343" s="20">
        <f t="shared" si="331"/>
        <v>28</v>
      </c>
      <c r="M1343" s="2">
        <f t="shared" si="332"/>
        <v>784</v>
      </c>
      <c r="N1343">
        <f t="shared" si="330"/>
        <v>28</v>
      </c>
      <c r="O1343">
        <f t="shared" si="333"/>
        <v>5.1039008384979948E-3</v>
      </c>
      <c r="P1343">
        <f t="shared" si="334"/>
        <v>5000.75</v>
      </c>
      <c r="Q1343">
        <f t="shared" si="321"/>
        <v>485.25</v>
      </c>
      <c r="R1343">
        <f t="shared" si="329"/>
        <v>235467.5625</v>
      </c>
      <c r="S1343">
        <f t="shared" si="324"/>
        <v>485.25</v>
      </c>
      <c r="T1343">
        <f t="shared" si="335"/>
        <v>8.8452424352898282E-2</v>
      </c>
    </row>
    <row r="1344" spans="1:20" x14ac:dyDescent="0.3">
      <c r="A1344" t="str">
        <f t="shared" si="322"/>
        <v>25/02/2018</v>
      </c>
      <c r="B1344" s="1">
        <v>43156.916666666664</v>
      </c>
      <c r="C1344">
        <v>5285</v>
      </c>
      <c r="D1344" t="s">
        <v>36</v>
      </c>
      <c r="E1344">
        <f t="shared" si="323"/>
        <v>5285</v>
      </c>
      <c r="F1344">
        <f t="shared" si="325"/>
        <v>5486</v>
      </c>
      <c r="G1344">
        <f t="shared" si="326"/>
        <v>-201</v>
      </c>
      <c r="H1344">
        <f t="shared" si="327"/>
        <v>40401</v>
      </c>
      <c r="I1344">
        <f t="shared" si="320"/>
        <v>201</v>
      </c>
      <c r="J1344" s="20">
        <f t="shared" si="328"/>
        <v>3.8032166508987698E-2</v>
      </c>
      <c r="K1344" cm="1">
        <f t="array" ref="K1344">IF(ROW()&lt;=25,"",INDEX(E:E,ROW()-24))</f>
        <v>5347</v>
      </c>
      <c r="L1344" s="20">
        <f t="shared" si="331"/>
        <v>-62</v>
      </c>
      <c r="M1344" s="2">
        <f t="shared" si="332"/>
        <v>3844</v>
      </c>
      <c r="N1344">
        <f t="shared" si="330"/>
        <v>62</v>
      </c>
      <c r="O1344">
        <f t="shared" si="333"/>
        <v>1.1731315042573321E-2</v>
      </c>
      <c r="P1344">
        <f t="shared" si="334"/>
        <v>5001.916666666667</v>
      </c>
      <c r="Q1344">
        <f t="shared" si="321"/>
        <v>283.08333333333303</v>
      </c>
      <c r="R1344">
        <f t="shared" si="329"/>
        <v>80136.173611110935</v>
      </c>
      <c r="S1344">
        <f t="shared" si="324"/>
        <v>283.08333333333303</v>
      </c>
      <c r="T1344">
        <f t="shared" si="335"/>
        <v>5.3563544623147212E-2</v>
      </c>
    </row>
    <row r="1345" spans="1:20" x14ac:dyDescent="0.3">
      <c r="A1345" t="str">
        <f t="shared" si="322"/>
        <v>25/02/2018</v>
      </c>
      <c r="B1345" s="1">
        <v>43156.958333333336</v>
      </c>
      <c r="C1345">
        <v>5029</v>
      </c>
      <c r="D1345" t="s">
        <v>36</v>
      </c>
      <c r="E1345">
        <f t="shared" si="323"/>
        <v>5029</v>
      </c>
      <c r="F1345">
        <f t="shared" si="325"/>
        <v>5285</v>
      </c>
      <c r="G1345">
        <f t="shared" si="326"/>
        <v>-256</v>
      </c>
      <c r="H1345">
        <f t="shared" si="327"/>
        <v>65536</v>
      </c>
      <c r="I1345">
        <f t="shared" si="320"/>
        <v>256</v>
      </c>
      <c r="J1345" s="20">
        <f t="shared" si="328"/>
        <v>5.090475243587194E-2</v>
      </c>
      <c r="K1345" cm="1">
        <f t="array" ref="K1345">IF(ROW()&lt;=25,"",INDEX(E:E,ROW()-24))</f>
        <v>5144</v>
      </c>
      <c r="L1345" s="20">
        <f t="shared" si="331"/>
        <v>-115</v>
      </c>
      <c r="M1345" s="2">
        <f t="shared" si="332"/>
        <v>13225</v>
      </c>
      <c r="N1345">
        <f t="shared" si="330"/>
        <v>115</v>
      </c>
      <c r="O1345">
        <f t="shared" si="333"/>
        <v>2.2867369258301851E-2</v>
      </c>
      <c r="P1345">
        <f t="shared" si="334"/>
        <v>4999.333333333333</v>
      </c>
      <c r="Q1345">
        <f t="shared" si="321"/>
        <v>29.66666666666697</v>
      </c>
      <c r="R1345">
        <f t="shared" si="329"/>
        <v>880.11111111112905</v>
      </c>
      <c r="S1345">
        <f t="shared" si="324"/>
        <v>29.66666666666697</v>
      </c>
      <c r="T1345">
        <f t="shared" si="335"/>
        <v>5.899118446344595E-3</v>
      </c>
    </row>
    <row r="1346" spans="1:20" x14ac:dyDescent="0.3">
      <c r="A1346" t="str">
        <f t="shared" si="322"/>
        <v>26/02/2018</v>
      </c>
      <c r="B1346" s="1">
        <v>43157</v>
      </c>
      <c r="C1346">
        <v>4846</v>
      </c>
      <c r="D1346" t="s">
        <v>36</v>
      </c>
      <c r="E1346">
        <f t="shared" si="323"/>
        <v>4846</v>
      </c>
      <c r="F1346">
        <f t="shared" si="325"/>
        <v>5029</v>
      </c>
      <c r="G1346">
        <f t="shared" si="326"/>
        <v>-183</v>
      </c>
      <c r="H1346">
        <f t="shared" si="327"/>
        <v>33489</v>
      </c>
      <c r="I1346">
        <f t="shared" ref="I1346:I1409" si="336">ABS(G1346)</f>
        <v>183</v>
      </c>
      <c r="J1346" s="20">
        <f t="shared" si="328"/>
        <v>3.776310359059018E-2</v>
      </c>
      <c r="K1346" cm="1">
        <f t="array" ref="K1346">IF(ROW()&lt;=25,"",INDEX(E:E,ROW()-24))</f>
        <v>4860</v>
      </c>
      <c r="L1346" s="20">
        <f t="shared" si="331"/>
        <v>-14</v>
      </c>
      <c r="M1346" s="2">
        <f t="shared" si="332"/>
        <v>196</v>
      </c>
      <c r="N1346">
        <f t="shared" si="330"/>
        <v>14</v>
      </c>
      <c r="O1346">
        <f t="shared" si="333"/>
        <v>2.8889806025588112E-3</v>
      </c>
      <c r="P1346">
        <f t="shared" si="334"/>
        <v>4994.541666666667</v>
      </c>
      <c r="Q1346">
        <f t="shared" ref="Q1346:Q1409" si="337">E1346-P1346</f>
        <v>-148.54166666666697</v>
      </c>
      <c r="R1346">
        <f t="shared" si="329"/>
        <v>22064.6267361112</v>
      </c>
      <c r="S1346">
        <f t="shared" si="324"/>
        <v>148.54166666666697</v>
      </c>
      <c r="T1346">
        <f t="shared" si="335"/>
        <v>3.0652428119411261E-2</v>
      </c>
    </row>
    <row r="1347" spans="1:20" x14ac:dyDescent="0.3">
      <c r="A1347" t="str">
        <f t="shared" ref="A1347:A1410" si="338">TEXT(B1347,"GG/MM/AAAA")</f>
        <v>26/02/2018</v>
      </c>
      <c r="B1347" s="1">
        <v>43157.041666666664</v>
      </c>
      <c r="C1347">
        <v>4690</v>
      </c>
      <c r="D1347" t="s">
        <v>36</v>
      </c>
      <c r="E1347">
        <f t="shared" ref="E1347:E1410" si="339">C1347</f>
        <v>4690</v>
      </c>
      <c r="F1347">
        <f t="shared" si="325"/>
        <v>4846</v>
      </c>
      <c r="G1347">
        <f t="shared" si="326"/>
        <v>-156</v>
      </c>
      <c r="H1347">
        <f t="shared" si="327"/>
        <v>24336</v>
      </c>
      <c r="I1347">
        <f t="shared" si="336"/>
        <v>156</v>
      </c>
      <c r="J1347" s="20">
        <f t="shared" si="328"/>
        <v>3.3262260127931771E-2</v>
      </c>
      <c r="K1347" cm="1">
        <f t="array" ref="K1347">IF(ROW()&lt;=25,"",INDEX(E:E,ROW()-24))</f>
        <v>4749</v>
      </c>
      <c r="L1347" s="20">
        <f t="shared" si="331"/>
        <v>-59</v>
      </c>
      <c r="M1347" s="2">
        <f t="shared" si="332"/>
        <v>3481</v>
      </c>
      <c r="N1347">
        <f t="shared" si="330"/>
        <v>59</v>
      </c>
      <c r="O1347">
        <f t="shared" si="333"/>
        <v>1.2579957356076759E-2</v>
      </c>
      <c r="P1347">
        <f t="shared" si="334"/>
        <v>4993.958333333333</v>
      </c>
      <c r="Q1347">
        <f t="shared" si="337"/>
        <v>-303.95833333333303</v>
      </c>
      <c r="R1347">
        <f t="shared" si="329"/>
        <v>92390.668402777592</v>
      </c>
      <c r="S1347">
        <f t="shared" ref="S1347:S1410" si="340">ABS(Q1347)</f>
        <v>303.95833333333303</v>
      </c>
      <c r="T1347">
        <f t="shared" si="335"/>
        <v>6.4809879175550755E-2</v>
      </c>
    </row>
    <row r="1348" spans="1:20" x14ac:dyDescent="0.3">
      <c r="A1348" t="str">
        <f t="shared" si="338"/>
        <v>26/02/2018</v>
      </c>
      <c r="B1348" s="1">
        <v>43157.083333333336</v>
      </c>
      <c r="C1348">
        <v>4659</v>
      </c>
      <c r="D1348" t="s">
        <v>36</v>
      </c>
      <c r="E1348">
        <f t="shared" si="339"/>
        <v>4659</v>
      </c>
      <c r="F1348">
        <f t="shared" ref="F1348:F1411" si="341">E1347</f>
        <v>4690</v>
      </c>
      <c r="G1348">
        <f t="shared" ref="G1348:G1411" si="342">E1348-F1348</f>
        <v>-31</v>
      </c>
      <c r="H1348">
        <f t="shared" ref="H1348:H1411" si="343">G1348^2</f>
        <v>961</v>
      </c>
      <c r="I1348">
        <f t="shared" si="336"/>
        <v>31</v>
      </c>
      <c r="J1348" s="20">
        <f t="shared" ref="J1348:J1411" si="344">ABS(G1348/E1348)</f>
        <v>6.6537883666022753E-3</v>
      </c>
      <c r="K1348" cm="1">
        <f t="array" ref="K1348">IF(ROW()&lt;=25,"",INDEX(E:E,ROW()-24))</f>
        <v>4561</v>
      </c>
      <c r="L1348" s="20">
        <f t="shared" si="331"/>
        <v>98</v>
      </c>
      <c r="M1348" s="2">
        <f t="shared" si="332"/>
        <v>9604</v>
      </c>
      <c r="N1348">
        <f t="shared" si="330"/>
        <v>98</v>
      </c>
      <c r="O1348">
        <f t="shared" si="333"/>
        <v>2.1034556771839449E-2</v>
      </c>
      <c r="P1348">
        <f t="shared" si="334"/>
        <v>4991.5</v>
      </c>
      <c r="Q1348">
        <f t="shared" si="337"/>
        <v>-332.5</v>
      </c>
      <c r="R1348">
        <f t="shared" ref="R1348:R1411" si="345">Q1348^2</f>
        <v>110556.25</v>
      </c>
      <c r="S1348">
        <f t="shared" si="340"/>
        <v>332.5</v>
      </c>
      <c r="T1348">
        <f t="shared" si="335"/>
        <v>7.136724619016957E-2</v>
      </c>
    </row>
    <row r="1349" spans="1:20" x14ac:dyDescent="0.3">
      <c r="A1349" t="str">
        <f t="shared" si="338"/>
        <v>26/02/2018</v>
      </c>
      <c r="B1349" s="1">
        <v>43157.125</v>
      </c>
      <c r="C1349">
        <v>4619</v>
      </c>
      <c r="D1349" t="s">
        <v>36</v>
      </c>
      <c r="E1349">
        <f t="shared" si="339"/>
        <v>4619</v>
      </c>
      <c r="F1349">
        <f t="shared" si="341"/>
        <v>4659</v>
      </c>
      <c r="G1349">
        <f t="shared" si="342"/>
        <v>-40</v>
      </c>
      <c r="H1349">
        <f t="shared" si="343"/>
        <v>1600</v>
      </c>
      <c r="I1349">
        <f t="shared" si="336"/>
        <v>40</v>
      </c>
      <c r="J1349" s="20">
        <f t="shared" si="344"/>
        <v>8.6598830915782642E-3</v>
      </c>
      <c r="K1349" cm="1">
        <f t="array" ref="K1349">IF(ROW()&lt;=25,"",INDEX(E:E,ROW()-24))</f>
        <v>4515</v>
      </c>
      <c r="L1349" s="20">
        <f t="shared" si="331"/>
        <v>104</v>
      </c>
      <c r="M1349" s="2">
        <f t="shared" si="332"/>
        <v>10816</v>
      </c>
      <c r="N1349">
        <f t="shared" ref="N1349:N1412" si="346">ABS(L1349)</f>
        <v>104</v>
      </c>
      <c r="O1349">
        <f t="shared" si="333"/>
        <v>2.2515696038103484E-2</v>
      </c>
      <c r="P1349">
        <f t="shared" si="334"/>
        <v>4995.583333333333</v>
      </c>
      <c r="Q1349">
        <f t="shared" si="337"/>
        <v>-376.58333333333303</v>
      </c>
      <c r="R1349">
        <f t="shared" si="345"/>
        <v>141815.00694444421</v>
      </c>
      <c r="S1349">
        <f t="shared" si="340"/>
        <v>376.58333333333303</v>
      </c>
      <c r="T1349">
        <f t="shared" si="335"/>
        <v>8.1529191022587794E-2</v>
      </c>
    </row>
    <row r="1350" spans="1:20" x14ac:dyDescent="0.3">
      <c r="A1350" t="str">
        <f t="shared" si="338"/>
        <v>26/02/2018</v>
      </c>
      <c r="B1350" s="1">
        <v>43157.166666666664</v>
      </c>
      <c r="C1350">
        <v>4689</v>
      </c>
      <c r="D1350" t="s">
        <v>36</v>
      </c>
      <c r="E1350">
        <f t="shared" si="339"/>
        <v>4689</v>
      </c>
      <c r="F1350">
        <f t="shared" si="341"/>
        <v>4619</v>
      </c>
      <c r="G1350">
        <f t="shared" si="342"/>
        <v>70</v>
      </c>
      <c r="H1350">
        <f t="shared" si="343"/>
        <v>4900</v>
      </c>
      <c r="I1350">
        <f t="shared" si="336"/>
        <v>70</v>
      </c>
      <c r="J1350" s="20">
        <f t="shared" si="344"/>
        <v>1.4928556195350821E-2</v>
      </c>
      <c r="K1350" cm="1">
        <f t="array" ref="K1350">IF(ROW()&lt;=25,"",INDEX(E:E,ROW()-24))</f>
        <v>4443</v>
      </c>
      <c r="L1350" s="20">
        <f t="shared" si="331"/>
        <v>246</v>
      </c>
      <c r="M1350" s="2">
        <f t="shared" si="332"/>
        <v>60516</v>
      </c>
      <c r="N1350">
        <f t="shared" si="346"/>
        <v>246</v>
      </c>
      <c r="O1350">
        <f t="shared" si="333"/>
        <v>5.2463211772232884E-2</v>
      </c>
      <c r="P1350">
        <f t="shared" si="334"/>
        <v>4999.916666666667</v>
      </c>
      <c r="Q1350">
        <f t="shared" si="337"/>
        <v>-310.91666666666697</v>
      </c>
      <c r="R1350">
        <f t="shared" si="345"/>
        <v>96669.173611111299</v>
      </c>
      <c r="S1350">
        <f t="shared" si="340"/>
        <v>310.91666666666697</v>
      </c>
      <c r="T1350">
        <f t="shared" si="335"/>
        <v>6.6307670434349958E-2</v>
      </c>
    </row>
    <row r="1351" spans="1:20" x14ac:dyDescent="0.3">
      <c r="A1351" t="str">
        <f t="shared" si="338"/>
        <v>26/02/2018</v>
      </c>
      <c r="B1351" s="1">
        <v>43157.208333333336</v>
      </c>
      <c r="C1351">
        <v>4814</v>
      </c>
      <c r="D1351" t="s">
        <v>36</v>
      </c>
      <c r="E1351">
        <f t="shared" si="339"/>
        <v>4814</v>
      </c>
      <c r="F1351">
        <f t="shared" si="341"/>
        <v>4689</v>
      </c>
      <c r="G1351">
        <f t="shared" si="342"/>
        <v>125</v>
      </c>
      <c r="H1351">
        <f t="shared" si="343"/>
        <v>15625</v>
      </c>
      <c r="I1351">
        <f t="shared" si="336"/>
        <v>125</v>
      </c>
      <c r="J1351" s="20">
        <f t="shared" si="344"/>
        <v>2.596593269630245E-2</v>
      </c>
      <c r="K1351" cm="1">
        <f t="array" ref="K1351">IF(ROW()&lt;=25,"",INDEX(E:E,ROW()-24))</f>
        <v>4478</v>
      </c>
      <c r="L1351" s="20">
        <f t="shared" si="331"/>
        <v>336</v>
      </c>
      <c r="M1351" s="2">
        <f t="shared" si="332"/>
        <v>112896</v>
      </c>
      <c r="N1351">
        <f t="shared" si="346"/>
        <v>336</v>
      </c>
      <c r="O1351">
        <f t="shared" si="333"/>
        <v>6.9796427087660984E-2</v>
      </c>
      <c r="P1351">
        <f t="shared" si="334"/>
        <v>5010.166666666667</v>
      </c>
      <c r="Q1351">
        <f t="shared" si="337"/>
        <v>-196.16666666666697</v>
      </c>
      <c r="R1351">
        <f t="shared" si="345"/>
        <v>38481.361111111233</v>
      </c>
      <c r="S1351">
        <f t="shared" si="340"/>
        <v>196.16666666666697</v>
      </c>
      <c r="T1351">
        <f t="shared" si="335"/>
        <v>4.0749203711397376E-2</v>
      </c>
    </row>
    <row r="1352" spans="1:20" x14ac:dyDescent="0.3">
      <c r="A1352" t="str">
        <f t="shared" si="338"/>
        <v>26/02/2018</v>
      </c>
      <c r="B1352" s="1">
        <v>43157.25</v>
      </c>
      <c r="C1352">
        <v>5193</v>
      </c>
      <c r="D1352" t="s">
        <v>36</v>
      </c>
      <c r="E1352">
        <f t="shared" si="339"/>
        <v>5193</v>
      </c>
      <c r="F1352">
        <f t="shared" si="341"/>
        <v>4814</v>
      </c>
      <c r="G1352">
        <f t="shared" si="342"/>
        <v>379</v>
      </c>
      <c r="H1352">
        <f t="shared" si="343"/>
        <v>143641</v>
      </c>
      <c r="I1352">
        <f t="shared" si="336"/>
        <v>379</v>
      </c>
      <c r="J1352" s="20">
        <f t="shared" si="344"/>
        <v>7.2982861544386671E-2</v>
      </c>
      <c r="K1352" cm="1">
        <f t="array" ref="K1352">IF(ROW()&lt;=25,"",INDEX(E:E,ROW()-24))</f>
        <v>4533</v>
      </c>
      <c r="L1352" s="20">
        <f t="shared" si="331"/>
        <v>660</v>
      </c>
      <c r="M1352" s="2">
        <f t="shared" si="332"/>
        <v>435600</v>
      </c>
      <c r="N1352">
        <f t="shared" si="346"/>
        <v>660</v>
      </c>
      <c r="O1352">
        <f t="shared" si="333"/>
        <v>0.12709416522241479</v>
      </c>
      <c r="P1352">
        <f t="shared" si="334"/>
        <v>5024.166666666667</v>
      </c>
      <c r="Q1352">
        <f t="shared" si="337"/>
        <v>168.83333333333303</v>
      </c>
      <c r="R1352">
        <f t="shared" si="345"/>
        <v>28504.694444444343</v>
      </c>
      <c r="S1352">
        <f t="shared" si="340"/>
        <v>168.83333333333303</v>
      </c>
      <c r="T1352">
        <f t="shared" si="335"/>
        <v>3.2511714487451E-2</v>
      </c>
    </row>
    <row r="1353" spans="1:20" x14ac:dyDescent="0.3">
      <c r="A1353" t="str">
        <f t="shared" si="338"/>
        <v>26/02/2018</v>
      </c>
      <c r="B1353" s="1">
        <v>43157.291666666664</v>
      </c>
      <c r="C1353">
        <v>5682</v>
      </c>
      <c r="D1353" t="s">
        <v>36</v>
      </c>
      <c r="E1353">
        <f t="shared" si="339"/>
        <v>5682</v>
      </c>
      <c r="F1353">
        <f t="shared" si="341"/>
        <v>5193</v>
      </c>
      <c r="G1353">
        <f t="shared" si="342"/>
        <v>489</v>
      </c>
      <c r="H1353">
        <f t="shared" si="343"/>
        <v>239121</v>
      </c>
      <c r="I1353">
        <f t="shared" si="336"/>
        <v>489</v>
      </c>
      <c r="J1353" s="20">
        <f t="shared" si="344"/>
        <v>8.6061246040126715E-2</v>
      </c>
      <c r="K1353" cm="1">
        <f t="array" ref="K1353">IF(ROW()&lt;=25,"",INDEX(E:E,ROW()-24))</f>
        <v>4702</v>
      </c>
      <c r="L1353" s="20">
        <f t="shared" si="331"/>
        <v>980</v>
      </c>
      <c r="M1353" s="2">
        <f t="shared" si="332"/>
        <v>960400</v>
      </c>
      <c r="N1353">
        <f t="shared" si="346"/>
        <v>980</v>
      </c>
      <c r="O1353">
        <f t="shared" si="333"/>
        <v>0.17247448081661387</v>
      </c>
      <c r="P1353">
        <f t="shared" si="334"/>
        <v>5051.666666666667</v>
      </c>
      <c r="Q1353">
        <f t="shared" si="337"/>
        <v>630.33333333333303</v>
      </c>
      <c r="R1353">
        <f t="shared" si="345"/>
        <v>397320.11111111072</v>
      </c>
      <c r="S1353">
        <f t="shared" si="340"/>
        <v>630.33333333333303</v>
      </c>
      <c r="T1353">
        <f t="shared" si="335"/>
        <v>0.11093511674293084</v>
      </c>
    </row>
    <row r="1354" spans="1:20" x14ac:dyDescent="0.3">
      <c r="A1354" t="str">
        <f t="shared" si="338"/>
        <v>26/02/2018</v>
      </c>
      <c r="B1354" s="1">
        <v>43157.333333333336</v>
      </c>
      <c r="C1354">
        <v>5896</v>
      </c>
      <c r="D1354" t="s">
        <v>36</v>
      </c>
      <c r="E1354">
        <f t="shared" si="339"/>
        <v>5896</v>
      </c>
      <c r="F1354">
        <f t="shared" si="341"/>
        <v>5682</v>
      </c>
      <c r="G1354">
        <f t="shared" si="342"/>
        <v>214</v>
      </c>
      <c r="H1354">
        <f t="shared" si="343"/>
        <v>45796</v>
      </c>
      <c r="I1354">
        <f t="shared" si="336"/>
        <v>214</v>
      </c>
      <c r="J1354" s="20">
        <f t="shared" si="344"/>
        <v>3.6295793758480327E-2</v>
      </c>
      <c r="K1354" cm="1">
        <f t="array" ref="K1354">IF(ROW()&lt;=25,"",INDEX(E:E,ROW()-24))</f>
        <v>4814</v>
      </c>
      <c r="L1354" s="20">
        <f t="shared" si="331"/>
        <v>1082</v>
      </c>
      <c r="M1354" s="2">
        <f t="shared" si="332"/>
        <v>1170724</v>
      </c>
      <c r="N1354">
        <f t="shared" si="346"/>
        <v>1082</v>
      </c>
      <c r="O1354">
        <f t="shared" si="333"/>
        <v>0.18351424694708277</v>
      </c>
      <c r="P1354">
        <f t="shared" si="334"/>
        <v>5092.5</v>
      </c>
      <c r="Q1354">
        <f t="shared" si="337"/>
        <v>803.5</v>
      </c>
      <c r="R1354">
        <f t="shared" si="345"/>
        <v>645612.25</v>
      </c>
      <c r="S1354">
        <f t="shared" si="340"/>
        <v>803.5</v>
      </c>
      <c r="T1354">
        <f t="shared" si="335"/>
        <v>0.13627883310719133</v>
      </c>
    </row>
    <row r="1355" spans="1:20" x14ac:dyDescent="0.3">
      <c r="A1355" t="str">
        <f t="shared" si="338"/>
        <v>26/02/2018</v>
      </c>
      <c r="B1355" s="1">
        <v>43157.375</v>
      </c>
      <c r="C1355">
        <v>5953</v>
      </c>
      <c r="D1355" t="s">
        <v>36</v>
      </c>
      <c r="E1355">
        <f t="shared" si="339"/>
        <v>5953</v>
      </c>
      <c r="F1355">
        <f t="shared" si="341"/>
        <v>5896</v>
      </c>
      <c r="G1355">
        <f t="shared" si="342"/>
        <v>57</v>
      </c>
      <c r="H1355">
        <f t="shared" si="343"/>
        <v>3249</v>
      </c>
      <c r="I1355">
        <f t="shared" si="336"/>
        <v>57</v>
      </c>
      <c r="J1355" s="20">
        <f t="shared" si="344"/>
        <v>9.5750041995632459E-3</v>
      </c>
      <c r="K1355" cm="1">
        <f t="array" ref="K1355">IF(ROW()&lt;=25,"",INDEX(E:E,ROW()-24))</f>
        <v>5002</v>
      </c>
      <c r="L1355" s="20">
        <f t="shared" si="331"/>
        <v>951</v>
      </c>
      <c r="M1355" s="2">
        <f t="shared" si="332"/>
        <v>904401</v>
      </c>
      <c r="N1355">
        <f t="shared" si="346"/>
        <v>951</v>
      </c>
      <c r="O1355">
        <f t="shared" si="333"/>
        <v>0.15975138585587098</v>
      </c>
      <c r="P1355">
        <f t="shared" si="334"/>
        <v>5137.583333333333</v>
      </c>
      <c r="Q1355">
        <f t="shared" si="337"/>
        <v>815.41666666666697</v>
      </c>
      <c r="R1355">
        <f t="shared" si="345"/>
        <v>664904.34027777822</v>
      </c>
      <c r="S1355">
        <f t="shared" si="340"/>
        <v>815.41666666666697</v>
      </c>
      <c r="T1355">
        <f t="shared" si="335"/>
        <v>0.13697575452152982</v>
      </c>
    </row>
    <row r="1356" spans="1:20" x14ac:dyDescent="0.3">
      <c r="A1356" t="str">
        <f t="shared" si="338"/>
        <v>26/02/2018</v>
      </c>
      <c r="B1356" s="1">
        <v>43157.416666666664</v>
      </c>
      <c r="C1356">
        <v>5926</v>
      </c>
      <c r="D1356" t="s">
        <v>36</v>
      </c>
      <c r="E1356">
        <f t="shared" si="339"/>
        <v>5926</v>
      </c>
      <c r="F1356">
        <f t="shared" si="341"/>
        <v>5953</v>
      </c>
      <c r="G1356">
        <f t="shared" si="342"/>
        <v>-27</v>
      </c>
      <c r="H1356">
        <f t="shared" si="343"/>
        <v>729</v>
      </c>
      <c r="I1356">
        <f t="shared" si="336"/>
        <v>27</v>
      </c>
      <c r="J1356" s="20">
        <f t="shared" si="344"/>
        <v>4.556193047586905E-3</v>
      </c>
      <c r="K1356" cm="1">
        <f t="array" ref="K1356">IF(ROW()&lt;=25,"",INDEX(E:E,ROW()-24))</f>
        <v>5137</v>
      </c>
      <c r="L1356" s="20">
        <f t="shared" si="331"/>
        <v>789</v>
      </c>
      <c r="M1356" s="2">
        <f t="shared" si="332"/>
        <v>622521</v>
      </c>
      <c r="N1356">
        <f t="shared" si="346"/>
        <v>789</v>
      </c>
      <c r="O1356">
        <f t="shared" si="333"/>
        <v>0.13314208572392844</v>
      </c>
      <c r="P1356">
        <f t="shared" si="334"/>
        <v>5177.208333333333</v>
      </c>
      <c r="Q1356">
        <f t="shared" si="337"/>
        <v>748.79166666666697</v>
      </c>
      <c r="R1356">
        <f t="shared" si="345"/>
        <v>560688.96006944485</v>
      </c>
      <c r="S1356">
        <f t="shared" si="340"/>
        <v>748.79166666666697</v>
      </c>
      <c r="T1356">
        <f t="shared" si="335"/>
        <v>0.12635701428732146</v>
      </c>
    </row>
    <row r="1357" spans="1:20" x14ac:dyDescent="0.3">
      <c r="A1357" t="str">
        <f t="shared" si="338"/>
        <v>26/02/2018</v>
      </c>
      <c r="B1357" s="1">
        <v>43157.458333333336</v>
      </c>
      <c r="C1357">
        <v>5860</v>
      </c>
      <c r="D1357" t="s">
        <v>36</v>
      </c>
      <c r="E1357">
        <f t="shared" si="339"/>
        <v>5860</v>
      </c>
      <c r="F1357">
        <f t="shared" si="341"/>
        <v>5926</v>
      </c>
      <c r="G1357">
        <f t="shared" si="342"/>
        <v>-66</v>
      </c>
      <c r="H1357">
        <f t="shared" si="343"/>
        <v>4356</v>
      </c>
      <c r="I1357">
        <f t="shared" si="336"/>
        <v>66</v>
      </c>
      <c r="J1357" s="20">
        <f t="shared" si="344"/>
        <v>1.1262798634812287E-2</v>
      </c>
      <c r="K1357" cm="1">
        <f t="array" ref="K1357">IF(ROW()&lt;=25,"",INDEX(E:E,ROW()-24))</f>
        <v>5243</v>
      </c>
      <c r="L1357" s="20">
        <f t="shared" si="331"/>
        <v>617</v>
      </c>
      <c r="M1357" s="2">
        <f t="shared" si="332"/>
        <v>380689</v>
      </c>
      <c r="N1357">
        <f t="shared" si="346"/>
        <v>617</v>
      </c>
      <c r="O1357">
        <f t="shared" si="333"/>
        <v>0.1052901023890785</v>
      </c>
      <c r="P1357">
        <f t="shared" si="334"/>
        <v>5210.083333333333</v>
      </c>
      <c r="Q1357">
        <f t="shared" si="337"/>
        <v>649.91666666666697</v>
      </c>
      <c r="R1357">
        <f t="shared" si="345"/>
        <v>422391.67361111153</v>
      </c>
      <c r="S1357">
        <f t="shared" si="340"/>
        <v>649.91666666666697</v>
      </c>
      <c r="T1357">
        <f t="shared" si="335"/>
        <v>0.11090728100113771</v>
      </c>
    </row>
    <row r="1358" spans="1:20" x14ac:dyDescent="0.3">
      <c r="A1358" t="str">
        <f t="shared" si="338"/>
        <v>26/02/2018</v>
      </c>
      <c r="B1358" s="1">
        <v>43157.5</v>
      </c>
      <c r="C1358">
        <v>5804</v>
      </c>
      <c r="D1358" t="s">
        <v>36</v>
      </c>
      <c r="E1358">
        <f t="shared" si="339"/>
        <v>5804</v>
      </c>
      <c r="F1358">
        <f t="shared" si="341"/>
        <v>5860</v>
      </c>
      <c r="G1358">
        <f t="shared" si="342"/>
        <v>-56</v>
      </c>
      <c r="H1358">
        <f t="shared" si="343"/>
        <v>3136</v>
      </c>
      <c r="I1358">
        <f t="shared" si="336"/>
        <v>56</v>
      </c>
      <c r="J1358" s="20">
        <f t="shared" si="344"/>
        <v>9.6485182632667123E-3</v>
      </c>
      <c r="K1358" cm="1">
        <f t="array" ref="K1358">IF(ROW()&lt;=25,"",INDEX(E:E,ROW()-24))</f>
        <v>5251</v>
      </c>
      <c r="L1358" s="20">
        <f t="shared" si="331"/>
        <v>553</v>
      </c>
      <c r="M1358" s="2">
        <f t="shared" si="332"/>
        <v>305809</v>
      </c>
      <c r="N1358">
        <f t="shared" si="346"/>
        <v>553</v>
      </c>
      <c r="O1358">
        <f t="shared" si="333"/>
        <v>9.5279117849758788E-2</v>
      </c>
      <c r="P1358">
        <f t="shared" si="334"/>
        <v>5235.791666666667</v>
      </c>
      <c r="Q1358">
        <f t="shared" si="337"/>
        <v>568.20833333333303</v>
      </c>
      <c r="R1358">
        <f t="shared" si="345"/>
        <v>322860.71006944409</v>
      </c>
      <c r="S1358">
        <f t="shared" si="340"/>
        <v>568.20833333333303</v>
      </c>
      <c r="T1358">
        <f t="shared" si="335"/>
        <v>9.7899437169767928E-2</v>
      </c>
    </row>
    <row r="1359" spans="1:20" x14ac:dyDescent="0.3">
      <c r="A1359" t="str">
        <f t="shared" si="338"/>
        <v>26/02/2018</v>
      </c>
      <c r="B1359" s="1">
        <v>43157.541666666664</v>
      </c>
      <c r="C1359">
        <v>5694</v>
      </c>
      <c r="D1359" t="s">
        <v>36</v>
      </c>
      <c r="E1359">
        <f t="shared" si="339"/>
        <v>5694</v>
      </c>
      <c r="F1359">
        <f t="shared" si="341"/>
        <v>5804</v>
      </c>
      <c r="G1359">
        <f t="shared" si="342"/>
        <v>-110</v>
      </c>
      <c r="H1359">
        <f t="shared" si="343"/>
        <v>12100</v>
      </c>
      <c r="I1359">
        <f t="shared" si="336"/>
        <v>110</v>
      </c>
      <c r="J1359" s="20">
        <f t="shared" si="344"/>
        <v>1.9318580962416579E-2</v>
      </c>
      <c r="K1359" cm="1">
        <f t="array" ref="K1359">IF(ROW()&lt;=25,"",INDEX(E:E,ROW()-24))</f>
        <v>5186</v>
      </c>
      <c r="L1359" s="20">
        <f t="shared" si="331"/>
        <v>508</v>
      </c>
      <c r="M1359" s="2">
        <f t="shared" si="332"/>
        <v>258064</v>
      </c>
      <c r="N1359">
        <f t="shared" si="346"/>
        <v>508</v>
      </c>
      <c r="O1359">
        <f t="shared" si="333"/>
        <v>8.9216719353705662E-2</v>
      </c>
      <c r="P1359">
        <f t="shared" si="334"/>
        <v>5258.833333333333</v>
      </c>
      <c r="Q1359">
        <f t="shared" si="337"/>
        <v>435.16666666666697</v>
      </c>
      <c r="R1359">
        <f t="shared" si="345"/>
        <v>189370.02777777804</v>
      </c>
      <c r="S1359">
        <f t="shared" si="340"/>
        <v>435.16666666666697</v>
      </c>
      <c r="T1359">
        <f t="shared" si="335"/>
        <v>7.6425477110408674E-2</v>
      </c>
    </row>
    <row r="1360" spans="1:20" x14ac:dyDescent="0.3">
      <c r="A1360" t="str">
        <f t="shared" si="338"/>
        <v>26/02/2018</v>
      </c>
      <c r="B1360" s="1">
        <v>43157.583333333336</v>
      </c>
      <c r="C1360">
        <v>5596</v>
      </c>
      <c r="D1360" t="s">
        <v>36</v>
      </c>
      <c r="E1360">
        <f t="shared" si="339"/>
        <v>5596</v>
      </c>
      <c r="F1360">
        <f t="shared" si="341"/>
        <v>5694</v>
      </c>
      <c r="G1360">
        <f t="shared" si="342"/>
        <v>-98</v>
      </c>
      <c r="H1360">
        <f t="shared" si="343"/>
        <v>9604</v>
      </c>
      <c r="I1360">
        <f t="shared" si="336"/>
        <v>98</v>
      </c>
      <c r="J1360" s="20">
        <f t="shared" si="344"/>
        <v>1.7512508934953538E-2</v>
      </c>
      <c r="K1360" cm="1">
        <f t="array" ref="K1360">IF(ROW()&lt;=25,"",INDEX(E:E,ROW()-24))</f>
        <v>5126</v>
      </c>
      <c r="L1360" s="20">
        <f t="shared" si="331"/>
        <v>470</v>
      </c>
      <c r="M1360" s="2">
        <f t="shared" si="332"/>
        <v>220900</v>
      </c>
      <c r="N1360">
        <f t="shared" si="346"/>
        <v>470</v>
      </c>
      <c r="O1360">
        <f t="shared" si="333"/>
        <v>8.3988563259471044E-2</v>
      </c>
      <c r="P1360">
        <f t="shared" si="334"/>
        <v>5280</v>
      </c>
      <c r="Q1360">
        <f t="shared" si="337"/>
        <v>316</v>
      </c>
      <c r="R1360">
        <f t="shared" si="345"/>
        <v>99856</v>
      </c>
      <c r="S1360">
        <f t="shared" si="340"/>
        <v>316</v>
      </c>
      <c r="T1360">
        <f t="shared" si="335"/>
        <v>5.6468906361686916E-2</v>
      </c>
    </row>
    <row r="1361" spans="1:20" x14ac:dyDescent="0.3">
      <c r="A1361" t="str">
        <f t="shared" si="338"/>
        <v>26/02/2018</v>
      </c>
      <c r="B1361" s="1">
        <v>43157.625</v>
      </c>
      <c r="C1361">
        <v>5526</v>
      </c>
      <c r="D1361" t="s">
        <v>36</v>
      </c>
      <c r="E1361">
        <f t="shared" si="339"/>
        <v>5526</v>
      </c>
      <c r="F1361">
        <f t="shared" si="341"/>
        <v>5596</v>
      </c>
      <c r="G1361">
        <f t="shared" si="342"/>
        <v>-70</v>
      </c>
      <c r="H1361">
        <f t="shared" si="343"/>
        <v>4900</v>
      </c>
      <c r="I1361">
        <f t="shared" si="336"/>
        <v>70</v>
      </c>
      <c r="J1361" s="20">
        <f t="shared" si="344"/>
        <v>1.2667390517553384E-2</v>
      </c>
      <c r="K1361" cm="1">
        <f t="array" ref="K1361">IF(ROW()&lt;=25,"",INDEX(E:E,ROW()-24))</f>
        <v>5061</v>
      </c>
      <c r="L1361" s="20">
        <f t="shared" si="331"/>
        <v>465</v>
      </c>
      <c r="M1361" s="2">
        <f t="shared" si="332"/>
        <v>216225</v>
      </c>
      <c r="N1361">
        <f t="shared" si="346"/>
        <v>465</v>
      </c>
      <c r="O1361">
        <f t="shared" si="333"/>
        <v>8.4147665580890332E-2</v>
      </c>
      <c r="P1361">
        <f t="shared" si="334"/>
        <v>5299.583333333333</v>
      </c>
      <c r="Q1361">
        <f t="shared" si="337"/>
        <v>226.41666666666697</v>
      </c>
      <c r="R1361">
        <f t="shared" si="345"/>
        <v>51264.506944444583</v>
      </c>
      <c r="S1361">
        <f t="shared" si="340"/>
        <v>226.41666666666697</v>
      </c>
      <c r="T1361">
        <f t="shared" si="335"/>
        <v>4.0972976233562608E-2</v>
      </c>
    </row>
    <row r="1362" spans="1:20" x14ac:dyDescent="0.3">
      <c r="A1362" t="str">
        <f t="shared" si="338"/>
        <v>26/02/2018</v>
      </c>
      <c r="B1362" s="1">
        <v>43157.666666666664</v>
      </c>
      <c r="C1362">
        <v>5447</v>
      </c>
      <c r="D1362" t="s">
        <v>36</v>
      </c>
      <c r="E1362">
        <f t="shared" si="339"/>
        <v>5447</v>
      </c>
      <c r="F1362">
        <f t="shared" si="341"/>
        <v>5526</v>
      </c>
      <c r="G1362">
        <f t="shared" si="342"/>
        <v>-79</v>
      </c>
      <c r="H1362">
        <f t="shared" si="343"/>
        <v>6241</v>
      </c>
      <c r="I1362">
        <f t="shared" si="336"/>
        <v>79</v>
      </c>
      <c r="J1362" s="20">
        <f t="shared" si="344"/>
        <v>1.4503396364971544E-2</v>
      </c>
      <c r="K1362" cm="1">
        <f t="array" ref="K1362">IF(ROW()&lt;=25,"",INDEX(E:E,ROW()-24))</f>
        <v>5040</v>
      </c>
      <c r="L1362" s="20">
        <f t="shared" si="331"/>
        <v>407</v>
      </c>
      <c r="M1362" s="2">
        <f t="shared" si="332"/>
        <v>165649</v>
      </c>
      <c r="N1362">
        <f t="shared" si="346"/>
        <v>407</v>
      </c>
      <c r="O1362">
        <f t="shared" si="333"/>
        <v>7.4720029373967323E-2</v>
      </c>
      <c r="P1362">
        <f t="shared" si="334"/>
        <v>5318.958333333333</v>
      </c>
      <c r="Q1362">
        <f t="shared" si="337"/>
        <v>128.04166666666697</v>
      </c>
      <c r="R1362">
        <f t="shared" si="345"/>
        <v>16394.668402777854</v>
      </c>
      <c r="S1362">
        <f t="shared" si="340"/>
        <v>128.04166666666697</v>
      </c>
      <c r="T1362">
        <f t="shared" si="335"/>
        <v>2.350682332782577E-2</v>
      </c>
    </row>
    <row r="1363" spans="1:20" x14ac:dyDescent="0.3">
      <c r="A1363" t="str">
        <f t="shared" si="338"/>
        <v>26/02/2018</v>
      </c>
      <c r="B1363" s="1">
        <v>43157.708333333336</v>
      </c>
      <c r="C1363">
        <v>5427</v>
      </c>
      <c r="D1363" t="s">
        <v>36</v>
      </c>
      <c r="E1363">
        <f t="shared" si="339"/>
        <v>5427</v>
      </c>
      <c r="F1363">
        <f t="shared" si="341"/>
        <v>5447</v>
      </c>
      <c r="G1363">
        <f t="shared" si="342"/>
        <v>-20</v>
      </c>
      <c r="H1363">
        <f t="shared" si="343"/>
        <v>400</v>
      </c>
      <c r="I1363">
        <f t="shared" si="336"/>
        <v>20</v>
      </c>
      <c r="J1363" s="20">
        <f t="shared" si="344"/>
        <v>3.6852773171181133E-3</v>
      </c>
      <c r="K1363" cm="1">
        <f t="array" ref="K1363">IF(ROW()&lt;=25,"",INDEX(E:E,ROW()-24))</f>
        <v>5090</v>
      </c>
      <c r="L1363" s="20">
        <f t="shared" si="331"/>
        <v>337</v>
      </c>
      <c r="M1363" s="2">
        <f t="shared" si="332"/>
        <v>113569</v>
      </c>
      <c r="N1363">
        <f t="shared" si="346"/>
        <v>337</v>
      </c>
      <c r="O1363">
        <f t="shared" si="333"/>
        <v>6.2096922793440208E-2</v>
      </c>
      <c r="P1363">
        <f t="shared" si="334"/>
        <v>5335.916666666667</v>
      </c>
      <c r="Q1363">
        <f t="shared" si="337"/>
        <v>91.08333333333303</v>
      </c>
      <c r="R1363">
        <f t="shared" si="345"/>
        <v>8296.1736111110567</v>
      </c>
      <c r="S1363">
        <f t="shared" si="340"/>
        <v>91.08333333333303</v>
      </c>
      <c r="T1363">
        <f t="shared" si="335"/>
        <v>1.6783367115042018E-2</v>
      </c>
    </row>
    <row r="1364" spans="1:20" x14ac:dyDescent="0.3">
      <c r="A1364" t="str">
        <f t="shared" si="338"/>
        <v>26/02/2018</v>
      </c>
      <c r="B1364" s="1">
        <v>43157.75</v>
      </c>
      <c r="C1364">
        <v>5569</v>
      </c>
      <c r="D1364" t="s">
        <v>36</v>
      </c>
      <c r="E1364">
        <f t="shared" si="339"/>
        <v>5569</v>
      </c>
      <c r="F1364">
        <f t="shared" si="341"/>
        <v>5427</v>
      </c>
      <c r="G1364">
        <f t="shared" si="342"/>
        <v>142</v>
      </c>
      <c r="H1364">
        <f t="shared" si="343"/>
        <v>20164</v>
      </c>
      <c r="I1364">
        <f t="shared" si="336"/>
        <v>142</v>
      </c>
      <c r="J1364" s="20">
        <f t="shared" si="344"/>
        <v>2.5498294128209732E-2</v>
      </c>
      <c r="K1364" cm="1">
        <f t="array" ref="K1364">IF(ROW()&lt;=25,"",INDEX(E:E,ROW()-24))</f>
        <v>5254</v>
      </c>
      <c r="L1364" s="20">
        <f t="shared" si="331"/>
        <v>315</v>
      </c>
      <c r="M1364" s="2">
        <f t="shared" si="332"/>
        <v>99225</v>
      </c>
      <c r="N1364">
        <f t="shared" si="346"/>
        <v>315</v>
      </c>
      <c r="O1364">
        <f t="shared" si="333"/>
        <v>5.65631172562399E-2</v>
      </c>
      <c r="P1364">
        <f t="shared" si="334"/>
        <v>5349.958333333333</v>
      </c>
      <c r="Q1364">
        <f t="shared" si="337"/>
        <v>219.04166666666697</v>
      </c>
      <c r="R1364">
        <f t="shared" si="345"/>
        <v>47979.25173611124</v>
      </c>
      <c r="S1364">
        <f t="shared" si="340"/>
        <v>219.04166666666697</v>
      </c>
      <c r="T1364">
        <f t="shared" si="335"/>
        <v>3.9332315795774279E-2</v>
      </c>
    </row>
    <row r="1365" spans="1:20" x14ac:dyDescent="0.3">
      <c r="A1365" t="str">
        <f t="shared" si="338"/>
        <v>26/02/2018</v>
      </c>
      <c r="B1365" s="1">
        <v>43157.791666666664</v>
      </c>
      <c r="C1365">
        <v>5936</v>
      </c>
      <c r="D1365" t="s">
        <v>36</v>
      </c>
      <c r="E1365">
        <f t="shared" si="339"/>
        <v>5936</v>
      </c>
      <c r="F1365">
        <f t="shared" si="341"/>
        <v>5569</v>
      </c>
      <c r="G1365">
        <f t="shared" si="342"/>
        <v>367</v>
      </c>
      <c r="H1365">
        <f t="shared" si="343"/>
        <v>134689</v>
      </c>
      <c r="I1365">
        <f t="shared" si="336"/>
        <v>367</v>
      </c>
      <c r="J1365" s="20">
        <f t="shared" si="344"/>
        <v>6.1826145552560649E-2</v>
      </c>
      <c r="K1365" cm="1">
        <f t="array" ref="K1365">IF(ROW()&lt;=25,"",INDEX(E:E,ROW()-24))</f>
        <v>5510</v>
      </c>
      <c r="L1365" s="20">
        <f t="shared" si="331"/>
        <v>426</v>
      </c>
      <c r="M1365" s="2">
        <f t="shared" si="332"/>
        <v>181476</v>
      </c>
      <c r="N1365">
        <f t="shared" si="346"/>
        <v>426</v>
      </c>
      <c r="O1365">
        <f t="shared" si="333"/>
        <v>7.1765498652291107E-2</v>
      </c>
      <c r="P1365">
        <f t="shared" si="334"/>
        <v>5363.083333333333</v>
      </c>
      <c r="Q1365">
        <f t="shared" si="337"/>
        <v>572.91666666666697</v>
      </c>
      <c r="R1365">
        <f t="shared" si="345"/>
        <v>328233.50694444479</v>
      </c>
      <c r="S1365">
        <f t="shared" si="340"/>
        <v>572.91666666666697</v>
      </c>
      <c r="T1365">
        <f t="shared" si="335"/>
        <v>9.6515610961365725E-2</v>
      </c>
    </row>
    <row r="1366" spans="1:20" x14ac:dyDescent="0.3">
      <c r="A1366" t="str">
        <f t="shared" si="338"/>
        <v>26/02/2018</v>
      </c>
      <c r="B1366" s="1">
        <v>43157.833333333336</v>
      </c>
      <c r="C1366">
        <v>6129</v>
      </c>
      <c r="D1366" t="s">
        <v>36</v>
      </c>
      <c r="E1366">
        <f t="shared" si="339"/>
        <v>6129</v>
      </c>
      <c r="F1366">
        <f t="shared" si="341"/>
        <v>5936</v>
      </c>
      <c r="G1366">
        <f t="shared" si="342"/>
        <v>193</v>
      </c>
      <c r="H1366">
        <f t="shared" si="343"/>
        <v>37249</v>
      </c>
      <c r="I1366">
        <f t="shared" si="336"/>
        <v>193</v>
      </c>
      <c r="J1366" s="20">
        <f t="shared" si="344"/>
        <v>3.1489639419154836E-2</v>
      </c>
      <c r="K1366" cm="1">
        <f t="array" ref="K1366">IF(ROW()&lt;=25,"",INDEX(E:E,ROW()-24))</f>
        <v>5514</v>
      </c>
      <c r="L1366" s="20">
        <f t="shared" si="331"/>
        <v>615</v>
      </c>
      <c r="M1366" s="2">
        <f t="shared" si="332"/>
        <v>378225</v>
      </c>
      <c r="N1366">
        <f t="shared" si="346"/>
        <v>615</v>
      </c>
      <c r="O1366">
        <f t="shared" si="333"/>
        <v>0.10034263338228096</v>
      </c>
      <c r="P1366">
        <f t="shared" si="334"/>
        <v>5380.833333333333</v>
      </c>
      <c r="Q1366">
        <f t="shared" si="337"/>
        <v>748.16666666666697</v>
      </c>
      <c r="R1366">
        <f t="shared" si="345"/>
        <v>559753.36111111159</v>
      </c>
      <c r="S1366">
        <f t="shared" si="340"/>
        <v>748.16666666666697</v>
      </c>
      <c r="T1366">
        <f t="shared" si="335"/>
        <v>0.12206994071898629</v>
      </c>
    </row>
    <row r="1367" spans="1:20" x14ac:dyDescent="0.3">
      <c r="A1367" t="str">
        <f t="shared" si="338"/>
        <v>26/02/2018</v>
      </c>
      <c r="B1367" s="1">
        <v>43157.875</v>
      </c>
      <c r="C1367">
        <v>6128</v>
      </c>
      <c r="D1367" t="s">
        <v>36</v>
      </c>
      <c r="E1367">
        <f t="shared" si="339"/>
        <v>6128</v>
      </c>
      <c r="F1367">
        <f t="shared" si="341"/>
        <v>6129</v>
      </c>
      <c r="G1367">
        <f t="shared" si="342"/>
        <v>-1</v>
      </c>
      <c r="H1367">
        <f t="shared" si="343"/>
        <v>1</v>
      </c>
      <c r="I1367">
        <f t="shared" si="336"/>
        <v>1</v>
      </c>
      <c r="J1367" s="20">
        <f t="shared" si="344"/>
        <v>1.6318537859007833E-4</v>
      </c>
      <c r="K1367" cm="1">
        <f t="array" ref="K1367">IF(ROW()&lt;=25,"",INDEX(E:E,ROW()-24))</f>
        <v>5486</v>
      </c>
      <c r="L1367" s="20">
        <f t="shared" si="331"/>
        <v>642</v>
      </c>
      <c r="M1367" s="2">
        <f t="shared" si="332"/>
        <v>412164</v>
      </c>
      <c r="N1367">
        <f t="shared" si="346"/>
        <v>642</v>
      </c>
      <c r="O1367">
        <f t="shared" si="333"/>
        <v>0.10476501305483028</v>
      </c>
      <c r="P1367">
        <f t="shared" si="334"/>
        <v>5406.458333333333</v>
      </c>
      <c r="Q1367">
        <f t="shared" si="337"/>
        <v>721.54166666666697</v>
      </c>
      <c r="R1367">
        <f t="shared" si="345"/>
        <v>520622.37673611153</v>
      </c>
      <c r="S1367">
        <f t="shared" si="340"/>
        <v>721.54166666666697</v>
      </c>
      <c r="T1367">
        <f t="shared" si="335"/>
        <v>0.11774505004351615</v>
      </c>
    </row>
    <row r="1368" spans="1:20" x14ac:dyDescent="0.3">
      <c r="A1368" t="str">
        <f t="shared" si="338"/>
        <v>26/02/2018</v>
      </c>
      <c r="B1368" s="1">
        <v>43157.916666666664</v>
      </c>
      <c r="C1368">
        <v>5970</v>
      </c>
      <c r="D1368" t="s">
        <v>36</v>
      </c>
      <c r="E1368">
        <f t="shared" si="339"/>
        <v>5970</v>
      </c>
      <c r="F1368">
        <f t="shared" si="341"/>
        <v>6128</v>
      </c>
      <c r="G1368">
        <f t="shared" si="342"/>
        <v>-158</v>
      </c>
      <c r="H1368">
        <f t="shared" si="343"/>
        <v>24964</v>
      </c>
      <c r="I1368">
        <f t="shared" si="336"/>
        <v>158</v>
      </c>
      <c r="J1368" s="20">
        <f t="shared" si="344"/>
        <v>2.6465661641541037E-2</v>
      </c>
      <c r="K1368" cm="1">
        <f t="array" ref="K1368">IF(ROW()&lt;=25,"",INDEX(E:E,ROW()-24))</f>
        <v>5285</v>
      </c>
      <c r="L1368" s="20">
        <f t="shared" si="331"/>
        <v>685</v>
      </c>
      <c r="M1368" s="2">
        <f t="shared" si="332"/>
        <v>469225</v>
      </c>
      <c r="N1368">
        <f t="shared" si="346"/>
        <v>685</v>
      </c>
      <c r="O1368">
        <f t="shared" si="333"/>
        <v>0.11474036850921274</v>
      </c>
      <c r="P1368">
        <f t="shared" si="334"/>
        <v>5433.208333333333</v>
      </c>
      <c r="Q1368">
        <f t="shared" si="337"/>
        <v>536.79166666666697</v>
      </c>
      <c r="R1368">
        <f t="shared" si="345"/>
        <v>288145.2934027781</v>
      </c>
      <c r="S1368">
        <f t="shared" si="340"/>
        <v>536.79166666666697</v>
      </c>
      <c r="T1368">
        <f t="shared" si="335"/>
        <v>8.991485203796766E-2</v>
      </c>
    </row>
    <row r="1369" spans="1:20" x14ac:dyDescent="0.3">
      <c r="A1369" t="str">
        <f t="shared" si="338"/>
        <v>26/02/2018</v>
      </c>
      <c r="B1369" s="1">
        <v>43157.958333333336</v>
      </c>
      <c r="C1369">
        <v>5751</v>
      </c>
      <c r="D1369" t="s">
        <v>36</v>
      </c>
      <c r="E1369">
        <f t="shared" si="339"/>
        <v>5751</v>
      </c>
      <c r="F1369">
        <f t="shared" si="341"/>
        <v>5970</v>
      </c>
      <c r="G1369">
        <f t="shared" si="342"/>
        <v>-219</v>
      </c>
      <c r="H1369">
        <f t="shared" si="343"/>
        <v>47961</v>
      </c>
      <c r="I1369">
        <f t="shared" si="336"/>
        <v>219</v>
      </c>
      <c r="J1369" s="20">
        <f t="shared" si="344"/>
        <v>3.8080333854981739E-2</v>
      </c>
      <c r="K1369" cm="1">
        <f t="array" ref="K1369">IF(ROW()&lt;=25,"",INDEX(E:E,ROW()-24))</f>
        <v>5029</v>
      </c>
      <c r="L1369" s="20">
        <f t="shared" si="331"/>
        <v>722</v>
      </c>
      <c r="M1369" s="2">
        <f t="shared" si="332"/>
        <v>521284</v>
      </c>
      <c r="N1369">
        <f t="shared" si="346"/>
        <v>722</v>
      </c>
      <c r="O1369">
        <f t="shared" si="333"/>
        <v>0.12554338375934621</v>
      </c>
      <c r="P1369">
        <f t="shared" si="334"/>
        <v>5461.75</v>
      </c>
      <c r="Q1369">
        <f t="shared" si="337"/>
        <v>289.25</v>
      </c>
      <c r="R1369">
        <f t="shared" si="345"/>
        <v>83665.5625</v>
      </c>
      <c r="S1369">
        <f t="shared" si="340"/>
        <v>289.25</v>
      </c>
      <c r="T1369">
        <f t="shared" si="335"/>
        <v>5.0295600765084332E-2</v>
      </c>
    </row>
    <row r="1370" spans="1:20" x14ac:dyDescent="0.3">
      <c r="A1370" t="str">
        <f t="shared" si="338"/>
        <v>27/02/2018</v>
      </c>
      <c r="B1370" s="1">
        <v>43158</v>
      </c>
      <c r="C1370">
        <v>5586</v>
      </c>
      <c r="D1370" t="s">
        <v>36</v>
      </c>
      <c r="E1370">
        <f t="shared" si="339"/>
        <v>5586</v>
      </c>
      <c r="F1370">
        <f t="shared" si="341"/>
        <v>5751</v>
      </c>
      <c r="G1370">
        <f t="shared" si="342"/>
        <v>-165</v>
      </c>
      <c r="H1370">
        <f t="shared" si="343"/>
        <v>27225</v>
      </c>
      <c r="I1370">
        <f t="shared" si="336"/>
        <v>165</v>
      </c>
      <c r="J1370" s="20">
        <f t="shared" si="344"/>
        <v>2.9538131041890441E-2</v>
      </c>
      <c r="K1370" cm="1">
        <f t="array" ref="K1370">IF(ROW()&lt;=25,"",INDEX(E:E,ROW()-24))</f>
        <v>4846</v>
      </c>
      <c r="L1370" s="20">
        <f t="shared" si="331"/>
        <v>740</v>
      </c>
      <c r="M1370" s="2">
        <f t="shared" si="332"/>
        <v>547600</v>
      </c>
      <c r="N1370">
        <f t="shared" si="346"/>
        <v>740</v>
      </c>
      <c r="O1370">
        <f t="shared" si="333"/>
        <v>0.13247404224847834</v>
      </c>
      <c r="P1370">
        <f t="shared" si="334"/>
        <v>5491.833333333333</v>
      </c>
      <c r="Q1370">
        <f t="shared" si="337"/>
        <v>94.16666666666697</v>
      </c>
      <c r="R1370">
        <f t="shared" si="345"/>
        <v>8867.3611111111677</v>
      </c>
      <c r="S1370">
        <f t="shared" si="340"/>
        <v>94.16666666666697</v>
      </c>
      <c r="T1370">
        <f t="shared" si="335"/>
        <v>1.6857620241078942E-2</v>
      </c>
    </row>
    <row r="1371" spans="1:20" x14ac:dyDescent="0.3">
      <c r="A1371" t="str">
        <f t="shared" si="338"/>
        <v>27/02/2018</v>
      </c>
      <c r="B1371" s="1">
        <v>43158.041666666664</v>
      </c>
      <c r="C1371">
        <v>5491</v>
      </c>
      <c r="D1371" t="s">
        <v>36</v>
      </c>
      <c r="E1371">
        <f t="shared" si="339"/>
        <v>5491</v>
      </c>
      <c r="F1371">
        <f t="shared" si="341"/>
        <v>5586</v>
      </c>
      <c r="G1371">
        <f t="shared" si="342"/>
        <v>-95</v>
      </c>
      <c r="H1371">
        <f t="shared" si="343"/>
        <v>9025</v>
      </c>
      <c r="I1371">
        <f t="shared" si="336"/>
        <v>95</v>
      </c>
      <c r="J1371" s="20">
        <f t="shared" si="344"/>
        <v>1.7301038062283738E-2</v>
      </c>
      <c r="K1371" cm="1">
        <f t="array" ref="K1371">IF(ROW()&lt;=25,"",INDEX(E:E,ROW()-24))</f>
        <v>4690</v>
      </c>
      <c r="L1371" s="20">
        <f t="shared" ref="L1371:L1434" si="347">E1371-K1371</f>
        <v>801</v>
      </c>
      <c r="M1371" s="2">
        <f t="shared" ref="M1371:M1434" si="348">L1371^2</f>
        <v>641601</v>
      </c>
      <c r="N1371">
        <f t="shared" si="346"/>
        <v>801</v>
      </c>
      <c r="O1371">
        <f t="shared" ref="O1371:O1434" si="349">ABS(L1371/E1371)</f>
        <v>0.1458750682935713</v>
      </c>
      <c r="P1371">
        <f t="shared" ref="P1371:P1434" si="350">IF(ROW()&lt;=25,"",AVERAGE(E1347:E1370))</f>
        <v>5522.666666666667</v>
      </c>
      <c r="Q1371">
        <f t="shared" si="337"/>
        <v>-31.66666666666697</v>
      </c>
      <c r="R1371">
        <f t="shared" si="345"/>
        <v>1002.7777777777969</v>
      </c>
      <c r="S1371">
        <f t="shared" si="340"/>
        <v>31.66666666666697</v>
      </c>
      <c r="T1371">
        <f t="shared" ref="T1371:T1434" si="351">ABS(Q1371/E1371)</f>
        <v>5.7670126874279672E-3</v>
      </c>
    </row>
    <row r="1372" spans="1:20" x14ac:dyDescent="0.3">
      <c r="A1372" t="str">
        <f t="shared" si="338"/>
        <v>27/02/2018</v>
      </c>
      <c r="B1372" s="1">
        <v>43158.083333333336</v>
      </c>
      <c r="C1372">
        <v>5402</v>
      </c>
      <c r="D1372" t="s">
        <v>36</v>
      </c>
      <c r="E1372">
        <f t="shared" si="339"/>
        <v>5402</v>
      </c>
      <c r="F1372">
        <f t="shared" si="341"/>
        <v>5491</v>
      </c>
      <c r="G1372">
        <f t="shared" si="342"/>
        <v>-89</v>
      </c>
      <c r="H1372">
        <f t="shared" si="343"/>
        <v>7921</v>
      </c>
      <c r="I1372">
        <f t="shared" si="336"/>
        <v>89</v>
      </c>
      <c r="J1372" s="20">
        <f t="shared" si="344"/>
        <v>1.647537948907812E-2</v>
      </c>
      <c r="K1372" cm="1">
        <f t="array" ref="K1372">IF(ROW()&lt;=25,"",INDEX(E:E,ROW()-24))</f>
        <v>4659</v>
      </c>
      <c r="L1372" s="20">
        <f t="shared" si="347"/>
        <v>743</v>
      </c>
      <c r="M1372" s="2">
        <f t="shared" si="348"/>
        <v>552049</v>
      </c>
      <c r="N1372">
        <f t="shared" si="346"/>
        <v>743</v>
      </c>
      <c r="O1372">
        <f t="shared" si="349"/>
        <v>0.13754165124028137</v>
      </c>
      <c r="P1372">
        <f t="shared" si="350"/>
        <v>5556.041666666667</v>
      </c>
      <c r="Q1372">
        <f t="shared" si="337"/>
        <v>-154.04166666666697</v>
      </c>
      <c r="R1372">
        <f t="shared" si="345"/>
        <v>23728.835069444536</v>
      </c>
      <c r="S1372">
        <f t="shared" si="340"/>
        <v>154.04166666666697</v>
      </c>
      <c r="T1372">
        <f t="shared" si="351"/>
        <v>2.8515673207454087E-2</v>
      </c>
    </row>
    <row r="1373" spans="1:20" x14ac:dyDescent="0.3">
      <c r="A1373" t="str">
        <f t="shared" si="338"/>
        <v>27/02/2018</v>
      </c>
      <c r="B1373" s="1">
        <v>43158.125</v>
      </c>
      <c r="C1373">
        <v>5395</v>
      </c>
      <c r="D1373" t="s">
        <v>36</v>
      </c>
      <c r="E1373">
        <f t="shared" si="339"/>
        <v>5395</v>
      </c>
      <c r="F1373">
        <f t="shared" si="341"/>
        <v>5402</v>
      </c>
      <c r="G1373">
        <f t="shared" si="342"/>
        <v>-7</v>
      </c>
      <c r="H1373">
        <f t="shared" si="343"/>
        <v>49</v>
      </c>
      <c r="I1373">
        <f t="shared" si="336"/>
        <v>7</v>
      </c>
      <c r="J1373" s="20">
        <f t="shared" si="344"/>
        <v>1.2974976830398518E-3</v>
      </c>
      <c r="K1373" cm="1">
        <f t="array" ref="K1373">IF(ROW()&lt;=25,"",INDEX(E:E,ROW()-24))</f>
        <v>4619</v>
      </c>
      <c r="L1373" s="20">
        <f t="shared" si="347"/>
        <v>776</v>
      </c>
      <c r="M1373" s="2">
        <f t="shared" si="348"/>
        <v>602176</v>
      </c>
      <c r="N1373">
        <f t="shared" si="346"/>
        <v>776</v>
      </c>
      <c r="O1373">
        <f t="shared" si="349"/>
        <v>0.14383688600556072</v>
      </c>
      <c r="P1373">
        <f t="shared" si="350"/>
        <v>5587</v>
      </c>
      <c r="Q1373">
        <f t="shared" si="337"/>
        <v>-192</v>
      </c>
      <c r="R1373">
        <f t="shared" si="345"/>
        <v>36864</v>
      </c>
      <c r="S1373">
        <f t="shared" si="340"/>
        <v>192</v>
      </c>
      <c r="T1373">
        <f t="shared" si="351"/>
        <v>3.5588507877664502E-2</v>
      </c>
    </row>
    <row r="1374" spans="1:20" x14ac:dyDescent="0.3">
      <c r="A1374" t="str">
        <f t="shared" si="338"/>
        <v>27/02/2018</v>
      </c>
      <c r="B1374" s="1">
        <v>43158.166666666664</v>
      </c>
      <c r="C1374">
        <v>5495</v>
      </c>
      <c r="D1374" t="s">
        <v>36</v>
      </c>
      <c r="E1374">
        <f t="shared" si="339"/>
        <v>5495</v>
      </c>
      <c r="F1374">
        <f t="shared" si="341"/>
        <v>5395</v>
      </c>
      <c r="G1374">
        <f t="shared" si="342"/>
        <v>100</v>
      </c>
      <c r="H1374">
        <f t="shared" si="343"/>
        <v>10000</v>
      </c>
      <c r="I1374">
        <f t="shared" si="336"/>
        <v>100</v>
      </c>
      <c r="J1374" s="20">
        <f t="shared" si="344"/>
        <v>1.8198362147406732E-2</v>
      </c>
      <c r="K1374" cm="1">
        <f t="array" ref="K1374">IF(ROW()&lt;=25,"",INDEX(E:E,ROW()-24))</f>
        <v>4689</v>
      </c>
      <c r="L1374" s="20">
        <f t="shared" si="347"/>
        <v>806</v>
      </c>
      <c r="M1374" s="2">
        <f t="shared" si="348"/>
        <v>649636</v>
      </c>
      <c r="N1374">
        <f t="shared" si="346"/>
        <v>806</v>
      </c>
      <c r="O1374">
        <f t="shared" si="349"/>
        <v>0.14667879890809826</v>
      </c>
      <c r="P1374">
        <f t="shared" si="350"/>
        <v>5619.333333333333</v>
      </c>
      <c r="Q1374">
        <f t="shared" si="337"/>
        <v>-124.33333333333303</v>
      </c>
      <c r="R1374">
        <f t="shared" si="345"/>
        <v>15458.777777777703</v>
      </c>
      <c r="S1374">
        <f t="shared" si="340"/>
        <v>124.33333333333303</v>
      </c>
      <c r="T1374">
        <f t="shared" si="351"/>
        <v>2.2626630269942317E-2</v>
      </c>
    </row>
    <row r="1375" spans="1:20" x14ac:dyDescent="0.3">
      <c r="A1375" t="str">
        <f t="shared" si="338"/>
        <v>27/02/2018</v>
      </c>
      <c r="B1375" s="1">
        <v>43158.208333333336</v>
      </c>
      <c r="C1375">
        <v>5712</v>
      </c>
      <c r="D1375" t="s">
        <v>36</v>
      </c>
      <c r="E1375">
        <f t="shared" si="339"/>
        <v>5712</v>
      </c>
      <c r="F1375">
        <f t="shared" si="341"/>
        <v>5495</v>
      </c>
      <c r="G1375">
        <f t="shared" si="342"/>
        <v>217</v>
      </c>
      <c r="H1375">
        <f t="shared" si="343"/>
        <v>47089</v>
      </c>
      <c r="I1375">
        <f t="shared" si="336"/>
        <v>217</v>
      </c>
      <c r="J1375" s="20">
        <f t="shared" si="344"/>
        <v>3.7990196078431369E-2</v>
      </c>
      <c r="K1375" cm="1">
        <f t="array" ref="K1375">IF(ROW()&lt;=25,"",INDEX(E:E,ROW()-24))</f>
        <v>4814</v>
      </c>
      <c r="L1375" s="20">
        <f t="shared" si="347"/>
        <v>898</v>
      </c>
      <c r="M1375" s="2">
        <f t="shared" si="348"/>
        <v>806404</v>
      </c>
      <c r="N1375">
        <f t="shared" si="346"/>
        <v>898</v>
      </c>
      <c r="O1375">
        <f t="shared" si="349"/>
        <v>0.15721288515406162</v>
      </c>
      <c r="P1375">
        <f t="shared" si="350"/>
        <v>5652.916666666667</v>
      </c>
      <c r="Q1375">
        <f t="shared" si="337"/>
        <v>59.08333333333303</v>
      </c>
      <c r="R1375">
        <f t="shared" si="345"/>
        <v>3490.8402777777419</v>
      </c>
      <c r="S1375">
        <f t="shared" si="340"/>
        <v>59.08333333333303</v>
      </c>
      <c r="T1375">
        <f t="shared" si="351"/>
        <v>1.0343720821661946E-2</v>
      </c>
    </row>
    <row r="1376" spans="1:20" x14ac:dyDescent="0.3">
      <c r="A1376" t="str">
        <f t="shared" si="338"/>
        <v>27/02/2018</v>
      </c>
      <c r="B1376" s="1">
        <v>43158.25</v>
      </c>
      <c r="C1376">
        <v>6088</v>
      </c>
      <c r="D1376" t="s">
        <v>36</v>
      </c>
      <c r="E1376">
        <f t="shared" si="339"/>
        <v>6088</v>
      </c>
      <c r="F1376">
        <f t="shared" si="341"/>
        <v>5712</v>
      </c>
      <c r="G1376">
        <f t="shared" si="342"/>
        <v>376</v>
      </c>
      <c r="H1376">
        <f t="shared" si="343"/>
        <v>141376</v>
      </c>
      <c r="I1376">
        <f t="shared" si="336"/>
        <v>376</v>
      </c>
      <c r="J1376" s="20">
        <f t="shared" si="344"/>
        <v>6.1760840998685937E-2</v>
      </c>
      <c r="K1376" cm="1">
        <f t="array" ref="K1376">IF(ROW()&lt;=25,"",INDEX(E:E,ROW()-24))</f>
        <v>5193</v>
      </c>
      <c r="L1376" s="20">
        <f t="shared" si="347"/>
        <v>895</v>
      </c>
      <c r="M1376" s="2">
        <f t="shared" si="348"/>
        <v>801025</v>
      </c>
      <c r="N1376">
        <f t="shared" si="346"/>
        <v>895</v>
      </c>
      <c r="O1376">
        <f t="shared" si="349"/>
        <v>0.14701051248357425</v>
      </c>
      <c r="P1376">
        <f t="shared" si="350"/>
        <v>5690.333333333333</v>
      </c>
      <c r="Q1376">
        <f t="shared" si="337"/>
        <v>397.66666666666697</v>
      </c>
      <c r="R1376">
        <f t="shared" si="345"/>
        <v>158138.77777777801</v>
      </c>
      <c r="S1376">
        <f t="shared" si="340"/>
        <v>397.66666666666697</v>
      </c>
      <c r="T1376">
        <f t="shared" si="351"/>
        <v>6.5319754708716649E-2</v>
      </c>
    </row>
    <row r="1377" spans="1:20" x14ac:dyDescent="0.3">
      <c r="A1377" t="str">
        <f t="shared" si="338"/>
        <v>27/02/2018</v>
      </c>
      <c r="B1377" s="1">
        <v>43158.291666666664</v>
      </c>
      <c r="C1377">
        <v>6610</v>
      </c>
      <c r="D1377" t="s">
        <v>36</v>
      </c>
      <c r="E1377">
        <f t="shared" si="339"/>
        <v>6610</v>
      </c>
      <c r="F1377">
        <f t="shared" si="341"/>
        <v>6088</v>
      </c>
      <c r="G1377">
        <f t="shared" si="342"/>
        <v>522</v>
      </c>
      <c r="H1377">
        <f t="shared" si="343"/>
        <v>272484</v>
      </c>
      <c r="I1377">
        <f t="shared" si="336"/>
        <v>522</v>
      </c>
      <c r="J1377" s="20">
        <f t="shared" si="344"/>
        <v>7.8971255673222385E-2</v>
      </c>
      <c r="K1377" cm="1">
        <f t="array" ref="K1377">IF(ROW()&lt;=25,"",INDEX(E:E,ROW()-24))</f>
        <v>5682</v>
      </c>
      <c r="L1377" s="20">
        <f t="shared" si="347"/>
        <v>928</v>
      </c>
      <c r="M1377" s="2">
        <f t="shared" si="348"/>
        <v>861184</v>
      </c>
      <c r="N1377">
        <f t="shared" si="346"/>
        <v>928</v>
      </c>
      <c r="O1377">
        <f t="shared" si="349"/>
        <v>0.14039334341906204</v>
      </c>
      <c r="P1377">
        <f t="shared" si="350"/>
        <v>5727.625</v>
      </c>
      <c r="Q1377">
        <f t="shared" si="337"/>
        <v>882.375</v>
      </c>
      <c r="R1377">
        <f t="shared" si="345"/>
        <v>778585.640625</v>
      </c>
      <c r="S1377">
        <f t="shared" si="340"/>
        <v>882.375</v>
      </c>
      <c r="T1377">
        <f t="shared" si="351"/>
        <v>0.13349092284417549</v>
      </c>
    </row>
    <row r="1378" spans="1:20" x14ac:dyDescent="0.3">
      <c r="A1378" t="str">
        <f t="shared" si="338"/>
        <v>27/02/2018</v>
      </c>
      <c r="B1378" s="1">
        <v>43158.333333333336</v>
      </c>
      <c r="C1378">
        <v>6733</v>
      </c>
      <c r="D1378" t="s">
        <v>36</v>
      </c>
      <c r="E1378">
        <f t="shared" si="339"/>
        <v>6733</v>
      </c>
      <c r="F1378">
        <f t="shared" si="341"/>
        <v>6610</v>
      </c>
      <c r="G1378">
        <f t="shared" si="342"/>
        <v>123</v>
      </c>
      <c r="H1378">
        <f t="shared" si="343"/>
        <v>15129</v>
      </c>
      <c r="I1378">
        <f t="shared" si="336"/>
        <v>123</v>
      </c>
      <c r="J1378" s="20">
        <f t="shared" si="344"/>
        <v>1.8268231100549533E-2</v>
      </c>
      <c r="K1378" cm="1">
        <f t="array" ref="K1378">IF(ROW()&lt;=25,"",INDEX(E:E,ROW()-24))</f>
        <v>5896</v>
      </c>
      <c r="L1378" s="20">
        <f t="shared" si="347"/>
        <v>837</v>
      </c>
      <c r="M1378" s="2">
        <f t="shared" si="348"/>
        <v>700569</v>
      </c>
      <c r="N1378">
        <f t="shared" si="346"/>
        <v>837</v>
      </c>
      <c r="O1378">
        <f t="shared" si="349"/>
        <v>0.12431308480617852</v>
      </c>
      <c r="P1378">
        <f t="shared" si="350"/>
        <v>5766.291666666667</v>
      </c>
      <c r="Q1378">
        <f t="shared" si="337"/>
        <v>966.70833333333303</v>
      </c>
      <c r="R1378">
        <f t="shared" si="345"/>
        <v>934525.00173611054</v>
      </c>
      <c r="S1378">
        <f t="shared" si="340"/>
        <v>966.70833333333303</v>
      </c>
      <c r="T1378">
        <f t="shared" si="351"/>
        <v>0.14357765235902764</v>
      </c>
    </row>
    <row r="1379" spans="1:20" x14ac:dyDescent="0.3">
      <c r="A1379" t="str">
        <f t="shared" si="338"/>
        <v>27/02/2018</v>
      </c>
      <c r="B1379" s="1">
        <v>43158.375</v>
      </c>
      <c r="C1379">
        <v>6467</v>
      </c>
      <c r="D1379" t="s">
        <v>36</v>
      </c>
      <c r="E1379">
        <f t="shared" si="339"/>
        <v>6467</v>
      </c>
      <c r="F1379">
        <f t="shared" si="341"/>
        <v>6733</v>
      </c>
      <c r="G1379">
        <f t="shared" si="342"/>
        <v>-266</v>
      </c>
      <c r="H1379">
        <f t="shared" si="343"/>
        <v>70756</v>
      </c>
      <c r="I1379">
        <f t="shared" si="336"/>
        <v>266</v>
      </c>
      <c r="J1379" s="20">
        <f t="shared" si="344"/>
        <v>4.1131900417504252E-2</v>
      </c>
      <c r="K1379" cm="1">
        <f t="array" ref="K1379">IF(ROW()&lt;=25,"",INDEX(E:E,ROW()-24))</f>
        <v>5953</v>
      </c>
      <c r="L1379" s="20">
        <f t="shared" si="347"/>
        <v>514</v>
      </c>
      <c r="M1379" s="2">
        <f t="shared" si="348"/>
        <v>264196</v>
      </c>
      <c r="N1379">
        <f t="shared" si="346"/>
        <v>514</v>
      </c>
      <c r="O1379">
        <f t="shared" si="349"/>
        <v>7.9480439152620999E-2</v>
      </c>
      <c r="P1379">
        <f t="shared" si="350"/>
        <v>5801.166666666667</v>
      </c>
      <c r="Q1379">
        <f t="shared" si="337"/>
        <v>665.83333333333303</v>
      </c>
      <c r="R1379">
        <f t="shared" si="345"/>
        <v>443334.0277777774</v>
      </c>
      <c r="S1379">
        <f t="shared" si="340"/>
        <v>665.83333333333303</v>
      </c>
      <c r="T1379">
        <f t="shared" si="351"/>
        <v>0.10295861038090816</v>
      </c>
    </row>
    <row r="1380" spans="1:20" x14ac:dyDescent="0.3">
      <c r="A1380" t="str">
        <f t="shared" si="338"/>
        <v>27/02/2018</v>
      </c>
      <c r="B1380" s="1">
        <v>43158.416666666664</v>
      </c>
      <c r="C1380">
        <v>6116</v>
      </c>
      <c r="D1380" t="s">
        <v>36</v>
      </c>
      <c r="E1380">
        <f t="shared" si="339"/>
        <v>6116</v>
      </c>
      <c r="F1380">
        <f t="shared" si="341"/>
        <v>6467</v>
      </c>
      <c r="G1380">
        <f t="shared" si="342"/>
        <v>-351</v>
      </c>
      <c r="H1380">
        <f t="shared" si="343"/>
        <v>123201</v>
      </c>
      <c r="I1380">
        <f t="shared" si="336"/>
        <v>351</v>
      </c>
      <c r="J1380" s="20">
        <f t="shared" si="344"/>
        <v>5.7390451275343361E-2</v>
      </c>
      <c r="K1380" cm="1">
        <f t="array" ref="K1380">IF(ROW()&lt;=25,"",INDEX(E:E,ROW()-24))</f>
        <v>5926</v>
      </c>
      <c r="L1380" s="20">
        <f t="shared" si="347"/>
        <v>190</v>
      </c>
      <c r="M1380" s="2">
        <f t="shared" si="348"/>
        <v>36100</v>
      </c>
      <c r="N1380">
        <f t="shared" si="346"/>
        <v>190</v>
      </c>
      <c r="O1380">
        <f t="shared" si="349"/>
        <v>3.1066056245912362E-2</v>
      </c>
      <c r="P1380">
        <f t="shared" si="350"/>
        <v>5822.583333333333</v>
      </c>
      <c r="Q1380">
        <f t="shared" si="337"/>
        <v>293.41666666666697</v>
      </c>
      <c r="R1380">
        <f t="shared" si="345"/>
        <v>86093.340277777956</v>
      </c>
      <c r="S1380">
        <f t="shared" si="340"/>
        <v>293.41666666666697</v>
      </c>
      <c r="T1380">
        <f t="shared" si="351"/>
        <v>4.7975256158709442E-2</v>
      </c>
    </row>
    <row r="1381" spans="1:20" x14ac:dyDescent="0.3">
      <c r="A1381" t="str">
        <f t="shared" si="338"/>
        <v>27/02/2018</v>
      </c>
      <c r="B1381" s="1">
        <v>43158.458333333336</v>
      </c>
      <c r="C1381">
        <v>5854</v>
      </c>
      <c r="D1381" t="s">
        <v>36</v>
      </c>
      <c r="E1381">
        <f t="shared" si="339"/>
        <v>5854</v>
      </c>
      <c r="F1381">
        <f t="shared" si="341"/>
        <v>6116</v>
      </c>
      <c r="G1381">
        <f t="shared" si="342"/>
        <v>-262</v>
      </c>
      <c r="H1381">
        <f t="shared" si="343"/>
        <v>68644</v>
      </c>
      <c r="I1381">
        <f t="shared" si="336"/>
        <v>262</v>
      </c>
      <c r="J1381" s="20">
        <f t="shared" si="344"/>
        <v>4.4755722582849336E-2</v>
      </c>
      <c r="K1381" cm="1">
        <f t="array" ref="K1381">IF(ROW()&lt;=25,"",INDEX(E:E,ROW()-24))</f>
        <v>5860</v>
      </c>
      <c r="L1381" s="20">
        <f t="shared" si="347"/>
        <v>-6</v>
      </c>
      <c r="M1381" s="2">
        <f t="shared" si="348"/>
        <v>36</v>
      </c>
      <c r="N1381">
        <f t="shared" si="346"/>
        <v>6</v>
      </c>
      <c r="O1381">
        <f t="shared" si="349"/>
        <v>1.0249402118209772E-3</v>
      </c>
      <c r="P1381">
        <f t="shared" si="350"/>
        <v>5830.5</v>
      </c>
      <c r="Q1381">
        <f t="shared" si="337"/>
        <v>23.5</v>
      </c>
      <c r="R1381">
        <f t="shared" si="345"/>
        <v>552.25</v>
      </c>
      <c r="S1381">
        <f t="shared" si="340"/>
        <v>23.5</v>
      </c>
      <c r="T1381">
        <f t="shared" si="351"/>
        <v>4.0143491629654939E-3</v>
      </c>
    </row>
    <row r="1382" spans="1:20" x14ac:dyDescent="0.3">
      <c r="A1382" t="str">
        <f t="shared" si="338"/>
        <v>27/02/2018</v>
      </c>
      <c r="B1382" s="1">
        <v>43158.5</v>
      </c>
      <c r="C1382">
        <v>5695</v>
      </c>
      <c r="D1382" t="s">
        <v>36</v>
      </c>
      <c r="E1382">
        <f t="shared" si="339"/>
        <v>5695</v>
      </c>
      <c r="F1382">
        <f t="shared" si="341"/>
        <v>5854</v>
      </c>
      <c r="G1382">
        <f t="shared" si="342"/>
        <v>-159</v>
      </c>
      <c r="H1382">
        <f t="shared" si="343"/>
        <v>25281</v>
      </c>
      <c r="I1382">
        <f t="shared" si="336"/>
        <v>159</v>
      </c>
      <c r="J1382" s="20">
        <f t="shared" si="344"/>
        <v>2.7919227392449519E-2</v>
      </c>
      <c r="K1382" cm="1">
        <f t="array" ref="K1382">IF(ROW()&lt;=25,"",INDEX(E:E,ROW()-24))</f>
        <v>5804</v>
      </c>
      <c r="L1382" s="20">
        <f t="shared" si="347"/>
        <v>-109</v>
      </c>
      <c r="M1382" s="2">
        <f t="shared" si="348"/>
        <v>11881</v>
      </c>
      <c r="N1382">
        <f t="shared" si="346"/>
        <v>109</v>
      </c>
      <c r="O1382">
        <f t="shared" si="349"/>
        <v>1.9139596136962249E-2</v>
      </c>
      <c r="P1382">
        <f t="shared" si="350"/>
        <v>5830.25</v>
      </c>
      <c r="Q1382">
        <f t="shared" si="337"/>
        <v>-135.25</v>
      </c>
      <c r="R1382">
        <f t="shared" si="345"/>
        <v>18292.5625</v>
      </c>
      <c r="S1382">
        <f t="shared" si="340"/>
        <v>135.25</v>
      </c>
      <c r="T1382">
        <f t="shared" si="351"/>
        <v>2.3748902546093065E-2</v>
      </c>
    </row>
    <row r="1383" spans="1:20" x14ac:dyDescent="0.3">
      <c r="A1383" t="str">
        <f t="shared" si="338"/>
        <v>27/02/2018</v>
      </c>
      <c r="B1383" s="1">
        <v>43158.541666666664</v>
      </c>
      <c r="C1383">
        <v>5569</v>
      </c>
      <c r="D1383" t="s">
        <v>36</v>
      </c>
      <c r="E1383">
        <f t="shared" si="339"/>
        <v>5569</v>
      </c>
      <c r="F1383">
        <f t="shared" si="341"/>
        <v>5695</v>
      </c>
      <c r="G1383">
        <f t="shared" si="342"/>
        <v>-126</v>
      </c>
      <c r="H1383">
        <f t="shared" si="343"/>
        <v>15876</v>
      </c>
      <c r="I1383">
        <f t="shared" si="336"/>
        <v>126</v>
      </c>
      <c r="J1383" s="20">
        <f t="shared" si="344"/>
        <v>2.2625246902495958E-2</v>
      </c>
      <c r="K1383" cm="1">
        <f t="array" ref="K1383">IF(ROW()&lt;=25,"",INDEX(E:E,ROW()-24))</f>
        <v>5694</v>
      </c>
      <c r="L1383" s="20">
        <f t="shared" si="347"/>
        <v>-125</v>
      </c>
      <c r="M1383" s="2">
        <f t="shared" si="348"/>
        <v>15625</v>
      </c>
      <c r="N1383">
        <f t="shared" si="346"/>
        <v>125</v>
      </c>
      <c r="O1383">
        <f t="shared" si="349"/>
        <v>2.2445681450888849E-2</v>
      </c>
      <c r="P1383">
        <f t="shared" si="350"/>
        <v>5825.708333333333</v>
      </c>
      <c r="Q1383">
        <f t="shared" si="337"/>
        <v>-256.70833333333303</v>
      </c>
      <c r="R1383">
        <f t="shared" si="345"/>
        <v>65899.168402777621</v>
      </c>
      <c r="S1383">
        <f t="shared" si="340"/>
        <v>256.70833333333303</v>
      </c>
      <c r="T1383">
        <f t="shared" si="351"/>
        <v>4.6095947806308678E-2</v>
      </c>
    </row>
    <row r="1384" spans="1:20" x14ac:dyDescent="0.3">
      <c r="A1384" t="str">
        <f t="shared" si="338"/>
        <v>27/02/2018</v>
      </c>
      <c r="B1384" s="1">
        <v>43158.583333333336</v>
      </c>
      <c r="C1384">
        <v>5432</v>
      </c>
      <c r="D1384" t="s">
        <v>36</v>
      </c>
      <c r="E1384">
        <f t="shared" si="339"/>
        <v>5432</v>
      </c>
      <c r="F1384">
        <f t="shared" si="341"/>
        <v>5569</v>
      </c>
      <c r="G1384">
        <f t="shared" si="342"/>
        <v>-137</v>
      </c>
      <c r="H1384">
        <f t="shared" si="343"/>
        <v>18769</v>
      </c>
      <c r="I1384">
        <f t="shared" si="336"/>
        <v>137</v>
      </c>
      <c r="J1384" s="20">
        <f t="shared" si="344"/>
        <v>2.5220913107511046E-2</v>
      </c>
      <c r="K1384" cm="1">
        <f t="array" ref="K1384">IF(ROW()&lt;=25,"",INDEX(E:E,ROW()-24))</f>
        <v>5596</v>
      </c>
      <c r="L1384" s="20">
        <f t="shared" si="347"/>
        <v>-164</v>
      </c>
      <c r="M1384" s="2">
        <f t="shared" si="348"/>
        <v>26896</v>
      </c>
      <c r="N1384">
        <f t="shared" si="346"/>
        <v>164</v>
      </c>
      <c r="O1384">
        <f t="shared" si="349"/>
        <v>3.0191458026509573E-2</v>
      </c>
      <c r="P1384">
        <f t="shared" si="350"/>
        <v>5820.5</v>
      </c>
      <c r="Q1384">
        <f t="shared" si="337"/>
        <v>-388.5</v>
      </c>
      <c r="R1384">
        <f t="shared" si="345"/>
        <v>150932.25</v>
      </c>
      <c r="S1384">
        <f t="shared" si="340"/>
        <v>388.5</v>
      </c>
      <c r="T1384">
        <f t="shared" si="351"/>
        <v>7.1520618556701027E-2</v>
      </c>
    </row>
    <row r="1385" spans="1:20" x14ac:dyDescent="0.3">
      <c r="A1385" t="str">
        <f t="shared" si="338"/>
        <v>27/02/2018</v>
      </c>
      <c r="B1385" s="1">
        <v>43158.625</v>
      </c>
      <c r="C1385">
        <v>5342</v>
      </c>
      <c r="D1385" t="s">
        <v>36</v>
      </c>
      <c r="E1385">
        <f t="shared" si="339"/>
        <v>5342</v>
      </c>
      <c r="F1385">
        <f t="shared" si="341"/>
        <v>5432</v>
      </c>
      <c r="G1385">
        <f t="shared" si="342"/>
        <v>-90</v>
      </c>
      <c r="H1385">
        <f t="shared" si="343"/>
        <v>8100</v>
      </c>
      <c r="I1385">
        <f t="shared" si="336"/>
        <v>90</v>
      </c>
      <c r="J1385" s="20">
        <f t="shared" si="344"/>
        <v>1.6847622613253461E-2</v>
      </c>
      <c r="K1385" cm="1">
        <f t="array" ref="K1385">IF(ROW()&lt;=25,"",INDEX(E:E,ROW()-24))</f>
        <v>5526</v>
      </c>
      <c r="L1385" s="20">
        <f t="shared" si="347"/>
        <v>-184</v>
      </c>
      <c r="M1385" s="2">
        <f t="shared" si="348"/>
        <v>33856</v>
      </c>
      <c r="N1385">
        <f t="shared" si="346"/>
        <v>184</v>
      </c>
      <c r="O1385">
        <f t="shared" si="349"/>
        <v>3.4444028453762633E-2</v>
      </c>
      <c r="P1385">
        <f t="shared" si="350"/>
        <v>5813.666666666667</v>
      </c>
      <c r="Q1385">
        <f t="shared" si="337"/>
        <v>-471.66666666666697</v>
      </c>
      <c r="R1385">
        <f t="shared" si="345"/>
        <v>222469.44444444473</v>
      </c>
      <c r="S1385">
        <f t="shared" si="340"/>
        <v>471.66666666666697</v>
      </c>
      <c r="T1385">
        <f t="shared" si="351"/>
        <v>8.8294022213902465E-2</v>
      </c>
    </row>
    <row r="1386" spans="1:20" x14ac:dyDescent="0.3">
      <c r="A1386" t="str">
        <f t="shared" si="338"/>
        <v>27/02/2018</v>
      </c>
      <c r="B1386" s="1">
        <v>43158.666666666664</v>
      </c>
      <c r="C1386">
        <v>5232</v>
      </c>
      <c r="D1386" t="s">
        <v>36</v>
      </c>
      <c r="E1386">
        <f t="shared" si="339"/>
        <v>5232</v>
      </c>
      <c r="F1386">
        <f t="shared" si="341"/>
        <v>5342</v>
      </c>
      <c r="G1386">
        <f t="shared" si="342"/>
        <v>-110</v>
      </c>
      <c r="H1386">
        <f t="shared" si="343"/>
        <v>12100</v>
      </c>
      <c r="I1386">
        <f t="shared" si="336"/>
        <v>110</v>
      </c>
      <c r="J1386" s="20">
        <f t="shared" si="344"/>
        <v>2.1024464831804281E-2</v>
      </c>
      <c r="K1386" cm="1">
        <f t="array" ref="K1386">IF(ROW()&lt;=25,"",INDEX(E:E,ROW()-24))</f>
        <v>5447</v>
      </c>
      <c r="L1386" s="20">
        <f t="shared" si="347"/>
        <v>-215</v>
      </c>
      <c r="M1386" s="2">
        <f t="shared" si="348"/>
        <v>46225</v>
      </c>
      <c r="N1386">
        <f t="shared" si="346"/>
        <v>215</v>
      </c>
      <c r="O1386">
        <f t="shared" si="349"/>
        <v>4.1093272171253824E-2</v>
      </c>
      <c r="P1386">
        <f t="shared" si="350"/>
        <v>5806</v>
      </c>
      <c r="Q1386">
        <f t="shared" si="337"/>
        <v>-574</v>
      </c>
      <c r="R1386">
        <f t="shared" si="345"/>
        <v>329476</v>
      </c>
      <c r="S1386">
        <f t="shared" si="340"/>
        <v>574</v>
      </c>
      <c r="T1386">
        <f t="shared" si="351"/>
        <v>0.10970948012232416</v>
      </c>
    </row>
    <row r="1387" spans="1:20" x14ac:dyDescent="0.3">
      <c r="A1387" t="str">
        <f t="shared" si="338"/>
        <v>27/02/2018</v>
      </c>
      <c r="B1387" s="1">
        <v>43158.708333333336</v>
      </c>
      <c r="C1387">
        <v>5247</v>
      </c>
      <c r="D1387" t="s">
        <v>36</v>
      </c>
      <c r="E1387">
        <f t="shared" si="339"/>
        <v>5247</v>
      </c>
      <c r="F1387">
        <f t="shared" si="341"/>
        <v>5232</v>
      </c>
      <c r="G1387">
        <f t="shared" si="342"/>
        <v>15</v>
      </c>
      <c r="H1387">
        <f t="shared" si="343"/>
        <v>225</v>
      </c>
      <c r="I1387">
        <f t="shared" si="336"/>
        <v>15</v>
      </c>
      <c r="J1387" s="20">
        <f t="shared" si="344"/>
        <v>2.858776443682104E-3</v>
      </c>
      <c r="K1387" cm="1">
        <f t="array" ref="K1387">IF(ROW()&lt;=25,"",INDEX(E:E,ROW()-24))</f>
        <v>5427</v>
      </c>
      <c r="L1387" s="20">
        <f t="shared" si="347"/>
        <v>-180</v>
      </c>
      <c r="M1387" s="2">
        <f t="shared" si="348"/>
        <v>32400</v>
      </c>
      <c r="N1387">
        <f t="shared" si="346"/>
        <v>180</v>
      </c>
      <c r="O1387">
        <f t="shared" si="349"/>
        <v>3.430531732418525E-2</v>
      </c>
      <c r="P1387">
        <f t="shared" si="350"/>
        <v>5797.041666666667</v>
      </c>
      <c r="Q1387">
        <f t="shared" si="337"/>
        <v>-550.04166666666697</v>
      </c>
      <c r="R1387">
        <f t="shared" si="345"/>
        <v>302545.83506944479</v>
      </c>
      <c r="S1387">
        <f t="shared" si="340"/>
        <v>550.04166666666697</v>
      </c>
      <c r="T1387">
        <f t="shared" si="351"/>
        <v>0.10482974398068744</v>
      </c>
    </row>
    <row r="1388" spans="1:20" x14ac:dyDescent="0.3">
      <c r="A1388" t="str">
        <f t="shared" si="338"/>
        <v>27/02/2018</v>
      </c>
      <c r="B1388" s="1">
        <v>43158.75</v>
      </c>
      <c r="C1388">
        <v>5440</v>
      </c>
      <c r="D1388" t="s">
        <v>36</v>
      </c>
      <c r="E1388">
        <f t="shared" si="339"/>
        <v>5440</v>
      </c>
      <c r="F1388">
        <f t="shared" si="341"/>
        <v>5247</v>
      </c>
      <c r="G1388">
        <f t="shared" si="342"/>
        <v>193</v>
      </c>
      <c r="H1388">
        <f t="shared" si="343"/>
        <v>37249</v>
      </c>
      <c r="I1388">
        <f t="shared" si="336"/>
        <v>193</v>
      </c>
      <c r="J1388" s="20">
        <f t="shared" si="344"/>
        <v>3.5477941176470587E-2</v>
      </c>
      <c r="K1388" cm="1">
        <f t="array" ref="K1388">IF(ROW()&lt;=25,"",INDEX(E:E,ROW()-24))</f>
        <v>5569</v>
      </c>
      <c r="L1388" s="20">
        <f t="shared" si="347"/>
        <v>-129</v>
      </c>
      <c r="M1388" s="2">
        <f t="shared" si="348"/>
        <v>16641</v>
      </c>
      <c r="N1388">
        <f t="shared" si="346"/>
        <v>129</v>
      </c>
      <c r="O1388">
        <f t="shared" si="349"/>
        <v>2.3713235294117646E-2</v>
      </c>
      <c r="P1388">
        <f t="shared" si="350"/>
        <v>5789.541666666667</v>
      </c>
      <c r="Q1388">
        <f t="shared" si="337"/>
        <v>-349.54166666666697</v>
      </c>
      <c r="R1388">
        <f t="shared" si="345"/>
        <v>122179.37673611133</v>
      </c>
      <c r="S1388">
        <f t="shared" si="340"/>
        <v>349.54166666666697</v>
      </c>
      <c r="T1388">
        <f t="shared" si="351"/>
        <v>6.4253982843137311E-2</v>
      </c>
    </row>
    <row r="1389" spans="1:20" x14ac:dyDescent="0.3">
      <c r="A1389" t="str">
        <f t="shared" si="338"/>
        <v>27/02/2018</v>
      </c>
      <c r="B1389" s="1">
        <v>43158.791666666664</v>
      </c>
      <c r="C1389">
        <v>5807</v>
      </c>
      <c r="D1389" t="s">
        <v>36</v>
      </c>
      <c r="E1389">
        <f t="shared" si="339"/>
        <v>5807</v>
      </c>
      <c r="F1389">
        <f t="shared" si="341"/>
        <v>5440</v>
      </c>
      <c r="G1389">
        <f t="shared" si="342"/>
        <v>367</v>
      </c>
      <c r="H1389">
        <f t="shared" si="343"/>
        <v>134689</v>
      </c>
      <c r="I1389">
        <f t="shared" si="336"/>
        <v>367</v>
      </c>
      <c r="J1389" s="20">
        <f t="shared" si="344"/>
        <v>6.3199586705700014E-2</v>
      </c>
      <c r="K1389" cm="1">
        <f t="array" ref="K1389">IF(ROW()&lt;=25,"",INDEX(E:E,ROW()-24))</f>
        <v>5936</v>
      </c>
      <c r="L1389" s="20">
        <f t="shared" si="347"/>
        <v>-129</v>
      </c>
      <c r="M1389" s="2">
        <f t="shared" si="348"/>
        <v>16641</v>
      </c>
      <c r="N1389">
        <f t="shared" si="346"/>
        <v>129</v>
      </c>
      <c r="O1389">
        <f t="shared" si="349"/>
        <v>2.2214568624074393E-2</v>
      </c>
      <c r="P1389">
        <f t="shared" si="350"/>
        <v>5784.166666666667</v>
      </c>
      <c r="Q1389">
        <f t="shared" si="337"/>
        <v>22.83333333333303</v>
      </c>
      <c r="R1389">
        <f t="shared" si="345"/>
        <v>521.36111111109722</v>
      </c>
      <c r="S1389">
        <f t="shared" si="340"/>
        <v>22.83333333333303</v>
      </c>
      <c r="T1389">
        <f t="shared" si="351"/>
        <v>3.9320360484472244E-3</v>
      </c>
    </row>
    <row r="1390" spans="1:20" x14ac:dyDescent="0.3">
      <c r="A1390" t="str">
        <f t="shared" si="338"/>
        <v>27/02/2018</v>
      </c>
      <c r="B1390" s="1">
        <v>43158.833333333336</v>
      </c>
      <c r="C1390">
        <v>5964</v>
      </c>
      <c r="D1390" t="s">
        <v>36</v>
      </c>
      <c r="E1390">
        <f t="shared" si="339"/>
        <v>5964</v>
      </c>
      <c r="F1390">
        <f t="shared" si="341"/>
        <v>5807</v>
      </c>
      <c r="G1390">
        <f t="shared" si="342"/>
        <v>157</v>
      </c>
      <c r="H1390">
        <f t="shared" si="343"/>
        <v>24649</v>
      </c>
      <c r="I1390">
        <f t="shared" si="336"/>
        <v>157</v>
      </c>
      <c r="J1390" s="20">
        <f t="shared" si="344"/>
        <v>2.6324614352783368E-2</v>
      </c>
      <c r="K1390" cm="1">
        <f t="array" ref="K1390">IF(ROW()&lt;=25,"",INDEX(E:E,ROW()-24))</f>
        <v>6129</v>
      </c>
      <c r="L1390" s="20">
        <f t="shared" si="347"/>
        <v>-165</v>
      </c>
      <c r="M1390" s="2">
        <f t="shared" si="348"/>
        <v>27225</v>
      </c>
      <c r="N1390">
        <f t="shared" si="346"/>
        <v>165</v>
      </c>
      <c r="O1390">
        <f t="shared" si="349"/>
        <v>2.7665995975855132E-2</v>
      </c>
      <c r="P1390">
        <f t="shared" si="350"/>
        <v>5778.791666666667</v>
      </c>
      <c r="Q1390">
        <f t="shared" si="337"/>
        <v>185.20833333333303</v>
      </c>
      <c r="R1390">
        <f t="shared" si="345"/>
        <v>34302.126736111</v>
      </c>
      <c r="S1390">
        <f t="shared" si="340"/>
        <v>185.20833333333303</v>
      </c>
      <c r="T1390">
        <f t="shared" si="351"/>
        <v>3.1054381846635316E-2</v>
      </c>
    </row>
    <row r="1391" spans="1:20" x14ac:dyDescent="0.3">
      <c r="A1391" t="str">
        <f t="shared" si="338"/>
        <v>27/02/2018</v>
      </c>
      <c r="B1391" s="1">
        <v>43158.875</v>
      </c>
      <c r="C1391">
        <v>5978</v>
      </c>
      <c r="D1391" t="s">
        <v>36</v>
      </c>
      <c r="E1391">
        <f t="shared" si="339"/>
        <v>5978</v>
      </c>
      <c r="F1391">
        <f t="shared" si="341"/>
        <v>5964</v>
      </c>
      <c r="G1391">
        <f t="shared" si="342"/>
        <v>14</v>
      </c>
      <c r="H1391">
        <f t="shared" si="343"/>
        <v>196</v>
      </c>
      <c r="I1391">
        <f t="shared" si="336"/>
        <v>14</v>
      </c>
      <c r="J1391" s="20">
        <f t="shared" si="344"/>
        <v>2.34192037470726E-3</v>
      </c>
      <c r="K1391" cm="1">
        <f t="array" ref="K1391">IF(ROW()&lt;=25,"",INDEX(E:E,ROW()-24))</f>
        <v>6128</v>
      </c>
      <c r="L1391" s="20">
        <f t="shared" si="347"/>
        <v>-150</v>
      </c>
      <c r="M1391" s="2">
        <f t="shared" si="348"/>
        <v>22500</v>
      </c>
      <c r="N1391">
        <f t="shared" si="346"/>
        <v>150</v>
      </c>
      <c r="O1391">
        <f t="shared" si="349"/>
        <v>2.5092004014720642E-2</v>
      </c>
      <c r="P1391">
        <f t="shared" si="350"/>
        <v>5771.916666666667</v>
      </c>
      <c r="Q1391">
        <f t="shared" si="337"/>
        <v>206.08333333333303</v>
      </c>
      <c r="R1391">
        <f t="shared" si="345"/>
        <v>42470.34027777765</v>
      </c>
      <c r="S1391">
        <f t="shared" si="340"/>
        <v>206.08333333333303</v>
      </c>
      <c r="T1391">
        <f t="shared" si="351"/>
        <v>3.4473625515780031E-2</v>
      </c>
    </row>
    <row r="1392" spans="1:20" x14ac:dyDescent="0.3">
      <c r="A1392" t="str">
        <f t="shared" si="338"/>
        <v>27/02/2018</v>
      </c>
      <c r="B1392" s="1">
        <v>43158.916666666664</v>
      </c>
      <c r="C1392">
        <v>5791</v>
      </c>
      <c r="D1392" t="s">
        <v>36</v>
      </c>
      <c r="E1392">
        <f t="shared" si="339"/>
        <v>5791</v>
      </c>
      <c r="F1392">
        <f t="shared" si="341"/>
        <v>5978</v>
      </c>
      <c r="G1392">
        <f t="shared" si="342"/>
        <v>-187</v>
      </c>
      <c r="H1392">
        <f t="shared" si="343"/>
        <v>34969</v>
      </c>
      <c r="I1392">
        <f t="shared" si="336"/>
        <v>187</v>
      </c>
      <c r="J1392" s="20">
        <f t="shared" si="344"/>
        <v>3.2291486789846315E-2</v>
      </c>
      <c r="K1392" cm="1">
        <f t="array" ref="K1392">IF(ROW()&lt;=25,"",INDEX(E:E,ROW()-24))</f>
        <v>5970</v>
      </c>
      <c r="L1392" s="20">
        <f t="shared" si="347"/>
        <v>-179</v>
      </c>
      <c r="M1392" s="2">
        <f t="shared" si="348"/>
        <v>32041</v>
      </c>
      <c r="N1392">
        <f t="shared" si="346"/>
        <v>179</v>
      </c>
      <c r="O1392">
        <f t="shared" si="349"/>
        <v>3.0910032809532032E-2</v>
      </c>
      <c r="P1392">
        <f t="shared" si="350"/>
        <v>5765.666666666667</v>
      </c>
      <c r="Q1392">
        <f t="shared" si="337"/>
        <v>25.33333333333303</v>
      </c>
      <c r="R1392">
        <f t="shared" si="345"/>
        <v>641.77777777776237</v>
      </c>
      <c r="S1392">
        <f t="shared" si="340"/>
        <v>25.33333333333303</v>
      </c>
      <c r="T1392">
        <f t="shared" si="351"/>
        <v>4.3746042709951697E-3</v>
      </c>
    </row>
    <row r="1393" spans="1:20" x14ac:dyDescent="0.3">
      <c r="A1393" t="str">
        <f t="shared" si="338"/>
        <v>27/02/2018</v>
      </c>
      <c r="B1393" s="1">
        <v>43158.958333333336</v>
      </c>
      <c r="C1393">
        <v>5502</v>
      </c>
      <c r="D1393" t="s">
        <v>36</v>
      </c>
      <c r="E1393">
        <f t="shared" si="339"/>
        <v>5502</v>
      </c>
      <c r="F1393">
        <f t="shared" si="341"/>
        <v>5791</v>
      </c>
      <c r="G1393">
        <f t="shared" si="342"/>
        <v>-289</v>
      </c>
      <c r="H1393">
        <f t="shared" si="343"/>
        <v>83521</v>
      </c>
      <c r="I1393">
        <f t="shared" si="336"/>
        <v>289</v>
      </c>
      <c r="J1393" s="20">
        <f t="shared" si="344"/>
        <v>5.2526354053071607E-2</v>
      </c>
      <c r="K1393" cm="1">
        <f t="array" ref="K1393">IF(ROW()&lt;=25,"",INDEX(E:E,ROW()-24))</f>
        <v>5751</v>
      </c>
      <c r="L1393" s="20">
        <f t="shared" si="347"/>
        <v>-249</v>
      </c>
      <c r="M1393" s="2">
        <f t="shared" si="348"/>
        <v>62001</v>
      </c>
      <c r="N1393">
        <f t="shared" si="346"/>
        <v>249</v>
      </c>
      <c r="O1393">
        <f t="shared" si="349"/>
        <v>4.5256270447110142E-2</v>
      </c>
      <c r="P1393">
        <f t="shared" si="350"/>
        <v>5758.208333333333</v>
      </c>
      <c r="Q1393">
        <f t="shared" si="337"/>
        <v>-256.20833333333303</v>
      </c>
      <c r="R1393">
        <f t="shared" si="345"/>
        <v>65642.710069444292</v>
      </c>
      <c r="S1393">
        <f t="shared" si="340"/>
        <v>256.20833333333303</v>
      </c>
      <c r="T1393">
        <f t="shared" si="351"/>
        <v>4.6566400096934392E-2</v>
      </c>
    </row>
    <row r="1394" spans="1:20" x14ac:dyDescent="0.3">
      <c r="A1394" t="str">
        <f t="shared" si="338"/>
        <v>28/02/2018</v>
      </c>
      <c r="B1394" s="1">
        <v>43159</v>
      </c>
      <c r="C1394">
        <v>5250</v>
      </c>
      <c r="D1394" t="s">
        <v>36</v>
      </c>
      <c r="E1394">
        <f t="shared" si="339"/>
        <v>5250</v>
      </c>
      <c r="F1394">
        <f t="shared" si="341"/>
        <v>5502</v>
      </c>
      <c r="G1394">
        <f t="shared" si="342"/>
        <v>-252</v>
      </c>
      <c r="H1394">
        <f t="shared" si="343"/>
        <v>63504</v>
      </c>
      <c r="I1394">
        <f t="shared" si="336"/>
        <v>252</v>
      </c>
      <c r="J1394" s="20">
        <f t="shared" si="344"/>
        <v>4.8000000000000001E-2</v>
      </c>
      <c r="K1394" cm="1">
        <f t="array" ref="K1394">IF(ROW()&lt;=25,"",INDEX(E:E,ROW()-24))</f>
        <v>5586</v>
      </c>
      <c r="L1394" s="20">
        <f t="shared" si="347"/>
        <v>-336</v>
      </c>
      <c r="M1394" s="2">
        <f t="shared" si="348"/>
        <v>112896</v>
      </c>
      <c r="N1394">
        <f t="shared" si="346"/>
        <v>336</v>
      </c>
      <c r="O1394">
        <f t="shared" si="349"/>
        <v>6.4000000000000001E-2</v>
      </c>
      <c r="P1394">
        <f t="shared" si="350"/>
        <v>5747.833333333333</v>
      </c>
      <c r="Q1394">
        <f t="shared" si="337"/>
        <v>-497.83333333333303</v>
      </c>
      <c r="R1394">
        <f t="shared" si="345"/>
        <v>247838.02777777749</v>
      </c>
      <c r="S1394">
        <f t="shared" si="340"/>
        <v>497.83333333333303</v>
      </c>
      <c r="T1394">
        <f t="shared" si="351"/>
        <v>9.4825396825396771E-2</v>
      </c>
    </row>
    <row r="1395" spans="1:20" x14ac:dyDescent="0.3">
      <c r="A1395" t="str">
        <f t="shared" si="338"/>
        <v>28/02/2018</v>
      </c>
      <c r="B1395" s="1">
        <v>43159.041666666664</v>
      </c>
      <c r="C1395">
        <v>5195</v>
      </c>
      <c r="D1395" t="s">
        <v>36</v>
      </c>
      <c r="E1395">
        <f t="shared" si="339"/>
        <v>5195</v>
      </c>
      <c r="F1395">
        <f t="shared" si="341"/>
        <v>5250</v>
      </c>
      <c r="G1395">
        <f t="shared" si="342"/>
        <v>-55</v>
      </c>
      <c r="H1395">
        <f t="shared" si="343"/>
        <v>3025</v>
      </c>
      <c r="I1395">
        <f t="shared" si="336"/>
        <v>55</v>
      </c>
      <c r="J1395" s="20">
        <f t="shared" si="344"/>
        <v>1.0587102983638113E-2</v>
      </c>
      <c r="K1395" cm="1">
        <f t="array" ref="K1395">IF(ROW()&lt;=25,"",INDEX(E:E,ROW()-24))</f>
        <v>5491</v>
      </c>
      <c r="L1395" s="20">
        <f t="shared" si="347"/>
        <v>-296</v>
      </c>
      <c r="M1395" s="2">
        <f t="shared" si="348"/>
        <v>87616</v>
      </c>
      <c r="N1395">
        <f t="shared" si="346"/>
        <v>296</v>
      </c>
      <c r="O1395">
        <f t="shared" si="349"/>
        <v>5.6977863330125118E-2</v>
      </c>
      <c r="P1395">
        <f t="shared" si="350"/>
        <v>5733.833333333333</v>
      </c>
      <c r="Q1395">
        <f t="shared" si="337"/>
        <v>-538.83333333333303</v>
      </c>
      <c r="R1395">
        <f t="shared" si="345"/>
        <v>290341.36111111077</v>
      </c>
      <c r="S1395">
        <f t="shared" si="340"/>
        <v>538.83333333333303</v>
      </c>
      <c r="T1395">
        <f t="shared" si="351"/>
        <v>0.10372152710940001</v>
      </c>
    </row>
    <row r="1396" spans="1:20" x14ac:dyDescent="0.3">
      <c r="A1396" t="str">
        <f t="shared" si="338"/>
        <v>28/02/2018</v>
      </c>
      <c r="B1396" s="1">
        <v>43159.083333333336</v>
      </c>
      <c r="C1396">
        <v>5075</v>
      </c>
      <c r="D1396" t="s">
        <v>36</v>
      </c>
      <c r="E1396">
        <f t="shared" si="339"/>
        <v>5075</v>
      </c>
      <c r="F1396">
        <f t="shared" si="341"/>
        <v>5195</v>
      </c>
      <c r="G1396">
        <f t="shared" si="342"/>
        <v>-120</v>
      </c>
      <c r="H1396">
        <f t="shared" si="343"/>
        <v>14400</v>
      </c>
      <c r="I1396">
        <f t="shared" si="336"/>
        <v>120</v>
      </c>
      <c r="J1396" s="20">
        <f t="shared" si="344"/>
        <v>2.3645320197044337E-2</v>
      </c>
      <c r="K1396" cm="1">
        <f t="array" ref="K1396">IF(ROW()&lt;=25,"",INDEX(E:E,ROW()-24))</f>
        <v>5402</v>
      </c>
      <c r="L1396" s="20">
        <f t="shared" si="347"/>
        <v>-327</v>
      </c>
      <c r="M1396" s="2">
        <f t="shared" si="348"/>
        <v>106929</v>
      </c>
      <c r="N1396">
        <f t="shared" si="346"/>
        <v>327</v>
      </c>
      <c r="O1396">
        <f t="shared" si="349"/>
        <v>6.4433497536945813E-2</v>
      </c>
      <c r="P1396">
        <f t="shared" si="350"/>
        <v>5721.5</v>
      </c>
      <c r="Q1396">
        <f t="shared" si="337"/>
        <v>-646.5</v>
      </c>
      <c r="R1396">
        <f t="shared" si="345"/>
        <v>417962.25</v>
      </c>
      <c r="S1396">
        <f t="shared" si="340"/>
        <v>646.5</v>
      </c>
      <c r="T1396">
        <f t="shared" si="351"/>
        <v>0.12738916256157634</v>
      </c>
    </row>
    <row r="1397" spans="1:20" x14ac:dyDescent="0.3">
      <c r="A1397" t="str">
        <f t="shared" si="338"/>
        <v>28/02/2018</v>
      </c>
      <c r="B1397" s="1">
        <v>43159.125</v>
      </c>
      <c r="C1397">
        <v>5113</v>
      </c>
      <c r="D1397" t="s">
        <v>36</v>
      </c>
      <c r="E1397">
        <f t="shared" si="339"/>
        <v>5113</v>
      </c>
      <c r="F1397">
        <f t="shared" si="341"/>
        <v>5075</v>
      </c>
      <c r="G1397">
        <f t="shared" si="342"/>
        <v>38</v>
      </c>
      <c r="H1397">
        <f t="shared" si="343"/>
        <v>1444</v>
      </c>
      <c r="I1397">
        <f t="shared" si="336"/>
        <v>38</v>
      </c>
      <c r="J1397" s="20">
        <f t="shared" si="344"/>
        <v>7.4320359867005668E-3</v>
      </c>
      <c r="K1397" cm="1">
        <f t="array" ref="K1397">IF(ROW()&lt;=25,"",INDEX(E:E,ROW()-24))</f>
        <v>5395</v>
      </c>
      <c r="L1397" s="20">
        <f t="shared" si="347"/>
        <v>-282</v>
      </c>
      <c r="M1397" s="2">
        <f t="shared" si="348"/>
        <v>79524</v>
      </c>
      <c r="N1397">
        <f t="shared" si="346"/>
        <v>282</v>
      </c>
      <c r="O1397">
        <f t="shared" si="349"/>
        <v>5.5153530217093683E-2</v>
      </c>
      <c r="P1397">
        <f t="shared" si="350"/>
        <v>5707.875</v>
      </c>
      <c r="Q1397">
        <f t="shared" si="337"/>
        <v>-594.875</v>
      </c>
      <c r="R1397">
        <f t="shared" si="345"/>
        <v>353876.265625</v>
      </c>
      <c r="S1397">
        <f t="shared" si="340"/>
        <v>594.875</v>
      </c>
      <c r="T1397">
        <f t="shared" si="351"/>
        <v>0.11634558967338157</v>
      </c>
    </row>
    <row r="1398" spans="1:20" x14ac:dyDescent="0.3">
      <c r="A1398" t="str">
        <f t="shared" si="338"/>
        <v>28/02/2018</v>
      </c>
      <c r="B1398" s="1">
        <v>43159.166666666664</v>
      </c>
      <c r="C1398">
        <v>5167</v>
      </c>
      <c r="D1398" t="s">
        <v>36</v>
      </c>
      <c r="E1398">
        <f t="shared" si="339"/>
        <v>5167</v>
      </c>
      <c r="F1398">
        <f t="shared" si="341"/>
        <v>5113</v>
      </c>
      <c r="G1398">
        <f t="shared" si="342"/>
        <v>54</v>
      </c>
      <c r="H1398">
        <f t="shared" si="343"/>
        <v>2916</v>
      </c>
      <c r="I1398">
        <f t="shared" si="336"/>
        <v>54</v>
      </c>
      <c r="J1398" s="20">
        <f t="shared" si="344"/>
        <v>1.0450938649119411E-2</v>
      </c>
      <c r="K1398" cm="1">
        <f t="array" ref="K1398">IF(ROW()&lt;=25,"",INDEX(E:E,ROW()-24))</f>
        <v>5495</v>
      </c>
      <c r="L1398" s="20">
        <f t="shared" si="347"/>
        <v>-328</v>
      </c>
      <c r="M1398" s="2">
        <f t="shared" si="348"/>
        <v>107584</v>
      </c>
      <c r="N1398">
        <f t="shared" si="346"/>
        <v>328</v>
      </c>
      <c r="O1398">
        <f t="shared" si="349"/>
        <v>6.3479775498354943E-2</v>
      </c>
      <c r="P1398">
        <f t="shared" si="350"/>
        <v>5696.125</v>
      </c>
      <c r="Q1398">
        <f t="shared" si="337"/>
        <v>-529.125</v>
      </c>
      <c r="R1398">
        <f t="shared" si="345"/>
        <v>279973.265625</v>
      </c>
      <c r="S1398">
        <f t="shared" si="340"/>
        <v>529.125</v>
      </c>
      <c r="T1398">
        <f t="shared" si="351"/>
        <v>0.10240468356880202</v>
      </c>
    </row>
    <row r="1399" spans="1:20" x14ac:dyDescent="0.3">
      <c r="A1399" t="str">
        <f t="shared" si="338"/>
        <v>28/02/2018</v>
      </c>
      <c r="B1399" s="1">
        <v>43159.208333333336</v>
      </c>
      <c r="C1399">
        <v>5271</v>
      </c>
      <c r="D1399" t="s">
        <v>36</v>
      </c>
      <c r="E1399">
        <f t="shared" si="339"/>
        <v>5271</v>
      </c>
      <c r="F1399">
        <f t="shared" si="341"/>
        <v>5167</v>
      </c>
      <c r="G1399">
        <f t="shared" si="342"/>
        <v>104</v>
      </c>
      <c r="H1399">
        <f t="shared" si="343"/>
        <v>10816</v>
      </c>
      <c r="I1399">
        <f t="shared" si="336"/>
        <v>104</v>
      </c>
      <c r="J1399" s="20">
        <f t="shared" si="344"/>
        <v>1.9730601403908178E-2</v>
      </c>
      <c r="K1399" cm="1">
        <f t="array" ref="K1399">IF(ROW()&lt;=25,"",INDEX(E:E,ROW()-24))</f>
        <v>5712</v>
      </c>
      <c r="L1399" s="20">
        <f t="shared" si="347"/>
        <v>-441</v>
      </c>
      <c r="M1399" s="2">
        <f t="shared" si="348"/>
        <v>194481</v>
      </c>
      <c r="N1399">
        <f t="shared" si="346"/>
        <v>441</v>
      </c>
      <c r="O1399">
        <f t="shared" si="349"/>
        <v>8.3665338645418322E-2</v>
      </c>
      <c r="P1399">
        <f t="shared" si="350"/>
        <v>5682.458333333333</v>
      </c>
      <c r="Q1399">
        <f t="shared" si="337"/>
        <v>-411.45833333333303</v>
      </c>
      <c r="R1399">
        <f t="shared" si="345"/>
        <v>169297.96006944421</v>
      </c>
      <c r="S1399">
        <f t="shared" si="340"/>
        <v>411.45833333333303</v>
      </c>
      <c r="T1399">
        <f t="shared" si="351"/>
        <v>7.8060772781888263E-2</v>
      </c>
    </row>
    <row r="1400" spans="1:20" x14ac:dyDescent="0.3">
      <c r="A1400" t="str">
        <f t="shared" si="338"/>
        <v>28/02/2018</v>
      </c>
      <c r="B1400" s="1">
        <v>43159.25</v>
      </c>
      <c r="C1400">
        <v>5622</v>
      </c>
      <c r="D1400" t="s">
        <v>36</v>
      </c>
      <c r="E1400">
        <f t="shared" si="339"/>
        <v>5622</v>
      </c>
      <c r="F1400">
        <f t="shared" si="341"/>
        <v>5271</v>
      </c>
      <c r="G1400">
        <f t="shared" si="342"/>
        <v>351</v>
      </c>
      <c r="H1400">
        <f t="shared" si="343"/>
        <v>123201</v>
      </c>
      <c r="I1400">
        <f t="shared" si="336"/>
        <v>351</v>
      </c>
      <c r="J1400" s="20">
        <f t="shared" si="344"/>
        <v>6.2433297758804698E-2</v>
      </c>
      <c r="K1400" cm="1">
        <f t="array" ref="K1400">IF(ROW()&lt;=25,"",INDEX(E:E,ROW()-24))</f>
        <v>6088</v>
      </c>
      <c r="L1400" s="20">
        <f t="shared" si="347"/>
        <v>-466</v>
      </c>
      <c r="M1400" s="2">
        <f t="shared" si="348"/>
        <v>217156</v>
      </c>
      <c r="N1400">
        <f t="shared" si="346"/>
        <v>466</v>
      </c>
      <c r="O1400">
        <f t="shared" si="349"/>
        <v>8.2888651725364637E-2</v>
      </c>
      <c r="P1400">
        <f t="shared" si="350"/>
        <v>5664.083333333333</v>
      </c>
      <c r="Q1400">
        <f t="shared" si="337"/>
        <v>-42.08333333333303</v>
      </c>
      <c r="R1400">
        <f t="shared" si="345"/>
        <v>1771.0069444444189</v>
      </c>
      <c r="S1400">
        <f t="shared" si="340"/>
        <v>42.08333333333303</v>
      </c>
      <c r="T1400">
        <f t="shared" si="351"/>
        <v>7.4854737341396357E-3</v>
      </c>
    </row>
    <row r="1401" spans="1:20" x14ac:dyDescent="0.3">
      <c r="A1401" t="str">
        <f t="shared" si="338"/>
        <v>28/02/2018</v>
      </c>
      <c r="B1401" s="1">
        <v>43159.291666666664</v>
      </c>
      <c r="C1401">
        <v>6052</v>
      </c>
      <c r="D1401" t="s">
        <v>36</v>
      </c>
      <c r="E1401">
        <f t="shared" si="339"/>
        <v>6052</v>
      </c>
      <c r="F1401">
        <f t="shared" si="341"/>
        <v>5622</v>
      </c>
      <c r="G1401">
        <f t="shared" si="342"/>
        <v>430</v>
      </c>
      <c r="H1401">
        <f t="shared" si="343"/>
        <v>184900</v>
      </c>
      <c r="I1401">
        <f t="shared" si="336"/>
        <v>430</v>
      </c>
      <c r="J1401" s="20">
        <f t="shared" si="344"/>
        <v>7.1050892267019161E-2</v>
      </c>
      <c r="K1401" cm="1">
        <f t="array" ref="K1401">IF(ROW()&lt;=25,"",INDEX(E:E,ROW()-24))</f>
        <v>6610</v>
      </c>
      <c r="L1401" s="20">
        <f t="shared" si="347"/>
        <v>-558</v>
      </c>
      <c r="M1401" s="2">
        <f t="shared" si="348"/>
        <v>311364</v>
      </c>
      <c r="N1401">
        <f t="shared" si="346"/>
        <v>558</v>
      </c>
      <c r="O1401">
        <f t="shared" si="349"/>
        <v>9.2200925313945803E-2</v>
      </c>
      <c r="P1401">
        <f t="shared" si="350"/>
        <v>5644.666666666667</v>
      </c>
      <c r="Q1401">
        <f t="shared" si="337"/>
        <v>407.33333333333303</v>
      </c>
      <c r="R1401">
        <f t="shared" si="345"/>
        <v>165920.44444444421</v>
      </c>
      <c r="S1401">
        <f t="shared" si="340"/>
        <v>407.33333333333303</v>
      </c>
      <c r="T1401">
        <f t="shared" si="351"/>
        <v>6.7305573914959185E-2</v>
      </c>
    </row>
    <row r="1402" spans="1:20" x14ac:dyDescent="0.3">
      <c r="A1402" t="str">
        <f t="shared" si="338"/>
        <v>28/02/2018</v>
      </c>
      <c r="B1402" s="1">
        <v>43159.333333333336</v>
      </c>
      <c r="C1402">
        <v>6242</v>
      </c>
      <c r="D1402" t="s">
        <v>36</v>
      </c>
      <c r="E1402">
        <f t="shared" si="339"/>
        <v>6242</v>
      </c>
      <c r="F1402">
        <f t="shared" si="341"/>
        <v>6052</v>
      </c>
      <c r="G1402">
        <f t="shared" si="342"/>
        <v>190</v>
      </c>
      <c r="H1402">
        <f t="shared" si="343"/>
        <v>36100</v>
      </c>
      <c r="I1402">
        <f t="shared" si="336"/>
        <v>190</v>
      </c>
      <c r="J1402" s="20">
        <f t="shared" si="344"/>
        <v>3.043896187119513E-2</v>
      </c>
      <c r="K1402" cm="1">
        <f t="array" ref="K1402">IF(ROW()&lt;=25,"",INDEX(E:E,ROW()-24))</f>
        <v>6733</v>
      </c>
      <c r="L1402" s="20">
        <f t="shared" si="347"/>
        <v>-491</v>
      </c>
      <c r="M1402" s="2">
        <f t="shared" si="348"/>
        <v>241081</v>
      </c>
      <c r="N1402">
        <f t="shared" si="346"/>
        <v>491</v>
      </c>
      <c r="O1402">
        <f t="shared" si="349"/>
        <v>7.8660685677667416E-2</v>
      </c>
      <c r="P1402">
        <f t="shared" si="350"/>
        <v>5621.416666666667</v>
      </c>
      <c r="Q1402">
        <f t="shared" si="337"/>
        <v>620.58333333333303</v>
      </c>
      <c r="R1402">
        <f t="shared" si="345"/>
        <v>385123.67361111072</v>
      </c>
      <c r="S1402">
        <f t="shared" si="340"/>
        <v>620.58333333333303</v>
      </c>
      <c r="T1402">
        <f t="shared" si="351"/>
        <v>9.9420591690697377E-2</v>
      </c>
    </row>
    <row r="1403" spans="1:20" x14ac:dyDescent="0.3">
      <c r="A1403" t="str">
        <f t="shared" si="338"/>
        <v>28/02/2018</v>
      </c>
      <c r="B1403" s="1">
        <v>43159.375</v>
      </c>
      <c r="C1403">
        <v>6160</v>
      </c>
      <c r="D1403" t="s">
        <v>36</v>
      </c>
      <c r="E1403">
        <f t="shared" si="339"/>
        <v>6160</v>
      </c>
      <c r="F1403">
        <f t="shared" si="341"/>
        <v>6242</v>
      </c>
      <c r="G1403">
        <f t="shared" si="342"/>
        <v>-82</v>
      </c>
      <c r="H1403">
        <f t="shared" si="343"/>
        <v>6724</v>
      </c>
      <c r="I1403">
        <f t="shared" si="336"/>
        <v>82</v>
      </c>
      <c r="J1403" s="20">
        <f t="shared" si="344"/>
        <v>1.3311688311688311E-2</v>
      </c>
      <c r="K1403" cm="1">
        <f t="array" ref="K1403">IF(ROW()&lt;=25,"",INDEX(E:E,ROW()-24))</f>
        <v>6467</v>
      </c>
      <c r="L1403" s="20">
        <f t="shared" si="347"/>
        <v>-307</v>
      </c>
      <c r="M1403" s="2">
        <f t="shared" si="348"/>
        <v>94249</v>
      </c>
      <c r="N1403">
        <f t="shared" si="346"/>
        <v>307</v>
      </c>
      <c r="O1403">
        <f t="shared" si="349"/>
        <v>4.983766233766234E-2</v>
      </c>
      <c r="P1403">
        <f t="shared" si="350"/>
        <v>5600.958333333333</v>
      </c>
      <c r="Q1403">
        <f t="shared" si="337"/>
        <v>559.04166666666697</v>
      </c>
      <c r="R1403">
        <f t="shared" si="345"/>
        <v>312527.58506944479</v>
      </c>
      <c r="S1403">
        <f t="shared" si="340"/>
        <v>559.04166666666697</v>
      </c>
      <c r="T1403">
        <f t="shared" si="351"/>
        <v>9.0753517316017371E-2</v>
      </c>
    </row>
    <row r="1404" spans="1:20" x14ac:dyDescent="0.3">
      <c r="A1404" t="str">
        <f t="shared" si="338"/>
        <v>28/02/2018</v>
      </c>
      <c r="B1404" s="1">
        <v>43159.416666666664</v>
      </c>
      <c r="C1404">
        <v>5958</v>
      </c>
      <c r="D1404" t="s">
        <v>36</v>
      </c>
      <c r="E1404">
        <f t="shared" si="339"/>
        <v>5958</v>
      </c>
      <c r="F1404">
        <f t="shared" si="341"/>
        <v>6160</v>
      </c>
      <c r="G1404">
        <f t="shared" si="342"/>
        <v>-202</v>
      </c>
      <c r="H1404">
        <f t="shared" si="343"/>
        <v>40804</v>
      </c>
      <c r="I1404">
        <f t="shared" si="336"/>
        <v>202</v>
      </c>
      <c r="J1404" s="20">
        <f t="shared" si="344"/>
        <v>3.3903994629070157E-2</v>
      </c>
      <c r="K1404" cm="1">
        <f t="array" ref="K1404">IF(ROW()&lt;=25,"",INDEX(E:E,ROW()-24))</f>
        <v>6116</v>
      </c>
      <c r="L1404" s="20">
        <f t="shared" si="347"/>
        <v>-158</v>
      </c>
      <c r="M1404" s="2">
        <f t="shared" si="348"/>
        <v>24964</v>
      </c>
      <c r="N1404">
        <f t="shared" si="346"/>
        <v>158</v>
      </c>
      <c r="O1404">
        <f t="shared" si="349"/>
        <v>2.6518966096005372E-2</v>
      </c>
      <c r="P1404">
        <f t="shared" si="350"/>
        <v>5588.166666666667</v>
      </c>
      <c r="Q1404">
        <f t="shared" si="337"/>
        <v>369.83333333333303</v>
      </c>
      <c r="R1404">
        <f t="shared" si="345"/>
        <v>136776.69444444423</v>
      </c>
      <c r="S1404">
        <f t="shared" si="340"/>
        <v>369.83333333333303</v>
      </c>
      <c r="T1404">
        <f t="shared" si="351"/>
        <v>6.2073402707843742E-2</v>
      </c>
    </row>
    <row r="1405" spans="1:20" x14ac:dyDescent="0.3">
      <c r="A1405" t="str">
        <f t="shared" si="338"/>
        <v>28/02/2018</v>
      </c>
      <c r="B1405" s="1">
        <v>43159.458333333336</v>
      </c>
      <c r="C1405">
        <v>5834</v>
      </c>
      <c r="D1405" t="s">
        <v>36</v>
      </c>
      <c r="E1405">
        <f t="shared" si="339"/>
        <v>5834</v>
      </c>
      <c r="F1405">
        <f t="shared" si="341"/>
        <v>5958</v>
      </c>
      <c r="G1405">
        <f t="shared" si="342"/>
        <v>-124</v>
      </c>
      <c r="H1405">
        <f t="shared" si="343"/>
        <v>15376</v>
      </c>
      <c r="I1405">
        <f t="shared" si="336"/>
        <v>124</v>
      </c>
      <c r="J1405" s="20">
        <f t="shared" si="344"/>
        <v>2.1254713747000342E-2</v>
      </c>
      <c r="K1405" cm="1">
        <f t="array" ref="K1405">IF(ROW()&lt;=25,"",INDEX(E:E,ROW()-24))</f>
        <v>5854</v>
      </c>
      <c r="L1405" s="20">
        <f t="shared" si="347"/>
        <v>-20</v>
      </c>
      <c r="M1405" s="2">
        <f t="shared" si="348"/>
        <v>400</v>
      </c>
      <c r="N1405">
        <f t="shared" si="346"/>
        <v>20</v>
      </c>
      <c r="O1405">
        <f t="shared" si="349"/>
        <v>3.4281796366129585E-3</v>
      </c>
      <c r="P1405">
        <f t="shared" si="350"/>
        <v>5581.583333333333</v>
      </c>
      <c r="Q1405">
        <f t="shared" si="337"/>
        <v>252.41666666666697</v>
      </c>
      <c r="R1405">
        <f t="shared" si="345"/>
        <v>63714.173611111262</v>
      </c>
      <c r="S1405">
        <f t="shared" si="340"/>
        <v>252.41666666666697</v>
      </c>
      <c r="T1405">
        <f t="shared" si="351"/>
        <v>4.3266483830419436E-2</v>
      </c>
    </row>
    <row r="1406" spans="1:20" x14ac:dyDescent="0.3">
      <c r="A1406" t="str">
        <f t="shared" si="338"/>
        <v>28/02/2018</v>
      </c>
      <c r="B1406" s="1">
        <v>43159.5</v>
      </c>
      <c r="C1406">
        <v>5646</v>
      </c>
      <c r="D1406" t="s">
        <v>36</v>
      </c>
      <c r="E1406">
        <f t="shared" si="339"/>
        <v>5646</v>
      </c>
      <c r="F1406">
        <f t="shared" si="341"/>
        <v>5834</v>
      </c>
      <c r="G1406">
        <f t="shared" si="342"/>
        <v>-188</v>
      </c>
      <c r="H1406">
        <f t="shared" si="343"/>
        <v>35344</v>
      </c>
      <c r="I1406">
        <f t="shared" si="336"/>
        <v>188</v>
      </c>
      <c r="J1406" s="20">
        <f t="shared" si="344"/>
        <v>3.3297910024796318E-2</v>
      </c>
      <c r="K1406" cm="1">
        <f t="array" ref="K1406">IF(ROW()&lt;=25,"",INDEX(E:E,ROW()-24))</f>
        <v>5695</v>
      </c>
      <c r="L1406" s="20">
        <f t="shared" si="347"/>
        <v>-49</v>
      </c>
      <c r="M1406" s="2">
        <f t="shared" si="348"/>
        <v>2401</v>
      </c>
      <c r="N1406">
        <f t="shared" si="346"/>
        <v>49</v>
      </c>
      <c r="O1406">
        <f t="shared" si="349"/>
        <v>8.6787105915692529E-3</v>
      </c>
      <c r="P1406">
        <f t="shared" si="350"/>
        <v>5580.75</v>
      </c>
      <c r="Q1406">
        <f t="shared" si="337"/>
        <v>65.25</v>
      </c>
      <c r="R1406">
        <f t="shared" si="345"/>
        <v>4257.5625</v>
      </c>
      <c r="S1406">
        <f t="shared" si="340"/>
        <v>65.25</v>
      </c>
      <c r="T1406">
        <f t="shared" si="351"/>
        <v>1.1556854410201912E-2</v>
      </c>
    </row>
    <row r="1407" spans="1:20" x14ac:dyDescent="0.3">
      <c r="A1407" t="str">
        <f t="shared" si="338"/>
        <v>28/02/2018</v>
      </c>
      <c r="B1407" s="1">
        <v>43159.541666666664</v>
      </c>
      <c r="C1407">
        <v>5536</v>
      </c>
      <c r="D1407" t="s">
        <v>36</v>
      </c>
      <c r="E1407">
        <f t="shared" si="339"/>
        <v>5536</v>
      </c>
      <c r="F1407">
        <f t="shared" si="341"/>
        <v>5646</v>
      </c>
      <c r="G1407">
        <f t="shared" si="342"/>
        <v>-110</v>
      </c>
      <c r="H1407">
        <f t="shared" si="343"/>
        <v>12100</v>
      </c>
      <c r="I1407">
        <f t="shared" si="336"/>
        <v>110</v>
      </c>
      <c r="J1407" s="20">
        <f t="shared" si="344"/>
        <v>1.9869942196531792E-2</v>
      </c>
      <c r="K1407" cm="1">
        <f t="array" ref="K1407">IF(ROW()&lt;=25,"",INDEX(E:E,ROW()-24))</f>
        <v>5569</v>
      </c>
      <c r="L1407" s="20">
        <f t="shared" si="347"/>
        <v>-33</v>
      </c>
      <c r="M1407" s="2">
        <f t="shared" si="348"/>
        <v>1089</v>
      </c>
      <c r="N1407">
        <f t="shared" si="346"/>
        <v>33</v>
      </c>
      <c r="O1407">
        <f t="shared" si="349"/>
        <v>5.9609826589595372E-3</v>
      </c>
      <c r="P1407">
        <f t="shared" si="350"/>
        <v>5578.708333333333</v>
      </c>
      <c r="Q1407">
        <f t="shared" si="337"/>
        <v>-42.70833333333303</v>
      </c>
      <c r="R1407">
        <f t="shared" si="345"/>
        <v>1824.0017361110852</v>
      </c>
      <c r="S1407">
        <f t="shared" si="340"/>
        <v>42.70833333333303</v>
      </c>
      <c r="T1407">
        <f t="shared" si="351"/>
        <v>7.7146555876685388E-3</v>
      </c>
    </row>
    <row r="1408" spans="1:20" x14ac:dyDescent="0.3">
      <c r="A1408" t="str">
        <f t="shared" si="338"/>
        <v>28/02/2018</v>
      </c>
      <c r="B1408" s="1">
        <v>43159.583333333336</v>
      </c>
      <c r="C1408">
        <v>5497</v>
      </c>
      <c r="D1408" t="s">
        <v>36</v>
      </c>
      <c r="E1408">
        <f t="shared" si="339"/>
        <v>5497</v>
      </c>
      <c r="F1408">
        <f t="shared" si="341"/>
        <v>5536</v>
      </c>
      <c r="G1408">
        <f t="shared" si="342"/>
        <v>-39</v>
      </c>
      <c r="H1408">
        <f t="shared" si="343"/>
        <v>1521</v>
      </c>
      <c r="I1408">
        <f t="shared" si="336"/>
        <v>39</v>
      </c>
      <c r="J1408" s="20">
        <f t="shared" si="344"/>
        <v>7.0947789703474625E-3</v>
      </c>
      <c r="K1408" cm="1">
        <f t="array" ref="K1408">IF(ROW()&lt;=25,"",INDEX(E:E,ROW()-24))</f>
        <v>5432</v>
      </c>
      <c r="L1408" s="20">
        <f t="shared" si="347"/>
        <v>65</v>
      </c>
      <c r="M1408" s="2">
        <f t="shared" si="348"/>
        <v>4225</v>
      </c>
      <c r="N1408">
        <f t="shared" si="346"/>
        <v>65</v>
      </c>
      <c r="O1408">
        <f t="shared" si="349"/>
        <v>1.182463161724577E-2</v>
      </c>
      <c r="P1408">
        <f t="shared" si="350"/>
        <v>5577.333333333333</v>
      </c>
      <c r="Q1408">
        <f t="shared" si="337"/>
        <v>-80.33333333333303</v>
      </c>
      <c r="R1408">
        <f t="shared" si="345"/>
        <v>6453.4444444443961</v>
      </c>
      <c r="S1408">
        <f t="shared" si="340"/>
        <v>80.33333333333303</v>
      </c>
      <c r="T1408">
        <f t="shared" si="351"/>
        <v>1.4614031896185743E-2</v>
      </c>
    </row>
    <row r="1409" spans="1:20" x14ac:dyDescent="0.3">
      <c r="A1409" t="str">
        <f t="shared" si="338"/>
        <v>28/02/2018</v>
      </c>
      <c r="B1409" s="1">
        <v>43159.625</v>
      </c>
      <c r="C1409">
        <v>5318</v>
      </c>
      <c r="D1409" t="s">
        <v>36</v>
      </c>
      <c r="E1409">
        <f t="shared" si="339"/>
        <v>5318</v>
      </c>
      <c r="F1409">
        <f t="shared" si="341"/>
        <v>5497</v>
      </c>
      <c r="G1409">
        <f t="shared" si="342"/>
        <v>-179</v>
      </c>
      <c r="H1409">
        <f t="shared" si="343"/>
        <v>32041</v>
      </c>
      <c r="I1409">
        <f t="shared" si="336"/>
        <v>179</v>
      </c>
      <c r="J1409" s="20">
        <f t="shared" si="344"/>
        <v>3.3659270402406918E-2</v>
      </c>
      <c r="K1409" cm="1">
        <f t="array" ref="K1409">IF(ROW()&lt;=25,"",INDEX(E:E,ROW()-24))</f>
        <v>5342</v>
      </c>
      <c r="L1409" s="20">
        <f t="shared" si="347"/>
        <v>-24</v>
      </c>
      <c r="M1409" s="2">
        <f t="shared" si="348"/>
        <v>576</v>
      </c>
      <c r="N1409">
        <f t="shared" si="346"/>
        <v>24</v>
      </c>
      <c r="O1409">
        <f t="shared" si="349"/>
        <v>4.5129748025573525E-3</v>
      </c>
      <c r="P1409">
        <f t="shared" si="350"/>
        <v>5580.041666666667</v>
      </c>
      <c r="Q1409">
        <f t="shared" si="337"/>
        <v>-262.04166666666697</v>
      </c>
      <c r="R1409">
        <f t="shared" si="345"/>
        <v>68665.835069444598</v>
      </c>
      <c r="S1409">
        <f t="shared" si="340"/>
        <v>262.04166666666697</v>
      </c>
      <c r="T1409">
        <f t="shared" si="351"/>
        <v>4.9274476620283371E-2</v>
      </c>
    </row>
    <row r="1410" spans="1:20" x14ac:dyDescent="0.3">
      <c r="A1410" t="str">
        <f t="shared" si="338"/>
        <v>28/02/2018</v>
      </c>
      <c r="B1410" s="1">
        <v>43159.666666666664</v>
      </c>
      <c r="C1410">
        <v>5318</v>
      </c>
      <c r="D1410" t="s">
        <v>36</v>
      </c>
      <c r="E1410">
        <f t="shared" si="339"/>
        <v>5318</v>
      </c>
      <c r="F1410">
        <f t="shared" si="341"/>
        <v>5318</v>
      </c>
      <c r="G1410">
        <f t="shared" si="342"/>
        <v>0</v>
      </c>
      <c r="H1410">
        <f t="shared" si="343"/>
        <v>0</v>
      </c>
      <c r="I1410">
        <f t="shared" ref="I1410:I1473" si="352">ABS(G1410)</f>
        <v>0</v>
      </c>
      <c r="J1410" s="20">
        <f t="shared" si="344"/>
        <v>0</v>
      </c>
      <c r="K1410" cm="1">
        <f t="array" ref="K1410">IF(ROW()&lt;=25,"",INDEX(E:E,ROW()-24))</f>
        <v>5232</v>
      </c>
      <c r="L1410" s="20">
        <f t="shared" si="347"/>
        <v>86</v>
      </c>
      <c r="M1410" s="2">
        <f t="shared" si="348"/>
        <v>7396</v>
      </c>
      <c r="N1410">
        <f t="shared" si="346"/>
        <v>86</v>
      </c>
      <c r="O1410">
        <f t="shared" si="349"/>
        <v>1.6171493042497178E-2</v>
      </c>
      <c r="P1410">
        <f t="shared" si="350"/>
        <v>5579.041666666667</v>
      </c>
      <c r="Q1410">
        <f t="shared" ref="Q1410:Q1473" si="353">E1410-P1410</f>
        <v>-261.04166666666697</v>
      </c>
      <c r="R1410">
        <f t="shared" si="345"/>
        <v>68142.75173611127</v>
      </c>
      <c r="S1410">
        <f t="shared" si="340"/>
        <v>261.04166666666697</v>
      </c>
      <c r="T1410">
        <f t="shared" si="351"/>
        <v>4.9086436003510148E-2</v>
      </c>
    </row>
    <row r="1411" spans="1:20" x14ac:dyDescent="0.3">
      <c r="A1411" t="str">
        <f t="shared" ref="A1411:A1474" si="354">TEXT(B1411,"GG/MM/AAAA")</f>
        <v>28/02/2018</v>
      </c>
      <c r="B1411" s="1">
        <v>43159.708333333336</v>
      </c>
      <c r="C1411">
        <v>5404</v>
      </c>
      <c r="D1411" t="s">
        <v>36</v>
      </c>
      <c r="E1411">
        <f t="shared" ref="E1411:E1474" si="355">C1411</f>
        <v>5404</v>
      </c>
      <c r="F1411">
        <f t="shared" si="341"/>
        <v>5318</v>
      </c>
      <c r="G1411">
        <f t="shared" si="342"/>
        <v>86</v>
      </c>
      <c r="H1411">
        <f t="shared" si="343"/>
        <v>7396</v>
      </c>
      <c r="I1411">
        <f t="shared" si="352"/>
        <v>86</v>
      </c>
      <c r="J1411" s="20">
        <f t="shared" si="344"/>
        <v>1.5914137675795706E-2</v>
      </c>
      <c r="K1411" cm="1">
        <f t="array" ref="K1411">IF(ROW()&lt;=25,"",INDEX(E:E,ROW()-24))</f>
        <v>5247</v>
      </c>
      <c r="L1411" s="20">
        <f t="shared" si="347"/>
        <v>157</v>
      </c>
      <c r="M1411" s="2">
        <f t="shared" si="348"/>
        <v>24649</v>
      </c>
      <c r="N1411">
        <f t="shared" si="346"/>
        <v>157</v>
      </c>
      <c r="O1411">
        <f t="shared" si="349"/>
        <v>2.9052553663952627E-2</v>
      </c>
      <c r="P1411">
        <f t="shared" si="350"/>
        <v>5582.625</v>
      </c>
      <c r="Q1411">
        <f t="shared" si="353"/>
        <v>-178.625</v>
      </c>
      <c r="R1411">
        <f t="shared" si="345"/>
        <v>31906.890625</v>
      </c>
      <c r="S1411">
        <f t="shared" ref="S1411:S1474" si="356">ABS(Q1411)</f>
        <v>178.625</v>
      </c>
      <c r="T1411">
        <f t="shared" si="351"/>
        <v>3.3054219096965209E-2</v>
      </c>
    </row>
    <row r="1412" spans="1:20" x14ac:dyDescent="0.3">
      <c r="A1412" t="str">
        <f t="shared" si="354"/>
        <v>28/02/2018</v>
      </c>
      <c r="B1412" s="1">
        <v>43159.75</v>
      </c>
      <c r="C1412">
        <v>5519</v>
      </c>
      <c r="D1412" t="s">
        <v>36</v>
      </c>
      <c r="E1412">
        <f t="shared" si="355"/>
        <v>5519</v>
      </c>
      <c r="F1412">
        <f t="shared" ref="F1412:F1475" si="357">E1411</f>
        <v>5404</v>
      </c>
      <c r="G1412">
        <f t="shared" ref="G1412:G1475" si="358">E1412-F1412</f>
        <v>115</v>
      </c>
      <c r="H1412">
        <f t="shared" ref="H1412:H1475" si="359">G1412^2</f>
        <v>13225</v>
      </c>
      <c r="I1412">
        <f t="shared" si="352"/>
        <v>115</v>
      </c>
      <c r="J1412" s="20">
        <f t="shared" ref="J1412:J1475" si="360">ABS(G1412/E1412)</f>
        <v>2.0837108171770247E-2</v>
      </c>
      <c r="K1412" cm="1">
        <f t="array" ref="K1412">IF(ROW()&lt;=25,"",INDEX(E:E,ROW()-24))</f>
        <v>5440</v>
      </c>
      <c r="L1412" s="20">
        <f t="shared" si="347"/>
        <v>79</v>
      </c>
      <c r="M1412" s="2">
        <f t="shared" si="348"/>
        <v>6241</v>
      </c>
      <c r="N1412">
        <f t="shared" si="346"/>
        <v>79</v>
      </c>
      <c r="O1412">
        <f t="shared" si="349"/>
        <v>1.4314187352781301E-2</v>
      </c>
      <c r="P1412">
        <f t="shared" si="350"/>
        <v>5589.166666666667</v>
      </c>
      <c r="Q1412">
        <f t="shared" si="353"/>
        <v>-70.16666666666697</v>
      </c>
      <c r="R1412">
        <f t="shared" ref="R1412:R1475" si="361">Q1412^2</f>
        <v>4923.3611111111541</v>
      </c>
      <c r="S1412">
        <f t="shared" si="356"/>
        <v>70.16666666666697</v>
      </c>
      <c r="T1412">
        <f t="shared" si="351"/>
        <v>1.2713655855529438E-2</v>
      </c>
    </row>
    <row r="1413" spans="1:20" x14ac:dyDescent="0.3">
      <c r="A1413" t="str">
        <f t="shared" si="354"/>
        <v>28/02/2018</v>
      </c>
      <c r="B1413" s="1">
        <v>43159.791666666664</v>
      </c>
      <c r="C1413">
        <v>5787</v>
      </c>
      <c r="D1413" t="s">
        <v>36</v>
      </c>
      <c r="E1413">
        <f t="shared" si="355"/>
        <v>5787</v>
      </c>
      <c r="F1413">
        <f t="shared" si="357"/>
        <v>5519</v>
      </c>
      <c r="G1413">
        <f t="shared" si="358"/>
        <v>268</v>
      </c>
      <c r="H1413">
        <f t="shared" si="359"/>
        <v>71824</v>
      </c>
      <c r="I1413">
        <f t="shared" si="352"/>
        <v>268</v>
      </c>
      <c r="J1413" s="20">
        <f t="shared" si="360"/>
        <v>4.6310696388456883E-2</v>
      </c>
      <c r="K1413" cm="1">
        <f t="array" ref="K1413">IF(ROW()&lt;=25,"",INDEX(E:E,ROW()-24))</f>
        <v>5807</v>
      </c>
      <c r="L1413" s="20">
        <f t="shared" si="347"/>
        <v>-20</v>
      </c>
      <c r="M1413" s="2">
        <f t="shared" si="348"/>
        <v>400</v>
      </c>
      <c r="N1413">
        <f t="shared" ref="N1413:N1476" si="362">ABS(L1413)</f>
        <v>20</v>
      </c>
      <c r="O1413">
        <f t="shared" si="349"/>
        <v>3.4560221185415585E-3</v>
      </c>
      <c r="P1413">
        <f t="shared" si="350"/>
        <v>5592.458333333333</v>
      </c>
      <c r="Q1413">
        <f t="shared" si="353"/>
        <v>194.54166666666697</v>
      </c>
      <c r="R1413">
        <f t="shared" si="361"/>
        <v>37846.460069444562</v>
      </c>
      <c r="S1413">
        <f t="shared" si="356"/>
        <v>194.54166666666697</v>
      </c>
      <c r="T1413">
        <f t="shared" si="351"/>
        <v>3.3617015148897006E-2</v>
      </c>
    </row>
    <row r="1414" spans="1:20" x14ac:dyDescent="0.3">
      <c r="A1414" t="str">
        <f t="shared" si="354"/>
        <v>28/02/2018</v>
      </c>
      <c r="B1414" s="1">
        <v>43159.833333333336</v>
      </c>
      <c r="C1414">
        <v>5832</v>
      </c>
      <c r="D1414" t="s">
        <v>36</v>
      </c>
      <c r="E1414">
        <f t="shared" si="355"/>
        <v>5832</v>
      </c>
      <c r="F1414">
        <f t="shared" si="357"/>
        <v>5787</v>
      </c>
      <c r="G1414">
        <f t="shared" si="358"/>
        <v>45</v>
      </c>
      <c r="H1414">
        <f t="shared" si="359"/>
        <v>2025</v>
      </c>
      <c r="I1414">
        <f t="shared" si="352"/>
        <v>45</v>
      </c>
      <c r="J1414" s="20">
        <f t="shared" si="360"/>
        <v>7.716049382716049E-3</v>
      </c>
      <c r="K1414" cm="1">
        <f t="array" ref="K1414">IF(ROW()&lt;=25,"",INDEX(E:E,ROW()-24))</f>
        <v>5964</v>
      </c>
      <c r="L1414" s="20">
        <f t="shared" si="347"/>
        <v>-132</v>
      </c>
      <c r="M1414" s="2">
        <f t="shared" si="348"/>
        <v>17424</v>
      </c>
      <c r="N1414">
        <f t="shared" si="362"/>
        <v>132</v>
      </c>
      <c r="O1414">
        <f t="shared" si="349"/>
        <v>2.2633744855967079E-2</v>
      </c>
      <c r="P1414">
        <f t="shared" si="350"/>
        <v>5591.625</v>
      </c>
      <c r="Q1414">
        <f t="shared" si="353"/>
        <v>240.375</v>
      </c>
      <c r="R1414">
        <f t="shared" si="361"/>
        <v>57780.140625</v>
      </c>
      <c r="S1414">
        <f t="shared" si="356"/>
        <v>240.375</v>
      </c>
      <c r="T1414">
        <f t="shared" si="351"/>
        <v>4.1216563786008228E-2</v>
      </c>
    </row>
    <row r="1415" spans="1:20" x14ac:dyDescent="0.3">
      <c r="A1415" t="str">
        <f t="shared" si="354"/>
        <v>28/02/2018</v>
      </c>
      <c r="B1415" s="1">
        <v>43159.875</v>
      </c>
      <c r="C1415">
        <v>5761</v>
      </c>
      <c r="D1415" t="s">
        <v>36</v>
      </c>
      <c r="E1415">
        <f t="shared" si="355"/>
        <v>5761</v>
      </c>
      <c r="F1415">
        <f t="shared" si="357"/>
        <v>5832</v>
      </c>
      <c r="G1415">
        <f t="shared" si="358"/>
        <v>-71</v>
      </c>
      <c r="H1415">
        <f t="shared" si="359"/>
        <v>5041</v>
      </c>
      <c r="I1415">
        <f t="shared" si="352"/>
        <v>71</v>
      </c>
      <c r="J1415" s="20">
        <f t="shared" si="360"/>
        <v>1.2324249262280854E-2</v>
      </c>
      <c r="K1415" cm="1">
        <f t="array" ref="K1415">IF(ROW()&lt;=25,"",INDEX(E:E,ROW()-24))</f>
        <v>5978</v>
      </c>
      <c r="L1415" s="20">
        <f t="shared" si="347"/>
        <v>-217</v>
      </c>
      <c r="M1415" s="2">
        <f t="shared" si="348"/>
        <v>47089</v>
      </c>
      <c r="N1415">
        <f t="shared" si="362"/>
        <v>217</v>
      </c>
      <c r="O1415">
        <f t="shared" si="349"/>
        <v>3.7667071688942892E-2</v>
      </c>
      <c r="P1415">
        <f t="shared" si="350"/>
        <v>5586.125</v>
      </c>
      <c r="Q1415">
        <f t="shared" si="353"/>
        <v>174.875</v>
      </c>
      <c r="R1415">
        <f t="shared" si="361"/>
        <v>30581.265625</v>
      </c>
      <c r="S1415">
        <f t="shared" si="356"/>
        <v>174.875</v>
      </c>
      <c r="T1415">
        <f t="shared" si="351"/>
        <v>3.0354973094948792E-2</v>
      </c>
    </row>
    <row r="1416" spans="1:20" x14ac:dyDescent="0.3">
      <c r="A1416" t="str">
        <f t="shared" si="354"/>
        <v>28/02/2018</v>
      </c>
      <c r="B1416" s="1">
        <v>43159.916666666664</v>
      </c>
      <c r="C1416">
        <v>5578</v>
      </c>
      <c r="D1416" t="s">
        <v>36</v>
      </c>
      <c r="E1416">
        <f t="shared" si="355"/>
        <v>5578</v>
      </c>
      <c r="F1416">
        <f t="shared" si="357"/>
        <v>5761</v>
      </c>
      <c r="G1416">
        <f t="shared" si="358"/>
        <v>-183</v>
      </c>
      <c r="H1416">
        <f t="shared" si="359"/>
        <v>33489</v>
      </c>
      <c r="I1416">
        <f t="shared" si="352"/>
        <v>183</v>
      </c>
      <c r="J1416" s="20">
        <f t="shared" si="360"/>
        <v>3.2807457870204372E-2</v>
      </c>
      <c r="K1416" cm="1">
        <f t="array" ref="K1416">IF(ROW()&lt;=25,"",INDEX(E:E,ROW()-24))</f>
        <v>5791</v>
      </c>
      <c r="L1416" s="20">
        <f t="shared" si="347"/>
        <v>-213</v>
      </c>
      <c r="M1416" s="2">
        <f t="shared" si="348"/>
        <v>45369</v>
      </c>
      <c r="N1416">
        <f t="shared" si="362"/>
        <v>213</v>
      </c>
      <c r="O1416">
        <f t="shared" si="349"/>
        <v>3.818572965220509E-2</v>
      </c>
      <c r="P1416">
        <f t="shared" si="350"/>
        <v>5577.083333333333</v>
      </c>
      <c r="Q1416">
        <f t="shared" si="353"/>
        <v>0.91666666666696983</v>
      </c>
      <c r="R1416">
        <f t="shared" si="361"/>
        <v>0.84027777777833357</v>
      </c>
      <c r="S1416">
        <f t="shared" si="356"/>
        <v>0.91666666666696983</v>
      </c>
      <c r="T1416">
        <f t="shared" si="351"/>
        <v>1.6433608222785404E-4</v>
      </c>
    </row>
    <row r="1417" spans="1:20" x14ac:dyDescent="0.3">
      <c r="A1417" t="str">
        <f t="shared" si="354"/>
        <v>28/02/2018</v>
      </c>
      <c r="B1417" s="1">
        <v>43159.958333333336</v>
      </c>
      <c r="C1417">
        <v>5205</v>
      </c>
      <c r="D1417" t="s">
        <v>36</v>
      </c>
      <c r="E1417">
        <f t="shared" si="355"/>
        <v>5205</v>
      </c>
      <c r="F1417">
        <f t="shared" si="357"/>
        <v>5578</v>
      </c>
      <c r="G1417">
        <f t="shared" si="358"/>
        <v>-373</v>
      </c>
      <c r="H1417">
        <f t="shared" si="359"/>
        <v>139129</v>
      </c>
      <c r="I1417">
        <f t="shared" si="352"/>
        <v>373</v>
      </c>
      <c r="J1417" s="20">
        <f t="shared" si="360"/>
        <v>7.1661863592699326E-2</v>
      </c>
      <c r="K1417" cm="1">
        <f t="array" ref="K1417">IF(ROW()&lt;=25,"",INDEX(E:E,ROW()-24))</f>
        <v>5502</v>
      </c>
      <c r="L1417" s="20">
        <f t="shared" si="347"/>
        <v>-297</v>
      </c>
      <c r="M1417" s="2">
        <f t="shared" si="348"/>
        <v>88209</v>
      </c>
      <c r="N1417">
        <f t="shared" si="362"/>
        <v>297</v>
      </c>
      <c r="O1417">
        <f t="shared" si="349"/>
        <v>5.7060518731988474E-2</v>
      </c>
      <c r="P1417">
        <f t="shared" si="350"/>
        <v>5568.208333333333</v>
      </c>
      <c r="Q1417">
        <f t="shared" si="353"/>
        <v>-363.20833333333303</v>
      </c>
      <c r="R1417">
        <f t="shared" si="361"/>
        <v>131920.29340277755</v>
      </c>
      <c r="S1417">
        <f t="shared" si="356"/>
        <v>363.20833333333303</v>
      </c>
      <c r="T1417">
        <f t="shared" si="351"/>
        <v>6.9780659622158125E-2</v>
      </c>
    </row>
    <row r="1418" spans="1:20" x14ac:dyDescent="0.3">
      <c r="A1418" t="str">
        <f t="shared" si="354"/>
        <v>01/03/2018</v>
      </c>
      <c r="B1418" s="1">
        <v>43160</v>
      </c>
      <c r="C1418">
        <v>4965</v>
      </c>
      <c r="D1418" t="s">
        <v>36</v>
      </c>
      <c r="E1418">
        <f t="shared" si="355"/>
        <v>4965</v>
      </c>
      <c r="F1418">
        <f t="shared" si="357"/>
        <v>5205</v>
      </c>
      <c r="G1418">
        <f t="shared" si="358"/>
        <v>-240</v>
      </c>
      <c r="H1418">
        <f t="shared" si="359"/>
        <v>57600</v>
      </c>
      <c r="I1418">
        <f t="shared" si="352"/>
        <v>240</v>
      </c>
      <c r="J1418" s="20">
        <f t="shared" si="360"/>
        <v>4.8338368580060423E-2</v>
      </c>
      <c r="K1418" cm="1">
        <f t="array" ref="K1418">IF(ROW()&lt;=25,"",INDEX(E:E,ROW()-24))</f>
        <v>5250</v>
      </c>
      <c r="L1418" s="20">
        <f t="shared" si="347"/>
        <v>-285</v>
      </c>
      <c r="M1418" s="2">
        <f t="shared" si="348"/>
        <v>81225</v>
      </c>
      <c r="N1418">
        <f t="shared" si="362"/>
        <v>285</v>
      </c>
      <c r="O1418">
        <f t="shared" si="349"/>
        <v>5.7401812688821753E-2</v>
      </c>
      <c r="P1418">
        <f t="shared" si="350"/>
        <v>5555.833333333333</v>
      </c>
      <c r="Q1418">
        <f t="shared" si="353"/>
        <v>-590.83333333333303</v>
      </c>
      <c r="R1418">
        <f t="shared" si="361"/>
        <v>349084.0277777774</v>
      </c>
      <c r="S1418">
        <f t="shared" si="356"/>
        <v>590.83333333333303</v>
      </c>
      <c r="T1418">
        <f t="shared" si="351"/>
        <v>0.1189996643168848</v>
      </c>
    </row>
    <row r="1419" spans="1:20" x14ac:dyDescent="0.3">
      <c r="A1419" t="str">
        <f t="shared" si="354"/>
        <v>01/03/2018</v>
      </c>
      <c r="B1419" s="1">
        <v>43160.041666666664</v>
      </c>
      <c r="C1419">
        <v>4767</v>
      </c>
      <c r="D1419" t="s">
        <v>36</v>
      </c>
      <c r="E1419">
        <f t="shared" si="355"/>
        <v>4767</v>
      </c>
      <c r="F1419">
        <f t="shared" si="357"/>
        <v>4965</v>
      </c>
      <c r="G1419">
        <f t="shared" si="358"/>
        <v>-198</v>
      </c>
      <c r="H1419">
        <f t="shared" si="359"/>
        <v>39204</v>
      </c>
      <c r="I1419">
        <f t="shared" si="352"/>
        <v>198</v>
      </c>
      <c r="J1419" s="20">
        <f t="shared" si="360"/>
        <v>4.1535556954059159E-2</v>
      </c>
      <c r="K1419" cm="1">
        <f t="array" ref="K1419">IF(ROW()&lt;=25,"",INDEX(E:E,ROW()-24))</f>
        <v>5195</v>
      </c>
      <c r="L1419" s="20">
        <f t="shared" si="347"/>
        <v>-428</v>
      </c>
      <c r="M1419" s="2">
        <f t="shared" si="348"/>
        <v>183184</v>
      </c>
      <c r="N1419">
        <f t="shared" si="362"/>
        <v>428</v>
      </c>
      <c r="O1419">
        <f t="shared" si="349"/>
        <v>8.9783931193622823E-2</v>
      </c>
      <c r="P1419">
        <f t="shared" si="350"/>
        <v>5543.958333333333</v>
      </c>
      <c r="Q1419">
        <f t="shared" si="353"/>
        <v>-776.95833333333303</v>
      </c>
      <c r="R1419">
        <f t="shared" si="361"/>
        <v>603664.25173611066</v>
      </c>
      <c r="S1419">
        <f t="shared" si="356"/>
        <v>776.95833333333303</v>
      </c>
      <c r="T1419">
        <f t="shared" si="351"/>
        <v>0.16298685406614916</v>
      </c>
    </row>
    <row r="1420" spans="1:20" x14ac:dyDescent="0.3">
      <c r="A1420" t="str">
        <f t="shared" si="354"/>
        <v>01/03/2018</v>
      </c>
      <c r="B1420" s="1">
        <v>43160.083333333336</v>
      </c>
      <c r="C1420">
        <v>4709</v>
      </c>
      <c r="D1420" t="s">
        <v>36</v>
      </c>
      <c r="E1420">
        <f t="shared" si="355"/>
        <v>4709</v>
      </c>
      <c r="F1420">
        <f t="shared" si="357"/>
        <v>4767</v>
      </c>
      <c r="G1420">
        <f t="shared" si="358"/>
        <v>-58</v>
      </c>
      <c r="H1420">
        <f t="shared" si="359"/>
        <v>3364</v>
      </c>
      <c r="I1420">
        <f t="shared" si="352"/>
        <v>58</v>
      </c>
      <c r="J1420" s="20">
        <f t="shared" si="360"/>
        <v>1.2316840093438097E-2</v>
      </c>
      <c r="K1420" cm="1">
        <f t="array" ref="K1420">IF(ROW()&lt;=25,"",INDEX(E:E,ROW()-24))</f>
        <v>5075</v>
      </c>
      <c r="L1420" s="20">
        <f t="shared" si="347"/>
        <v>-366</v>
      </c>
      <c r="M1420" s="2">
        <f t="shared" si="348"/>
        <v>133956</v>
      </c>
      <c r="N1420">
        <f t="shared" si="362"/>
        <v>366</v>
      </c>
      <c r="O1420">
        <f t="shared" si="349"/>
        <v>7.7723508175833511E-2</v>
      </c>
      <c r="P1420">
        <f t="shared" si="350"/>
        <v>5526.125</v>
      </c>
      <c r="Q1420">
        <f t="shared" si="353"/>
        <v>-817.125</v>
      </c>
      <c r="R1420">
        <f t="shared" si="361"/>
        <v>667693.265625</v>
      </c>
      <c r="S1420">
        <f t="shared" si="356"/>
        <v>817.125</v>
      </c>
      <c r="T1420">
        <f t="shared" si="351"/>
        <v>0.173524102781907</v>
      </c>
    </row>
    <row r="1421" spans="1:20" x14ac:dyDescent="0.3">
      <c r="A1421" t="str">
        <f t="shared" si="354"/>
        <v>01/03/2018</v>
      </c>
      <c r="B1421" s="1">
        <v>43160.125</v>
      </c>
      <c r="C1421">
        <v>4706</v>
      </c>
      <c r="D1421" t="s">
        <v>36</v>
      </c>
      <c r="E1421">
        <f t="shared" si="355"/>
        <v>4706</v>
      </c>
      <c r="F1421">
        <f t="shared" si="357"/>
        <v>4709</v>
      </c>
      <c r="G1421">
        <f t="shared" si="358"/>
        <v>-3</v>
      </c>
      <c r="H1421">
        <f t="shared" si="359"/>
        <v>9</v>
      </c>
      <c r="I1421">
        <f t="shared" si="352"/>
        <v>3</v>
      </c>
      <c r="J1421" s="20">
        <f t="shared" si="360"/>
        <v>6.3748406289842758E-4</v>
      </c>
      <c r="K1421" cm="1">
        <f t="array" ref="K1421">IF(ROW()&lt;=25,"",INDEX(E:E,ROW()-24))</f>
        <v>5113</v>
      </c>
      <c r="L1421" s="20">
        <f t="shared" si="347"/>
        <v>-407</v>
      </c>
      <c r="M1421" s="2">
        <f t="shared" si="348"/>
        <v>165649</v>
      </c>
      <c r="N1421">
        <f t="shared" si="362"/>
        <v>407</v>
      </c>
      <c r="O1421">
        <f t="shared" si="349"/>
        <v>8.6485337866553338E-2</v>
      </c>
      <c r="P1421">
        <f t="shared" si="350"/>
        <v>5510.875</v>
      </c>
      <c r="Q1421">
        <f t="shared" si="353"/>
        <v>-804.875</v>
      </c>
      <c r="R1421">
        <f t="shared" si="361"/>
        <v>647823.765625</v>
      </c>
      <c r="S1421">
        <f t="shared" si="356"/>
        <v>804.875</v>
      </c>
      <c r="T1421">
        <f t="shared" si="351"/>
        <v>0.17103166170845729</v>
      </c>
    </row>
    <row r="1422" spans="1:20" x14ac:dyDescent="0.3">
      <c r="A1422" t="str">
        <f t="shared" si="354"/>
        <v>01/03/2018</v>
      </c>
      <c r="B1422" s="1">
        <v>43160.166666666664</v>
      </c>
      <c r="C1422">
        <v>4680</v>
      </c>
      <c r="D1422" t="s">
        <v>36</v>
      </c>
      <c r="E1422">
        <f t="shared" si="355"/>
        <v>4680</v>
      </c>
      <c r="F1422">
        <f t="shared" si="357"/>
        <v>4706</v>
      </c>
      <c r="G1422">
        <f t="shared" si="358"/>
        <v>-26</v>
      </c>
      <c r="H1422">
        <f t="shared" si="359"/>
        <v>676</v>
      </c>
      <c r="I1422">
        <f t="shared" si="352"/>
        <v>26</v>
      </c>
      <c r="J1422" s="20">
        <f t="shared" si="360"/>
        <v>5.5555555555555558E-3</v>
      </c>
      <c r="K1422" cm="1">
        <f t="array" ref="K1422">IF(ROW()&lt;=25,"",INDEX(E:E,ROW()-24))</f>
        <v>5167</v>
      </c>
      <c r="L1422" s="20">
        <f t="shared" si="347"/>
        <v>-487</v>
      </c>
      <c r="M1422" s="2">
        <f t="shared" si="348"/>
        <v>237169</v>
      </c>
      <c r="N1422">
        <f t="shared" si="362"/>
        <v>487</v>
      </c>
      <c r="O1422">
        <f t="shared" si="349"/>
        <v>0.10405982905982906</v>
      </c>
      <c r="P1422">
        <f t="shared" si="350"/>
        <v>5493.916666666667</v>
      </c>
      <c r="Q1422">
        <f t="shared" si="353"/>
        <v>-813.91666666666697</v>
      </c>
      <c r="R1422">
        <f t="shared" si="361"/>
        <v>662460.34027777822</v>
      </c>
      <c r="S1422">
        <f t="shared" si="356"/>
        <v>813.91666666666697</v>
      </c>
      <c r="T1422">
        <f t="shared" si="351"/>
        <v>0.17391381766381772</v>
      </c>
    </row>
    <row r="1423" spans="1:20" x14ac:dyDescent="0.3">
      <c r="A1423" t="str">
        <f t="shared" si="354"/>
        <v>01/03/2018</v>
      </c>
      <c r="B1423" s="1">
        <v>43160.208333333336</v>
      </c>
      <c r="C1423">
        <v>4858</v>
      </c>
      <c r="D1423" t="s">
        <v>36</v>
      </c>
      <c r="E1423">
        <f t="shared" si="355"/>
        <v>4858</v>
      </c>
      <c r="F1423">
        <f t="shared" si="357"/>
        <v>4680</v>
      </c>
      <c r="G1423">
        <f t="shared" si="358"/>
        <v>178</v>
      </c>
      <c r="H1423">
        <f t="shared" si="359"/>
        <v>31684</v>
      </c>
      <c r="I1423">
        <f t="shared" si="352"/>
        <v>178</v>
      </c>
      <c r="J1423" s="20">
        <f t="shared" si="360"/>
        <v>3.6640592836558253E-2</v>
      </c>
      <c r="K1423" cm="1">
        <f t="array" ref="K1423">IF(ROW()&lt;=25,"",INDEX(E:E,ROW()-24))</f>
        <v>5271</v>
      </c>
      <c r="L1423" s="20">
        <f t="shared" si="347"/>
        <v>-413</v>
      </c>
      <c r="M1423" s="2">
        <f t="shared" si="348"/>
        <v>170569</v>
      </c>
      <c r="N1423">
        <f t="shared" si="362"/>
        <v>413</v>
      </c>
      <c r="O1423">
        <f t="shared" si="349"/>
        <v>8.5014409221902024E-2</v>
      </c>
      <c r="P1423">
        <f t="shared" si="350"/>
        <v>5473.625</v>
      </c>
      <c r="Q1423">
        <f t="shared" si="353"/>
        <v>-615.625</v>
      </c>
      <c r="R1423">
        <f t="shared" si="361"/>
        <v>378994.140625</v>
      </c>
      <c r="S1423">
        <f t="shared" si="356"/>
        <v>615.625</v>
      </c>
      <c r="T1423">
        <f t="shared" si="351"/>
        <v>0.12672396047756279</v>
      </c>
    </row>
    <row r="1424" spans="1:20" x14ac:dyDescent="0.3">
      <c r="A1424" t="str">
        <f t="shared" si="354"/>
        <v>01/03/2018</v>
      </c>
      <c r="B1424" s="1">
        <v>43160.25</v>
      </c>
      <c r="C1424">
        <v>5085</v>
      </c>
      <c r="D1424" t="s">
        <v>36</v>
      </c>
      <c r="E1424">
        <f t="shared" si="355"/>
        <v>5085</v>
      </c>
      <c r="F1424">
        <f t="shared" si="357"/>
        <v>4858</v>
      </c>
      <c r="G1424">
        <f t="shared" si="358"/>
        <v>227</v>
      </c>
      <c r="H1424">
        <f t="shared" si="359"/>
        <v>51529</v>
      </c>
      <c r="I1424">
        <f t="shared" si="352"/>
        <v>227</v>
      </c>
      <c r="J1424" s="20">
        <f t="shared" si="360"/>
        <v>4.4641101278269417E-2</v>
      </c>
      <c r="K1424" cm="1">
        <f t="array" ref="K1424">IF(ROW()&lt;=25,"",INDEX(E:E,ROW()-24))</f>
        <v>5622</v>
      </c>
      <c r="L1424" s="20">
        <f t="shared" si="347"/>
        <v>-537</v>
      </c>
      <c r="M1424" s="2">
        <f t="shared" si="348"/>
        <v>288369</v>
      </c>
      <c r="N1424">
        <f t="shared" si="362"/>
        <v>537</v>
      </c>
      <c r="O1424">
        <f t="shared" si="349"/>
        <v>0.1056047197640118</v>
      </c>
      <c r="P1424">
        <f t="shared" si="350"/>
        <v>5456.416666666667</v>
      </c>
      <c r="Q1424">
        <f t="shared" si="353"/>
        <v>-371.41666666666697</v>
      </c>
      <c r="R1424">
        <f t="shared" si="361"/>
        <v>137950.34027777801</v>
      </c>
      <c r="S1424">
        <f t="shared" si="356"/>
        <v>371.41666666666697</v>
      </c>
      <c r="T1424">
        <f t="shared" si="351"/>
        <v>7.3041625696493015E-2</v>
      </c>
    </row>
    <row r="1425" spans="1:20" x14ac:dyDescent="0.3">
      <c r="A1425" t="str">
        <f t="shared" si="354"/>
        <v>01/03/2018</v>
      </c>
      <c r="B1425" s="1">
        <v>43160.291666666664</v>
      </c>
      <c r="C1425">
        <v>5488</v>
      </c>
      <c r="D1425" t="s">
        <v>36</v>
      </c>
      <c r="E1425">
        <f t="shared" si="355"/>
        <v>5488</v>
      </c>
      <c r="F1425">
        <f t="shared" si="357"/>
        <v>5085</v>
      </c>
      <c r="G1425">
        <f t="shared" si="358"/>
        <v>403</v>
      </c>
      <c r="H1425">
        <f t="shared" si="359"/>
        <v>162409</v>
      </c>
      <c r="I1425">
        <f t="shared" si="352"/>
        <v>403</v>
      </c>
      <c r="J1425" s="20">
        <f t="shared" si="360"/>
        <v>7.3432944606413988E-2</v>
      </c>
      <c r="K1425" cm="1">
        <f t="array" ref="K1425">IF(ROW()&lt;=25,"",INDEX(E:E,ROW()-24))</f>
        <v>6052</v>
      </c>
      <c r="L1425" s="20">
        <f t="shared" si="347"/>
        <v>-564</v>
      </c>
      <c r="M1425" s="2">
        <f t="shared" si="348"/>
        <v>318096</v>
      </c>
      <c r="N1425">
        <f t="shared" si="362"/>
        <v>564</v>
      </c>
      <c r="O1425">
        <f t="shared" si="349"/>
        <v>0.10276967930029154</v>
      </c>
      <c r="P1425">
        <f t="shared" si="350"/>
        <v>5434.041666666667</v>
      </c>
      <c r="Q1425">
        <f t="shared" si="353"/>
        <v>53.95833333333303</v>
      </c>
      <c r="R1425">
        <f t="shared" si="361"/>
        <v>2911.5017361110786</v>
      </c>
      <c r="S1425">
        <f t="shared" si="356"/>
        <v>53.95833333333303</v>
      </c>
      <c r="T1425">
        <f t="shared" si="351"/>
        <v>9.8320578231291967E-3</v>
      </c>
    </row>
    <row r="1426" spans="1:20" x14ac:dyDescent="0.3">
      <c r="A1426" t="str">
        <f t="shared" si="354"/>
        <v>01/03/2018</v>
      </c>
      <c r="B1426" s="1">
        <v>43160.333333333336</v>
      </c>
      <c r="C1426">
        <v>5744</v>
      </c>
      <c r="D1426" t="s">
        <v>36</v>
      </c>
      <c r="E1426">
        <f t="shared" si="355"/>
        <v>5744</v>
      </c>
      <c r="F1426">
        <f t="shared" si="357"/>
        <v>5488</v>
      </c>
      <c r="G1426">
        <f t="shared" si="358"/>
        <v>256</v>
      </c>
      <c r="H1426">
        <f t="shared" si="359"/>
        <v>65536</v>
      </c>
      <c r="I1426">
        <f t="shared" si="352"/>
        <v>256</v>
      </c>
      <c r="J1426" s="20">
        <f t="shared" si="360"/>
        <v>4.456824512534819E-2</v>
      </c>
      <c r="K1426" cm="1">
        <f t="array" ref="K1426">IF(ROW()&lt;=25,"",INDEX(E:E,ROW()-24))</f>
        <v>6242</v>
      </c>
      <c r="L1426" s="20">
        <f t="shared" si="347"/>
        <v>-498</v>
      </c>
      <c r="M1426" s="2">
        <f t="shared" si="348"/>
        <v>248004</v>
      </c>
      <c r="N1426">
        <f t="shared" si="362"/>
        <v>498</v>
      </c>
      <c r="O1426">
        <f t="shared" si="349"/>
        <v>8.6699164345403895E-2</v>
      </c>
      <c r="P1426">
        <f t="shared" si="350"/>
        <v>5410.541666666667</v>
      </c>
      <c r="Q1426">
        <f t="shared" si="353"/>
        <v>333.45833333333303</v>
      </c>
      <c r="R1426">
        <f t="shared" si="361"/>
        <v>111194.46006944425</v>
      </c>
      <c r="S1426">
        <f t="shared" si="356"/>
        <v>333.45833333333303</v>
      </c>
      <c r="T1426">
        <f t="shared" si="351"/>
        <v>5.8053331012070511E-2</v>
      </c>
    </row>
    <row r="1427" spans="1:20" x14ac:dyDescent="0.3">
      <c r="A1427" t="str">
        <f t="shared" si="354"/>
        <v>01/03/2018</v>
      </c>
      <c r="B1427" s="1">
        <v>43160.375</v>
      </c>
      <c r="C1427">
        <v>5722</v>
      </c>
      <c r="D1427" t="s">
        <v>36</v>
      </c>
      <c r="E1427">
        <f t="shared" si="355"/>
        <v>5722</v>
      </c>
      <c r="F1427">
        <f t="shared" si="357"/>
        <v>5744</v>
      </c>
      <c r="G1427">
        <f t="shared" si="358"/>
        <v>-22</v>
      </c>
      <c r="H1427">
        <f t="shared" si="359"/>
        <v>484</v>
      </c>
      <c r="I1427">
        <f t="shared" si="352"/>
        <v>22</v>
      </c>
      <c r="J1427" s="20">
        <f t="shared" si="360"/>
        <v>3.8448095071653269E-3</v>
      </c>
      <c r="K1427" cm="1">
        <f t="array" ref="K1427">IF(ROW()&lt;=25,"",INDEX(E:E,ROW()-24))</f>
        <v>6160</v>
      </c>
      <c r="L1427" s="20">
        <f t="shared" si="347"/>
        <v>-438</v>
      </c>
      <c r="M1427" s="2">
        <f t="shared" si="348"/>
        <v>191844</v>
      </c>
      <c r="N1427">
        <f t="shared" si="362"/>
        <v>438</v>
      </c>
      <c r="O1427">
        <f t="shared" si="349"/>
        <v>7.654666200629151E-2</v>
      </c>
      <c r="P1427">
        <f t="shared" si="350"/>
        <v>5389.791666666667</v>
      </c>
      <c r="Q1427">
        <f t="shared" si="353"/>
        <v>332.20833333333303</v>
      </c>
      <c r="R1427">
        <f t="shared" si="361"/>
        <v>110362.37673611091</v>
      </c>
      <c r="S1427">
        <f t="shared" si="356"/>
        <v>332.20833333333303</v>
      </c>
      <c r="T1427">
        <f t="shared" si="351"/>
        <v>5.8058079925433943E-2</v>
      </c>
    </row>
    <row r="1428" spans="1:20" x14ac:dyDescent="0.3">
      <c r="A1428" t="str">
        <f t="shared" si="354"/>
        <v>01/03/2018</v>
      </c>
      <c r="B1428" s="1">
        <v>43160.416666666664</v>
      </c>
      <c r="C1428">
        <v>5825</v>
      </c>
      <c r="D1428" t="s">
        <v>36</v>
      </c>
      <c r="E1428">
        <f t="shared" si="355"/>
        <v>5825</v>
      </c>
      <c r="F1428">
        <f t="shared" si="357"/>
        <v>5722</v>
      </c>
      <c r="G1428">
        <f t="shared" si="358"/>
        <v>103</v>
      </c>
      <c r="H1428">
        <f t="shared" si="359"/>
        <v>10609</v>
      </c>
      <c r="I1428">
        <f t="shared" si="352"/>
        <v>103</v>
      </c>
      <c r="J1428" s="20">
        <f t="shared" si="360"/>
        <v>1.7682403433476396E-2</v>
      </c>
      <c r="K1428" cm="1">
        <f t="array" ref="K1428">IF(ROW()&lt;=25,"",INDEX(E:E,ROW()-24))</f>
        <v>5958</v>
      </c>
      <c r="L1428" s="20">
        <f t="shared" si="347"/>
        <v>-133</v>
      </c>
      <c r="M1428" s="2">
        <f t="shared" si="348"/>
        <v>17689</v>
      </c>
      <c r="N1428">
        <f t="shared" si="362"/>
        <v>133</v>
      </c>
      <c r="O1428">
        <f t="shared" si="349"/>
        <v>2.2832618025751074E-2</v>
      </c>
      <c r="P1428">
        <f t="shared" si="350"/>
        <v>5371.541666666667</v>
      </c>
      <c r="Q1428">
        <f t="shared" si="353"/>
        <v>453.45833333333303</v>
      </c>
      <c r="R1428">
        <f t="shared" si="361"/>
        <v>205624.46006944418</v>
      </c>
      <c r="S1428">
        <f t="shared" si="356"/>
        <v>453.45833333333303</v>
      </c>
      <c r="T1428">
        <f t="shared" si="351"/>
        <v>7.7846924177396234E-2</v>
      </c>
    </row>
    <row r="1429" spans="1:20" x14ac:dyDescent="0.3">
      <c r="A1429" t="str">
        <f t="shared" si="354"/>
        <v>01/03/2018</v>
      </c>
      <c r="B1429" s="1">
        <v>43160.458333333336</v>
      </c>
      <c r="C1429">
        <v>5846</v>
      </c>
      <c r="D1429" t="s">
        <v>36</v>
      </c>
      <c r="E1429">
        <f t="shared" si="355"/>
        <v>5846</v>
      </c>
      <c r="F1429">
        <f t="shared" si="357"/>
        <v>5825</v>
      </c>
      <c r="G1429">
        <f t="shared" si="358"/>
        <v>21</v>
      </c>
      <c r="H1429">
        <f t="shared" si="359"/>
        <v>441</v>
      </c>
      <c r="I1429">
        <f t="shared" si="352"/>
        <v>21</v>
      </c>
      <c r="J1429" s="20">
        <f t="shared" si="360"/>
        <v>3.5921997947314403E-3</v>
      </c>
      <c r="K1429" cm="1">
        <f t="array" ref="K1429">IF(ROW()&lt;=25,"",INDEX(E:E,ROW()-24))</f>
        <v>5834</v>
      </c>
      <c r="L1429" s="20">
        <f t="shared" si="347"/>
        <v>12</v>
      </c>
      <c r="M1429" s="2">
        <f t="shared" si="348"/>
        <v>144</v>
      </c>
      <c r="N1429">
        <f t="shared" si="362"/>
        <v>12</v>
      </c>
      <c r="O1429">
        <f t="shared" si="349"/>
        <v>2.0526855969893944E-3</v>
      </c>
      <c r="P1429">
        <f t="shared" si="350"/>
        <v>5366</v>
      </c>
      <c r="Q1429">
        <f t="shared" si="353"/>
        <v>480</v>
      </c>
      <c r="R1429">
        <f t="shared" si="361"/>
        <v>230400</v>
      </c>
      <c r="S1429">
        <f t="shared" si="356"/>
        <v>480</v>
      </c>
      <c r="T1429">
        <f t="shared" si="351"/>
        <v>8.2107423879575772E-2</v>
      </c>
    </row>
    <row r="1430" spans="1:20" x14ac:dyDescent="0.3">
      <c r="A1430" t="str">
        <f t="shared" si="354"/>
        <v>01/03/2018</v>
      </c>
      <c r="B1430" s="1">
        <v>43160.5</v>
      </c>
      <c r="C1430">
        <v>5770</v>
      </c>
      <c r="D1430" t="s">
        <v>36</v>
      </c>
      <c r="E1430">
        <f t="shared" si="355"/>
        <v>5770</v>
      </c>
      <c r="F1430">
        <f t="shared" si="357"/>
        <v>5846</v>
      </c>
      <c r="G1430">
        <f t="shared" si="358"/>
        <v>-76</v>
      </c>
      <c r="H1430">
        <f t="shared" si="359"/>
        <v>5776</v>
      </c>
      <c r="I1430">
        <f t="shared" si="352"/>
        <v>76</v>
      </c>
      <c r="J1430" s="20">
        <f t="shared" si="360"/>
        <v>1.317157712305026E-2</v>
      </c>
      <c r="K1430" cm="1">
        <f t="array" ref="K1430">IF(ROW()&lt;=25,"",INDEX(E:E,ROW()-24))</f>
        <v>5646</v>
      </c>
      <c r="L1430" s="20">
        <f t="shared" si="347"/>
        <v>124</v>
      </c>
      <c r="M1430" s="2">
        <f t="shared" si="348"/>
        <v>15376</v>
      </c>
      <c r="N1430">
        <f t="shared" si="362"/>
        <v>124</v>
      </c>
      <c r="O1430">
        <f t="shared" si="349"/>
        <v>2.149046793760832E-2</v>
      </c>
      <c r="P1430">
        <f t="shared" si="350"/>
        <v>5366.5</v>
      </c>
      <c r="Q1430">
        <f t="shared" si="353"/>
        <v>403.5</v>
      </c>
      <c r="R1430">
        <f t="shared" si="361"/>
        <v>162812.25</v>
      </c>
      <c r="S1430">
        <f t="shared" si="356"/>
        <v>403.5</v>
      </c>
      <c r="T1430">
        <f t="shared" si="351"/>
        <v>6.9930675909878684E-2</v>
      </c>
    </row>
    <row r="1431" spans="1:20" x14ac:dyDescent="0.3">
      <c r="A1431" t="str">
        <f t="shared" si="354"/>
        <v>01/03/2018</v>
      </c>
      <c r="B1431" s="1">
        <v>43160.541666666664</v>
      </c>
      <c r="C1431">
        <v>5792</v>
      </c>
      <c r="D1431" t="s">
        <v>36</v>
      </c>
      <c r="E1431">
        <f t="shared" si="355"/>
        <v>5792</v>
      </c>
      <c r="F1431">
        <f t="shared" si="357"/>
        <v>5770</v>
      </c>
      <c r="G1431">
        <f t="shared" si="358"/>
        <v>22</v>
      </c>
      <c r="H1431">
        <f t="shared" si="359"/>
        <v>484</v>
      </c>
      <c r="I1431">
        <f t="shared" si="352"/>
        <v>22</v>
      </c>
      <c r="J1431" s="20">
        <f t="shared" si="360"/>
        <v>3.7983425414364639E-3</v>
      </c>
      <c r="K1431" cm="1">
        <f t="array" ref="K1431">IF(ROW()&lt;=25,"",INDEX(E:E,ROW()-24))</f>
        <v>5536</v>
      </c>
      <c r="L1431" s="20">
        <f t="shared" si="347"/>
        <v>256</v>
      </c>
      <c r="M1431" s="2">
        <f t="shared" si="348"/>
        <v>65536</v>
      </c>
      <c r="N1431">
        <f t="shared" si="362"/>
        <v>256</v>
      </c>
      <c r="O1431">
        <f t="shared" si="349"/>
        <v>4.4198895027624308E-2</v>
      </c>
      <c r="P1431">
        <f t="shared" si="350"/>
        <v>5371.666666666667</v>
      </c>
      <c r="Q1431">
        <f t="shared" si="353"/>
        <v>420.33333333333303</v>
      </c>
      <c r="R1431">
        <f t="shared" si="361"/>
        <v>176680.11111111086</v>
      </c>
      <c r="S1431">
        <f t="shared" si="356"/>
        <v>420.33333333333303</v>
      </c>
      <c r="T1431">
        <f t="shared" si="351"/>
        <v>7.2571362799263295E-2</v>
      </c>
    </row>
    <row r="1432" spans="1:20" x14ac:dyDescent="0.3">
      <c r="A1432" t="str">
        <f t="shared" si="354"/>
        <v>01/03/2018</v>
      </c>
      <c r="B1432" s="1">
        <v>43160.583333333336</v>
      </c>
      <c r="C1432">
        <v>5695</v>
      </c>
      <c r="D1432" t="s">
        <v>36</v>
      </c>
      <c r="E1432">
        <f t="shared" si="355"/>
        <v>5695</v>
      </c>
      <c r="F1432">
        <f t="shared" si="357"/>
        <v>5792</v>
      </c>
      <c r="G1432">
        <f t="shared" si="358"/>
        <v>-97</v>
      </c>
      <c r="H1432">
        <f t="shared" si="359"/>
        <v>9409</v>
      </c>
      <c r="I1432">
        <f t="shared" si="352"/>
        <v>97</v>
      </c>
      <c r="J1432" s="20">
        <f t="shared" si="360"/>
        <v>1.7032484635645304E-2</v>
      </c>
      <c r="K1432" cm="1">
        <f t="array" ref="K1432">IF(ROW()&lt;=25,"",INDEX(E:E,ROW()-24))</f>
        <v>5497</v>
      </c>
      <c r="L1432" s="20">
        <f t="shared" si="347"/>
        <v>198</v>
      </c>
      <c r="M1432" s="2">
        <f t="shared" si="348"/>
        <v>39204</v>
      </c>
      <c r="N1432">
        <f t="shared" si="362"/>
        <v>198</v>
      </c>
      <c r="O1432">
        <f t="shared" si="349"/>
        <v>3.4767339771729584E-2</v>
      </c>
      <c r="P1432">
        <f t="shared" si="350"/>
        <v>5382.333333333333</v>
      </c>
      <c r="Q1432">
        <f t="shared" si="353"/>
        <v>312.66666666666697</v>
      </c>
      <c r="R1432">
        <f t="shared" si="361"/>
        <v>97760.444444444627</v>
      </c>
      <c r="S1432">
        <f t="shared" si="356"/>
        <v>312.66666666666697</v>
      </c>
      <c r="T1432">
        <f t="shared" si="351"/>
        <v>5.490196078431378E-2</v>
      </c>
    </row>
    <row r="1433" spans="1:20" x14ac:dyDescent="0.3">
      <c r="A1433" t="str">
        <f t="shared" si="354"/>
        <v>01/03/2018</v>
      </c>
      <c r="B1433" s="1">
        <v>43160.625</v>
      </c>
      <c r="C1433">
        <v>5704</v>
      </c>
      <c r="D1433" t="s">
        <v>36</v>
      </c>
      <c r="E1433">
        <f t="shared" si="355"/>
        <v>5704</v>
      </c>
      <c r="F1433">
        <f t="shared" si="357"/>
        <v>5695</v>
      </c>
      <c r="G1433">
        <f t="shared" si="358"/>
        <v>9</v>
      </c>
      <c r="H1433">
        <f t="shared" si="359"/>
        <v>81</v>
      </c>
      <c r="I1433">
        <f t="shared" si="352"/>
        <v>9</v>
      </c>
      <c r="J1433" s="20">
        <f t="shared" si="360"/>
        <v>1.5778401122019635E-3</v>
      </c>
      <c r="K1433" cm="1">
        <f t="array" ref="K1433">IF(ROW()&lt;=25,"",INDEX(E:E,ROW()-24))</f>
        <v>5318</v>
      </c>
      <c r="L1433" s="20">
        <f t="shared" si="347"/>
        <v>386</v>
      </c>
      <c r="M1433" s="2">
        <f t="shared" si="348"/>
        <v>148996</v>
      </c>
      <c r="N1433">
        <f t="shared" si="362"/>
        <v>386</v>
      </c>
      <c r="O1433">
        <f t="shared" si="349"/>
        <v>6.7671809256661997E-2</v>
      </c>
      <c r="P1433">
        <f t="shared" si="350"/>
        <v>5390.583333333333</v>
      </c>
      <c r="Q1433">
        <f t="shared" si="353"/>
        <v>313.41666666666697</v>
      </c>
      <c r="R1433">
        <f t="shared" si="361"/>
        <v>98230.006944444642</v>
      </c>
      <c r="S1433">
        <f t="shared" si="356"/>
        <v>313.41666666666697</v>
      </c>
      <c r="T1433">
        <f t="shared" si="351"/>
        <v>5.4946820944366578E-2</v>
      </c>
    </row>
    <row r="1434" spans="1:20" x14ac:dyDescent="0.3">
      <c r="A1434" t="str">
        <f t="shared" si="354"/>
        <v>01/03/2018</v>
      </c>
      <c r="B1434" s="1">
        <v>43160.666666666664</v>
      </c>
      <c r="C1434">
        <v>5707</v>
      </c>
      <c r="D1434" t="s">
        <v>36</v>
      </c>
      <c r="E1434">
        <f t="shared" si="355"/>
        <v>5707</v>
      </c>
      <c r="F1434">
        <f t="shared" si="357"/>
        <v>5704</v>
      </c>
      <c r="G1434">
        <f t="shared" si="358"/>
        <v>3</v>
      </c>
      <c r="H1434">
        <f t="shared" si="359"/>
        <v>9</v>
      </c>
      <c r="I1434">
        <f t="shared" si="352"/>
        <v>3</v>
      </c>
      <c r="J1434" s="20">
        <f t="shared" si="360"/>
        <v>5.2567022954266688E-4</v>
      </c>
      <c r="K1434" cm="1">
        <f t="array" ref="K1434">IF(ROW()&lt;=25,"",INDEX(E:E,ROW()-24))</f>
        <v>5318</v>
      </c>
      <c r="L1434" s="20">
        <f t="shared" si="347"/>
        <v>389</v>
      </c>
      <c r="M1434" s="2">
        <f t="shared" si="348"/>
        <v>151321</v>
      </c>
      <c r="N1434">
        <f t="shared" si="362"/>
        <v>389</v>
      </c>
      <c r="O1434">
        <f t="shared" si="349"/>
        <v>6.8161906430699137E-2</v>
      </c>
      <c r="P1434">
        <f t="shared" si="350"/>
        <v>5406.666666666667</v>
      </c>
      <c r="Q1434">
        <f t="shared" si="353"/>
        <v>300.33333333333303</v>
      </c>
      <c r="R1434">
        <f t="shared" si="361"/>
        <v>90200.111111110935</v>
      </c>
      <c r="S1434">
        <f t="shared" si="356"/>
        <v>300.33333333333303</v>
      </c>
      <c r="T1434">
        <f t="shared" si="351"/>
        <v>5.2625430757549156E-2</v>
      </c>
    </row>
    <row r="1435" spans="1:20" x14ac:dyDescent="0.3">
      <c r="A1435" t="str">
        <f t="shared" si="354"/>
        <v>01/03/2018</v>
      </c>
      <c r="B1435" s="1">
        <v>43160.708333333336</v>
      </c>
      <c r="C1435">
        <v>5806</v>
      </c>
      <c r="D1435" t="s">
        <v>36</v>
      </c>
      <c r="E1435">
        <f t="shared" si="355"/>
        <v>5806</v>
      </c>
      <c r="F1435">
        <f t="shared" si="357"/>
        <v>5707</v>
      </c>
      <c r="G1435">
        <f t="shared" si="358"/>
        <v>99</v>
      </c>
      <c r="H1435">
        <f t="shared" si="359"/>
        <v>9801</v>
      </c>
      <c r="I1435">
        <f t="shared" si="352"/>
        <v>99</v>
      </c>
      <c r="J1435" s="20">
        <f t="shared" si="360"/>
        <v>1.7051326214261111E-2</v>
      </c>
      <c r="K1435" cm="1">
        <f t="array" ref="K1435">IF(ROW()&lt;=25,"",INDEX(E:E,ROW()-24))</f>
        <v>5404</v>
      </c>
      <c r="L1435" s="20">
        <f t="shared" ref="L1435:L1498" si="363">E1435-K1435</f>
        <v>402</v>
      </c>
      <c r="M1435" s="2">
        <f t="shared" ref="M1435:M1498" si="364">L1435^2</f>
        <v>161604</v>
      </c>
      <c r="N1435">
        <f t="shared" si="362"/>
        <v>402</v>
      </c>
      <c r="O1435">
        <f t="shared" ref="O1435:O1498" si="365">ABS(L1435/E1435)</f>
        <v>6.923871856699966E-2</v>
      </c>
      <c r="P1435">
        <f t="shared" ref="P1435:P1498" si="366">IF(ROW()&lt;=25,"",AVERAGE(E1411:E1434))</f>
        <v>5422.875</v>
      </c>
      <c r="Q1435">
        <f t="shared" si="353"/>
        <v>383.125</v>
      </c>
      <c r="R1435">
        <f t="shared" si="361"/>
        <v>146784.765625</v>
      </c>
      <c r="S1435">
        <f t="shared" si="356"/>
        <v>383.125</v>
      </c>
      <c r="T1435">
        <f t="shared" ref="T1435:T1498" si="367">ABS(Q1435/E1435)</f>
        <v>6.5987771271098866E-2</v>
      </c>
    </row>
    <row r="1436" spans="1:20" x14ac:dyDescent="0.3">
      <c r="A1436" t="str">
        <f t="shared" si="354"/>
        <v>01/03/2018</v>
      </c>
      <c r="B1436" s="1">
        <v>43160.75</v>
      </c>
      <c r="C1436">
        <v>5907</v>
      </c>
      <c r="D1436" t="s">
        <v>36</v>
      </c>
      <c r="E1436">
        <f t="shared" si="355"/>
        <v>5907</v>
      </c>
      <c r="F1436">
        <f t="shared" si="357"/>
        <v>5806</v>
      </c>
      <c r="G1436">
        <f t="shared" si="358"/>
        <v>101</v>
      </c>
      <c r="H1436">
        <f t="shared" si="359"/>
        <v>10201</v>
      </c>
      <c r="I1436">
        <f t="shared" si="352"/>
        <v>101</v>
      </c>
      <c r="J1436" s="20">
        <f t="shared" si="360"/>
        <v>1.7098357880480787E-2</v>
      </c>
      <c r="K1436" cm="1">
        <f t="array" ref="K1436">IF(ROW()&lt;=25,"",INDEX(E:E,ROW()-24))</f>
        <v>5519</v>
      </c>
      <c r="L1436" s="20">
        <f t="shared" si="363"/>
        <v>388</v>
      </c>
      <c r="M1436" s="2">
        <f t="shared" si="364"/>
        <v>150544</v>
      </c>
      <c r="N1436">
        <f t="shared" si="362"/>
        <v>388</v>
      </c>
      <c r="O1436">
        <f t="shared" si="365"/>
        <v>6.5684780768579656E-2</v>
      </c>
      <c r="P1436">
        <f t="shared" si="366"/>
        <v>5439.625</v>
      </c>
      <c r="Q1436">
        <f t="shared" si="353"/>
        <v>467.375</v>
      </c>
      <c r="R1436">
        <f t="shared" si="361"/>
        <v>218439.390625</v>
      </c>
      <c r="S1436">
        <f t="shared" si="356"/>
        <v>467.375</v>
      </c>
      <c r="T1436">
        <f t="shared" si="367"/>
        <v>7.9122227865244629E-2</v>
      </c>
    </row>
    <row r="1437" spans="1:20" x14ac:dyDescent="0.3">
      <c r="A1437" t="str">
        <f t="shared" si="354"/>
        <v>01/03/2018</v>
      </c>
      <c r="B1437" s="1">
        <v>43160.791666666664</v>
      </c>
      <c r="C1437">
        <v>5988</v>
      </c>
      <c r="D1437" t="s">
        <v>36</v>
      </c>
      <c r="E1437">
        <f t="shared" si="355"/>
        <v>5988</v>
      </c>
      <c r="F1437">
        <f t="shared" si="357"/>
        <v>5907</v>
      </c>
      <c r="G1437">
        <f t="shared" si="358"/>
        <v>81</v>
      </c>
      <c r="H1437">
        <f t="shared" si="359"/>
        <v>6561</v>
      </c>
      <c r="I1437">
        <f t="shared" si="352"/>
        <v>81</v>
      </c>
      <c r="J1437" s="20">
        <f t="shared" si="360"/>
        <v>1.3527054108216433E-2</v>
      </c>
      <c r="K1437" cm="1">
        <f t="array" ref="K1437">IF(ROW()&lt;=25,"",INDEX(E:E,ROW()-24))</f>
        <v>5787</v>
      </c>
      <c r="L1437" s="20">
        <f t="shared" si="363"/>
        <v>201</v>
      </c>
      <c r="M1437" s="2">
        <f t="shared" si="364"/>
        <v>40401</v>
      </c>
      <c r="N1437">
        <f t="shared" si="362"/>
        <v>201</v>
      </c>
      <c r="O1437">
        <f t="shared" si="365"/>
        <v>3.3567134268537073E-2</v>
      </c>
      <c r="P1437">
        <f t="shared" si="366"/>
        <v>5455.791666666667</v>
      </c>
      <c r="Q1437">
        <f t="shared" si="353"/>
        <v>532.20833333333303</v>
      </c>
      <c r="R1437">
        <f t="shared" si="361"/>
        <v>283245.71006944415</v>
      </c>
      <c r="S1437">
        <f t="shared" si="356"/>
        <v>532.20833333333303</v>
      </c>
      <c r="T1437">
        <f t="shared" si="367"/>
        <v>8.8879147183255347E-2</v>
      </c>
    </row>
    <row r="1438" spans="1:20" x14ac:dyDescent="0.3">
      <c r="A1438" t="str">
        <f t="shared" si="354"/>
        <v>01/03/2018</v>
      </c>
      <c r="B1438" s="1">
        <v>43160.833333333336</v>
      </c>
      <c r="C1438">
        <v>6032</v>
      </c>
      <c r="D1438" t="s">
        <v>36</v>
      </c>
      <c r="E1438">
        <f t="shared" si="355"/>
        <v>6032</v>
      </c>
      <c r="F1438">
        <f t="shared" si="357"/>
        <v>5988</v>
      </c>
      <c r="G1438">
        <f t="shared" si="358"/>
        <v>44</v>
      </c>
      <c r="H1438">
        <f t="shared" si="359"/>
        <v>1936</v>
      </c>
      <c r="I1438">
        <f t="shared" si="352"/>
        <v>44</v>
      </c>
      <c r="J1438" s="20">
        <f t="shared" si="360"/>
        <v>7.2944297082228118E-3</v>
      </c>
      <c r="K1438" cm="1">
        <f t="array" ref="K1438">IF(ROW()&lt;=25,"",INDEX(E:E,ROW()-24))</f>
        <v>5832</v>
      </c>
      <c r="L1438" s="20">
        <f t="shared" si="363"/>
        <v>200</v>
      </c>
      <c r="M1438" s="2">
        <f t="shared" si="364"/>
        <v>40000</v>
      </c>
      <c r="N1438">
        <f t="shared" si="362"/>
        <v>200</v>
      </c>
      <c r="O1438">
        <f t="shared" si="365"/>
        <v>3.3156498673740056E-2</v>
      </c>
      <c r="P1438">
        <f t="shared" si="366"/>
        <v>5464.166666666667</v>
      </c>
      <c r="Q1438">
        <f t="shared" si="353"/>
        <v>567.83333333333303</v>
      </c>
      <c r="R1438">
        <f t="shared" si="361"/>
        <v>322434.69444444409</v>
      </c>
      <c r="S1438">
        <f t="shared" si="356"/>
        <v>567.83333333333303</v>
      </c>
      <c r="T1438">
        <f t="shared" si="367"/>
        <v>9.4136825817860245E-2</v>
      </c>
    </row>
    <row r="1439" spans="1:20" x14ac:dyDescent="0.3">
      <c r="A1439" t="str">
        <f t="shared" si="354"/>
        <v>01/03/2018</v>
      </c>
      <c r="B1439" s="1">
        <v>43160.875</v>
      </c>
      <c r="C1439">
        <v>5934</v>
      </c>
      <c r="D1439" t="s">
        <v>36</v>
      </c>
      <c r="E1439">
        <f t="shared" si="355"/>
        <v>5934</v>
      </c>
      <c r="F1439">
        <f t="shared" si="357"/>
        <v>6032</v>
      </c>
      <c r="G1439">
        <f t="shared" si="358"/>
        <v>-98</v>
      </c>
      <c r="H1439">
        <f t="shared" si="359"/>
        <v>9604</v>
      </c>
      <c r="I1439">
        <f t="shared" si="352"/>
        <v>98</v>
      </c>
      <c r="J1439" s="20">
        <f t="shared" si="360"/>
        <v>1.6514998314796091E-2</v>
      </c>
      <c r="K1439" cm="1">
        <f t="array" ref="K1439">IF(ROW()&lt;=25,"",INDEX(E:E,ROW()-24))</f>
        <v>5761</v>
      </c>
      <c r="L1439" s="20">
        <f t="shared" si="363"/>
        <v>173</v>
      </c>
      <c r="M1439" s="2">
        <f t="shared" si="364"/>
        <v>29929</v>
      </c>
      <c r="N1439">
        <f t="shared" si="362"/>
        <v>173</v>
      </c>
      <c r="O1439">
        <f t="shared" si="365"/>
        <v>2.9154027637344117E-2</v>
      </c>
      <c r="P1439">
        <f t="shared" si="366"/>
        <v>5472.5</v>
      </c>
      <c r="Q1439">
        <f t="shared" si="353"/>
        <v>461.5</v>
      </c>
      <c r="R1439">
        <f t="shared" si="361"/>
        <v>212982.25</v>
      </c>
      <c r="S1439">
        <f t="shared" si="356"/>
        <v>461.5</v>
      </c>
      <c r="T1439">
        <f t="shared" si="367"/>
        <v>7.7772160431412204E-2</v>
      </c>
    </row>
    <row r="1440" spans="1:20" x14ac:dyDescent="0.3">
      <c r="A1440" t="str">
        <f t="shared" si="354"/>
        <v>01/03/2018</v>
      </c>
      <c r="B1440" s="1">
        <v>43160.916666666664</v>
      </c>
      <c r="C1440">
        <v>5793</v>
      </c>
      <c r="D1440" t="s">
        <v>36</v>
      </c>
      <c r="E1440">
        <f t="shared" si="355"/>
        <v>5793</v>
      </c>
      <c r="F1440">
        <f t="shared" si="357"/>
        <v>5934</v>
      </c>
      <c r="G1440">
        <f t="shared" si="358"/>
        <v>-141</v>
      </c>
      <c r="H1440">
        <f t="shared" si="359"/>
        <v>19881</v>
      </c>
      <c r="I1440">
        <f t="shared" si="352"/>
        <v>141</v>
      </c>
      <c r="J1440" s="20">
        <f t="shared" si="360"/>
        <v>2.4339720352149145E-2</v>
      </c>
      <c r="K1440" cm="1">
        <f t="array" ref="K1440">IF(ROW()&lt;=25,"",INDEX(E:E,ROW()-24))</f>
        <v>5578</v>
      </c>
      <c r="L1440" s="20">
        <f t="shared" si="363"/>
        <v>215</v>
      </c>
      <c r="M1440" s="2">
        <f t="shared" si="364"/>
        <v>46225</v>
      </c>
      <c r="N1440">
        <f t="shared" si="362"/>
        <v>215</v>
      </c>
      <c r="O1440">
        <f t="shared" si="365"/>
        <v>3.7113757983773518E-2</v>
      </c>
      <c r="P1440">
        <f t="shared" si="366"/>
        <v>5479.708333333333</v>
      </c>
      <c r="Q1440">
        <f t="shared" si="353"/>
        <v>313.29166666666697</v>
      </c>
      <c r="R1440">
        <f t="shared" si="361"/>
        <v>98151.66840277797</v>
      </c>
      <c r="S1440">
        <f t="shared" si="356"/>
        <v>313.29166666666697</v>
      </c>
      <c r="T1440">
        <f t="shared" si="367"/>
        <v>5.4081074860463832E-2</v>
      </c>
    </row>
    <row r="1441" spans="1:20" x14ac:dyDescent="0.3">
      <c r="A1441" t="str">
        <f t="shared" si="354"/>
        <v>01/03/2018</v>
      </c>
      <c r="B1441" s="1">
        <v>43160.958333333336</v>
      </c>
      <c r="C1441">
        <v>5514</v>
      </c>
      <c r="D1441" t="s">
        <v>36</v>
      </c>
      <c r="E1441">
        <f t="shared" si="355"/>
        <v>5514</v>
      </c>
      <c r="F1441">
        <f t="shared" si="357"/>
        <v>5793</v>
      </c>
      <c r="G1441">
        <f t="shared" si="358"/>
        <v>-279</v>
      </c>
      <c r="H1441">
        <f t="shared" si="359"/>
        <v>77841</v>
      </c>
      <c r="I1441">
        <f t="shared" si="352"/>
        <v>279</v>
      </c>
      <c r="J1441" s="20">
        <f t="shared" si="360"/>
        <v>5.0598476605005438E-2</v>
      </c>
      <c r="K1441" cm="1">
        <f t="array" ref="K1441">IF(ROW()&lt;=25,"",INDEX(E:E,ROW()-24))</f>
        <v>5205</v>
      </c>
      <c r="L1441" s="20">
        <f t="shared" si="363"/>
        <v>309</v>
      </c>
      <c r="M1441" s="2">
        <f t="shared" si="364"/>
        <v>95481</v>
      </c>
      <c r="N1441">
        <f t="shared" si="362"/>
        <v>309</v>
      </c>
      <c r="O1441">
        <f t="shared" si="365"/>
        <v>5.6039173014145807E-2</v>
      </c>
      <c r="P1441">
        <f t="shared" si="366"/>
        <v>5488.666666666667</v>
      </c>
      <c r="Q1441">
        <f t="shared" si="353"/>
        <v>25.33333333333303</v>
      </c>
      <c r="R1441">
        <f t="shared" si="361"/>
        <v>641.77777777776237</v>
      </c>
      <c r="S1441">
        <f t="shared" si="356"/>
        <v>25.33333333333303</v>
      </c>
      <c r="T1441">
        <f t="shared" si="367"/>
        <v>4.5943658566073688E-3</v>
      </c>
    </row>
    <row r="1442" spans="1:20" x14ac:dyDescent="0.3">
      <c r="A1442" t="str">
        <f t="shared" si="354"/>
        <v>02/03/2018</v>
      </c>
      <c r="B1442" s="1">
        <v>43161</v>
      </c>
      <c r="C1442">
        <v>5377</v>
      </c>
      <c r="D1442" t="s">
        <v>36</v>
      </c>
      <c r="E1442">
        <f t="shared" si="355"/>
        <v>5377</v>
      </c>
      <c r="F1442">
        <f t="shared" si="357"/>
        <v>5514</v>
      </c>
      <c r="G1442">
        <f t="shared" si="358"/>
        <v>-137</v>
      </c>
      <c r="H1442">
        <f t="shared" si="359"/>
        <v>18769</v>
      </c>
      <c r="I1442">
        <f t="shared" si="352"/>
        <v>137</v>
      </c>
      <c r="J1442" s="20">
        <f t="shared" si="360"/>
        <v>2.5478891575227824E-2</v>
      </c>
      <c r="K1442" cm="1">
        <f t="array" ref="K1442">IF(ROW()&lt;=25,"",INDEX(E:E,ROW()-24))</f>
        <v>4965</v>
      </c>
      <c r="L1442" s="20">
        <f t="shared" si="363"/>
        <v>412</v>
      </c>
      <c r="M1442" s="2">
        <f t="shared" si="364"/>
        <v>169744</v>
      </c>
      <c r="N1442">
        <f t="shared" si="362"/>
        <v>412</v>
      </c>
      <c r="O1442">
        <f t="shared" si="365"/>
        <v>7.662265203645155E-2</v>
      </c>
      <c r="P1442">
        <f t="shared" si="366"/>
        <v>5501.541666666667</v>
      </c>
      <c r="Q1442">
        <f t="shared" si="353"/>
        <v>-124.54166666666697</v>
      </c>
      <c r="R1442">
        <f t="shared" si="361"/>
        <v>15510.626736111186</v>
      </c>
      <c r="S1442">
        <f t="shared" si="356"/>
        <v>124.54166666666697</v>
      </c>
      <c r="T1442">
        <f t="shared" si="367"/>
        <v>2.3161924245242136E-2</v>
      </c>
    </row>
    <row r="1443" spans="1:20" x14ac:dyDescent="0.3">
      <c r="A1443" t="str">
        <f t="shared" si="354"/>
        <v>02/03/2018</v>
      </c>
      <c r="B1443" s="1">
        <v>43161.041666666664</v>
      </c>
      <c r="C1443">
        <v>5237</v>
      </c>
      <c r="D1443" t="s">
        <v>36</v>
      </c>
      <c r="E1443">
        <f t="shared" si="355"/>
        <v>5237</v>
      </c>
      <c r="F1443">
        <f t="shared" si="357"/>
        <v>5377</v>
      </c>
      <c r="G1443">
        <f t="shared" si="358"/>
        <v>-140</v>
      </c>
      <c r="H1443">
        <f t="shared" si="359"/>
        <v>19600</v>
      </c>
      <c r="I1443">
        <f t="shared" si="352"/>
        <v>140</v>
      </c>
      <c r="J1443" s="20">
        <f t="shared" si="360"/>
        <v>2.6732862325759024E-2</v>
      </c>
      <c r="K1443" cm="1">
        <f t="array" ref="K1443">IF(ROW()&lt;=25,"",INDEX(E:E,ROW()-24))</f>
        <v>4767</v>
      </c>
      <c r="L1443" s="20">
        <f t="shared" si="363"/>
        <v>470</v>
      </c>
      <c r="M1443" s="2">
        <f t="shared" si="364"/>
        <v>220900</v>
      </c>
      <c r="N1443">
        <f t="shared" si="362"/>
        <v>470</v>
      </c>
      <c r="O1443">
        <f t="shared" si="365"/>
        <v>8.9746037807905285E-2</v>
      </c>
      <c r="P1443">
        <f t="shared" si="366"/>
        <v>5518.708333333333</v>
      </c>
      <c r="Q1443">
        <f t="shared" si="353"/>
        <v>-281.70833333333303</v>
      </c>
      <c r="R1443">
        <f t="shared" si="361"/>
        <v>79359.585069444278</v>
      </c>
      <c r="S1443">
        <f t="shared" si="356"/>
        <v>281.70833333333303</v>
      </c>
      <c r="T1443">
        <f t="shared" si="367"/>
        <v>5.379192922156445E-2</v>
      </c>
    </row>
    <row r="1444" spans="1:20" x14ac:dyDescent="0.3">
      <c r="A1444" t="str">
        <f t="shared" si="354"/>
        <v>02/03/2018</v>
      </c>
      <c r="B1444" s="1">
        <v>43161.083333333336</v>
      </c>
      <c r="C1444">
        <v>5233</v>
      </c>
      <c r="D1444" t="s">
        <v>36</v>
      </c>
      <c r="E1444">
        <f t="shared" si="355"/>
        <v>5233</v>
      </c>
      <c r="F1444">
        <f t="shared" si="357"/>
        <v>5237</v>
      </c>
      <c r="G1444">
        <f t="shared" si="358"/>
        <v>-4</v>
      </c>
      <c r="H1444">
        <f t="shared" si="359"/>
        <v>16</v>
      </c>
      <c r="I1444">
        <f t="shared" si="352"/>
        <v>4</v>
      </c>
      <c r="J1444" s="20">
        <f t="shared" si="360"/>
        <v>7.6437989680871391E-4</v>
      </c>
      <c r="K1444" cm="1">
        <f t="array" ref="K1444">IF(ROW()&lt;=25,"",INDEX(E:E,ROW()-24))</f>
        <v>4709</v>
      </c>
      <c r="L1444" s="20">
        <f t="shared" si="363"/>
        <v>524</v>
      </c>
      <c r="M1444" s="2">
        <f t="shared" si="364"/>
        <v>274576</v>
      </c>
      <c r="N1444">
        <f t="shared" si="362"/>
        <v>524</v>
      </c>
      <c r="O1444">
        <f t="shared" si="365"/>
        <v>0.10013376648194153</v>
      </c>
      <c r="P1444">
        <f t="shared" si="366"/>
        <v>5538.291666666667</v>
      </c>
      <c r="Q1444">
        <f t="shared" si="353"/>
        <v>-305.29166666666697</v>
      </c>
      <c r="R1444">
        <f t="shared" si="361"/>
        <v>93203.001736111299</v>
      </c>
      <c r="S1444">
        <f t="shared" si="356"/>
        <v>305.29166666666697</v>
      </c>
      <c r="T1444">
        <f t="shared" si="367"/>
        <v>5.8339703165806799E-2</v>
      </c>
    </row>
    <row r="1445" spans="1:20" x14ac:dyDescent="0.3">
      <c r="A1445" t="str">
        <f t="shared" si="354"/>
        <v>02/03/2018</v>
      </c>
      <c r="B1445" s="1">
        <v>43161.125</v>
      </c>
      <c r="C1445">
        <v>5203</v>
      </c>
      <c r="D1445" t="s">
        <v>36</v>
      </c>
      <c r="E1445">
        <f t="shared" si="355"/>
        <v>5203</v>
      </c>
      <c r="F1445">
        <f t="shared" si="357"/>
        <v>5233</v>
      </c>
      <c r="G1445">
        <f t="shared" si="358"/>
        <v>-30</v>
      </c>
      <c r="H1445">
        <f t="shared" si="359"/>
        <v>900</v>
      </c>
      <c r="I1445">
        <f t="shared" si="352"/>
        <v>30</v>
      </c>
      <c r="J1445" s="20">
        <f t="shared" si="360"/>
        <v>5.7659042859888529E-3</v>
      </c>
      <c r="K1445" cm="1">
        <f t="array" ref="K1445">IF(ROW()&lt;=25,"",INDEX(E:E,ROW()-24))</f>
        <v>4706</v>
      </c>
      <c r="L1445" s="20">
        <f t="shared" si="363"/>
        <v>497</v>
      </c>
      <c r="M1445" s="2">
        <f t="shared" si="364"/>
        <v>247009</v>
      </c>
      <c r="N1445">
        <f t="shared" si="362"/>
        <v>497</v>
      </c>
      <c r="O1445">
        <f t="shared" si="365"/>
        <v>9.5521814337881997E-2</v>
      </c>
      <c r="P1445">
        <f t="shared" si="366"/>
        <v>5560.125</v>
      </c>
      <c r="Q1445">
        <f t="shared" si="353"/>
        <v>-357.125</v>
      </c>
      <c r="R1445">
        <f t="shared" si="361"/>
        <v>127538.265625</v>
      </c>
      <c r="S1445">
        <f t="shared" si="356"/>
        <v>357.125</v>
      </c>
      <c r="T1445">
        <f t="shared" si="367"/>
        <v>6.8638285604458962E-2</v>
      </c>
    </row>
    <row r="1446" spans="1:20" x14ac:dyDescent="0.3">
      <c r="A1446" t="str">
        <f t="shared" si="354"/>
        <v>02/03/2018</v>
      </c>
      <c r="B1446" s="1">
        <v>43161.166666666664</v>
      </c>
      <c r="C1446">
        <v>5320</v>
      </c>
      <c r="D1446" t="s">
        <v>36</v>
      </c>
      <c r="E1446">
        <f t="shared" si="355"/>
        <v>5320</v>
      </c>
      <c r="F1446">
        <f t="shared" si="357"/>
        <v>5203</v>
      </c>
      <c r="G1446">
        <f t="shared" si="358"/>
        <v>117</v>
      </c>
      <c r="H1446">
        <f t="shared" si="359"/>
        <v>13689</v>
      </c>
      <c r="I1446">
        <f t="shared" si="352"/>
        <v>117</v>
      </c>
      <c r="J1446" s="20">
        <f t="shared" si="360"/>
        <v>2.1992481203007518E-2</v>
      </c>
      <c r="K1446" cm="1">
        <f t="array" ref="K1446">IF(ROW()&lt;=25,"",INDEX(E:E,ROW()-24))</f>
        <v>4680</v>
      </c>
      <c r="L1446" s="20">
        <f t="shared" si="363"/>
        <v>640</v>
      </c>
      <c r="M1446" s="2">
        <f t="shared" si="364"/>
        <v>409600</v>
      </c>
      <c r="N1446">
        <f t="shared" si="362"/>
        <v>640</v>
      </c>
      <c r="O1446">
        <f t="shared" si="365"/>
        <v>0.12030075187969924</v>
      </c>
      <c r="P1446">
        <f t="shared" si="366"/>
        <v>5580.833333333333</v>
      </c>
      <c r="Q1446">
        <f t="shared" si="353"/>
        <v>-260.83333333333303</v>
      </c>
      <c r="R1446">
        <f t="shared" si="361"/>
        <v>68034.027777777621</v>
      </c>
      <c r="S1446">
        <f t="shared" si="356"/>
        <v>260.83333333333303</v>
      </c>
      <c r="T1446">
        <f t="shared" si="367"/>
        <v>4.902882205513779E-2</v>
      </c>
    </row>
    <row r="1447" spans="1:20" x14ac:dyDescent="0.3">
      <c r="A1447" t="str">
        <f t="shared" si="354"/>
        <v>02/03/2018</v>
      </c>
      <c r="B1447" s="1">
        <v>43161.208333333336</v>
      </c>
      <c r="C1447">
        <v>5396</v>
      </c>
      <c r="D1447" t="s">
        <v>36</v>
      </c>
      <c r="E1447">
        <f t="shared" si="355"/>
        <v>5396</v>
      </c>
      <c r="F1447">
        <f t="shared" si="357"/>
        <v>5320</v>
      </c>
      <c r="G1447">
        <f t="shared" si="358"/>
        <v>76</v>
      </c>
      <c r="H1447">
        <f t="shared" si="359"/>
        <v>5776</v>
      </c>
      <c r="I1447">
        <f t="shared" si="352"/>
        <v>76</v>
      </c>
      <c r="J1447" s="20">
        <f t="shared" si="360"/>
        <v>1.4084507042253521E-2</v>
      </c>
      <c r="K1447" cm="1">
        <f t="array" ref="K1447">IF(ROW()&lt;=25,"",INDEX(E:E,ROW()-24))</f>
        <v>4858</v>
      </c>
      <c r="L1447" s="20">
        <f t="shared" si="363"/>
        <v>538</v>
      </c>
      <c r="M1447" s="2">
        <f t="shared" si="364"/>
        <v>289444</v>
      </c>
      <c r="N1447">
        <f t="shared" si="362"/>
        <v>538</v>
      </c>
      <c r="O1447">
        <f t="shared" si="365"/>
        <v>9.9703484062268352E-2</v>
      </c>
      <c r="P1447">
        <f t="shared" si="366"/>
        <v>5607.5</v>
      </c>
      <c r="Q1447">
        <f t="shared" si="353"/>
        <v>-211.5</v>
      </c>
      <c r="R1447">
        <f t="shared" si="361"/>
        <v>44732.25</v>
      </c>
      <c r="S1447">
        <f t="shared" si="356"/>
        <v>211.5</v>
      </c>
      <c r="T1447">
        <f t="shared" si="367"/>
        <v>3.9195700518902893E-2</v>
      </c>
    </row>
    <row r="1448" spans="1:20" x14ac:dyDescent="0.3">
      <c r="A1448" t="str">
        <f t="shared" si="354"/>
        <v>02/03/2018</v>
      </c>
      <c r="B1448" s="1">
        <v>43161.25</v>
      </c>
      <c r="C1448">
        <v>5704</v>
      </c>
      <c r="D1448" t="s">
        <v>36</v>
      </c>
      <c r="E1448">
        <f t="shared" si="355"/>
        <v>5704</v>
      </c>
      <c r="F1448">
        <f t="shared" si="357"/>
        <v>5396</v>
      </c>
      <c r="G1448">
        <f t="shared" si="358"/>
        <v>308</v>
      </c>
      <c r="H1448">
        <f t="shared" si="359"/>
        <v>94864</v>
      </c>
      <c r="I1448">
        <f t="shared" si="352"/>
        <v>308</v>
      </c>
      <c r="J1448" s="20">
        <f t="shared" si="360"/>
        <v>5.3997194950911639E-2</v>
      </c>
      <c r="K1448" cm="1">
        <f t="array" ref="K1448">IF(ROW()&lt;=25,"",INDEX(E:E,ROW()-24))</f>
        <v>5085</v>
      </c>
      <c r="L1448" s="20">
        <f t="shared" si="363"/>
        <v>619</v>
      </c>
      <c r="M1448" s="2">
        <f t="shared" si="364"/>
        <v>383161</v>
      </c>
      <c r="N1448">
        <f t="shared" si="362"/>
        <v>619</v>
      </c>
      <c r="O1448">
        <f t="shared" si="365"/>
        <v>0.1085203366058906</v>
      </c>
      <c r="P1448">
        <f t="shared" si="366"/>
        <v>5629.916666666667</v>
      </c>
      <c r="Q1448">
        <f t="shared" si="353"/>
        <v>74.08333333333303</v>
      </c>
      <c r="R1448">
        <f t="shared" si="361"/>
        <v>5488.3402777777328</v>
      </c>
      <c r="S1448">
        <f t="shared" si="356"/>
        <v>74.08333333333303</v>
      </c>
      <c r="T1448">
        <f t="shared" si="367"/>
        <v>1.2987961664329072E-2</v>
      </c>
    </row>
    <row r="1449" spans="1:20" x14ac:dyDescent="0.3">
      <c r="A1449" t="str">
        <f t="shared" si="354"/>
        <v>02/03/2018</v>
      </c>
      <c r="B1449" s="1">
        <v>43161.291666666664</v>
      </c>
      <c r="C1449">
        <v>6247</v>
      </c>
      <c r="D1449" t="s">
        <v>36</v>
      </c>
      <c r="E1449">
        <f t="shared" si="355"/>
        <v>6247</v>
      </c>
      <c r="F1449">
        <f t="shared" si="357"/>
        <v>5704</v>
      </c>
      <c r="G1449">
        <f t="shared" si="358"/>
        <v>543</v>
      </c>
      <c r="H1449">
        <f t="shared" si="359"/>
        <v>294849</v>
      </c>
      <c r="I1449">
        <f t="shared" si="352"/>
        <v>543</v>
      </c>
      <c r="J1449" s="20">
        <f t="shared" si="360"/>
        <v>8.6921722426764852E-2</v>
      </c>
      <c r="K1449" cm="1">
        <f t="array" ref="K1449">IF(ROW()&lt;=25,"",INDEX(E:E,ROW()-24))</f>
        <v>5488</v>
      </c>
      <c r="L1449" s="20">
        <f t="shared" si="363"/>
        <v>759</v>
      </c>
      <c r="M1449" s="2">
        <f t="shared" si="364"/>
        <v>576081</v>
      </c>
      <c r="N1449">
        <f t="shared" si="362"/>
        <v>759</v>
      </c>
      <c r="O1449">
        <f t="shared" si="365"/>
        <v>0.12149831919321274</v>
      </c>
      <c r="P1449">
        <f t="shared" si="366"/>
        <v>5655.708333333333</v>
      </c>
      <c r="Q1449">
        <f t="shared" si="353"/>
        <v>591.29166666666697</v>
      </c>
      <c r="R1449">
        <f t="shared" si="361"/>
        <v>349625.83506944479</v>
      </c>
      <c r="S1449">
        <f t="shared" si="356"/>
        <v>591.29166666666697</v>
      </c>
      <c r="T1449">
        <f t="shared" si="367"/>
        <v>9.4652099674510479E-2</v>
      </c>
    </row>
    <row r="1450" spans="1:20" x14ac:dyDescent="0.3">
      <c r="A1450" t="str">
        <f t="shared" si="354"/>
        <v>02/03/2018</v>
      </c>
      <c r="B1450" s="1">
        <v>43161.333333333336</v>
      </c>
      <c r="C1450">
        <v>6472</v>
      </c>
      <c r="D1450" t="s">
        <v>36</v>
      </c>
      <c r="E1450">
        <f t="shared" si="355"/>
        <v>6472</v>
      </c>
      <c r="F1450">
        <f t="shared" si="357"/>
        <v>6247</v>
      </c>
      <c r="G1450">
        <f t="shared" si="358"/>
        <v>225</v>
      </c>
      <c r="H1450">
        <f t="shared" si="359"/>
        <v>50625</v>
      </c>
      <c r="I1450">
        <f t="shared" si="352"/>
        <v>225</v>
      </c>
      <c r="J1450" s="20">
        <f t="shared" si="360"/>
        <v>3.4765142150803459E-2</v>
      </c>
      <c r="K1450" cm="1">
        <f t="array" ref="K1450">IF(ROW()&lt;=25,"",INDEX(E:E,ROW()-24))</f>
        <v>5744</v>
      </c>
      <c r="L1450" s="20">
        <f t="shared" si="363"/>
        <v>728</v>
      </c>
      <c r="M1450" s="2">
        <f t="shared" si="364"/>
        <v>529984</v>
      </c>
      <c r="N1450">
        <f t="shared" si="362"/>
        <v>728</v>
      </c>
      <c r="O1450">
        <f t="shared" si="365"/>
        <v>0.11248454882571075</v>
      </c>
      <c r="P1450">
        <f t="shared" si="366"/>
        <v>5687.333333333333</v>
      </c>
      <c r="Q1450">
        <f t="shared" si="353"/>
        <v>784.66666666666697</v>
      </c>
      <c r="R1450">
        <f t="shared" si="361"/>
        <v>615701.77777777822</v>
      </c>
      <c r="S1450">
        <f t="shared" si="356"/>
        <v>784.66666666666697</v>
      </c>
      <c r="T1450">
        <f t="shared" si="367"/>
        <v>0.12124021425628352</v>
      </c>
    </row>
    <row r="1451" spans="1:20" x14ac:dyDescent="0.3">
      <c r="A1451" t="str">
        <f t="shared" si="354"/>
        <v>02/03/2018</v>
      </c>
      <c r="B1451" s="1">
        <v>43161.375</v>
      </c>
      <c r="C1451">
        <v>6538</v>
      </c>
      <c r="D1451" t="s">
        <v>36</v>
      </c>
      <c r="E1451">
        <f t="shared" si="355"/>
        <v>6538</v>
      </c>
      <c r="F1451">
        <f t="shared" si="357"/>
        <v>6472</v>
      </c>
      <c r="G1451">
        <f t="shared" si="358"/>
        <v>66</v>
      </c>
      <c r="H1451">
        <f t="shared" si="359"/>
        <v>4356</v>
      </c>
      <c r="I1451">
        <f t="shared" si="352"/>
        <v>66</v>
      </c>
      <c r="J1451" s="20">
        <f t="shared" si="360"/>
        <v>1.009483022330988E-2</v>
      </c>
      <c r="K1451" cm="1">
        <f t="array" ref="K1451">IF(ROW()&lt;=25,"",INDEX(E:E,ROW()-24))</f>
        <v>5722</v>
      </c>
      <c r="L1451" s="20">
        <f t="shared" si="363"/>
        <v>816</v>
      </c>
      <c r="M1451" s="2">
        <f t="shared" si="364"/>
        <v>665856</v>
      </c>
      <c r="N1451">
        <f t="shared" si="362"/>
        <v>816</v>
      </c>
      <c r="O1451">
        <f t="shared" si="365"/>
        <v>0.12480881003364944</v>
      </c>
      <c r="P1451">
        <f t="shared" si="366"/>
        <v>5717.666666666667</v>
      </c>
      <c r="Q1451">
        <f t="shared" si="353"/>
        <v>820.33333333333303</v>
      </c>
      <c r="R1451">
        <f t="shared" si="361"/>
        <v>672946.77777777729</v>
      </c>
      <c r="S1451">
        <f t="shared" si="356"/>
        <v>820.33333333333303</v>
      </c>
      <c r="T1451">
        <f t="shared" si="367"/>
        <v>0.12547160191699802</v>
      </c>
    </row>
    <row r="1452" spans="1:20" x14ac:dyDescent="0.3">
      <c r="A1452" t="str">
        <f t="shared" si="354"/>
        <v>02/03/2018</v>
      </c>
      <c r="B1452" s="1">
        <v>43161.416666666664</v>
      </c>
      <c r="C1452">
        <v>6595</v>
      </c>
      <c r="D1452" t="s">
        <v>36</v>
      </c>
      <c r="E1452">
        <f t="shared" si="355"/>
        <v>6595</v>
      </c>
      <c r="F1452">
        <f t="shared" si="357"/>
        <v>6538</v>
      </c>
      <c r="G1452">
        <f t="shared" si="358"/>
        <v>57</v>
      </c>
      <c r="H1452">
        <f t="shared" si="359"/>
        <v>3249</v>
      </c>
      <c r="I1452">
        <f t="shared" si="352"/>
        <v>57</v>
      </c>
      <c r="J1452" s="20">
        <f t="shared" si="360"/>
        <v>8.6429112964366943E-3</v>
      </c>
      <c r="K1452" cm="1">
        <f t="array" ref="K1452">IF(ROW()&lt;=25,"",INDEX(E:E,ROW()-24))</f>
        <v>5825</v>
      </c>
      <c r="L1452" s="20">
        <f t="shared" si="363"/>
        <v>770</v>
      </c>
      <c r="M1452" s="2">
        <f t="shared" si="364"/>
        <v>592900</v>
      </c>
      <c r="N1452">
        <f t="shared" si="362"/>
        <v>770</v>
      </c>
      <c r="O1452">
        <f t="shared" si="365"/>
        <v>0.11675511751326763</v>
      </c>
      <c r="P1452">
        <f t="shared" si="366"/>
        <v>5751.666666666667</v>
      </c>
      <c r="Q1452">
        <f t="shared" si="353"/>
        <v>843.33333333333303</v>
      </c>
      <c r="R1452">
        <f t="shared" si="361"/>
        <v>711211.11111111054</v>
      </c>
      <c r="S1452">
        <f t="shared" si="356"/>
        <v>843.33333333333303</v>
      </c>
      <c r="T1452">
        <f t="shared" si="367"/>
        <v>0.12787465251453117</v>
      </c>
    </row>
    <row r="1453" spans="1:20" x14ac:dyDescent="0.3">
      <c r="A1453" t="str">
        <f t="shared" si="354"/>
        <v>02/03/2018</v>
      </c>
      <c r="B1453" s="1">
        <v>43161.458333333336</v>
      </c>
      <c r="C1453">
        <v>6585</v>
      </c>
      <c r="D1453" t="s">
        <v>36</v>
      </c>
      <c r="E1453">
        <f t="shared" si="355"/>
        <v>6585</v>
      </c>
      <c r="F1453">
        <f t="shared" si="357"/>
        <v>6595</v>
      </c>
      <c r="G1453">
        <f t="shared" si="358"/>
        <v>-10</v>
      </c>
      <c r="H1453">
        <f t="shared" si="359"/>
        <v>100</v>
      </c>
      <c r="I1453">
        <f t="shared" si="352"/>
        <v>10</v>
      </c>
      <c r="J1453" s="20">
        <f t="shared" si="360"/>
        <v>1.5186028853454822E-3</v>
      </c>
      <c r="K1453" cm="1">
        <f t="array" ref="K1453">IF(ROW()&lt;=25,"",INDEX(E:E,ROW()-24))</f>
        <v>5846</v>
      </c>
      <c r="L1453" s="20">
        <f t="shared" si="363"/>
        <v>739</v>
      </c>
      <c r="M1453" s="2">
        <f t="shared" si="364"/>
        <v>546121</v>
      </c>
      <c r="N1453">
        <f t="shared" si="362"/>
        <v>739</v>
      </c>
      <c r="O1453">
        <f t="shared" si="365"/>
        <v>0.11222475322703113</v>
      </c>
      <c r="P1453">
        <f t="shared" si="366"/>
        <v>5783.75</v>
      </c>
      <c r="Q1453">
        <f t="shared" si="353"/>
        <v>801.25</v>
      </c>
      <c r="R1453">
        <f t="shared" si="361"/>
        <v>642001.5625</v>
      </c>
      <c r="S1453">
        <f t="shared" si="356"/>
        <v>801.25</v>
      </c>
      <c r="T1453">
        <f t="shared" si="367"/>
        <v>0.12167805618830675</v>
      </c>
    </row>
    <row r="1454" spans="1:20" x14ac:dyDescent="0.3">
      <c r="A1454" t="str">
        <f t="shared" si="354"/>
        <v>02/03/2018</v>
      </c>
      <c r="B1454" s="1">
        <v>43161.5</v>
      </c>
      <c r="C1454">
        <v>6547</v>
      </c>
      <c r="D1454" t="s">
        <v>36</v>
      </c>
      <c r="E1454">
        <f t="shared" si="355"/>
        <v>6547</v>
      </c>
      <c r="F1454">
        <f t="shared" si="357"/>
        <v>6585</v>
      </c>
      <c r="G1454">
        <f t="shared" si="358"/>
        <v>-38</v>
      </c>
      <c r="H1454">
        <f t="shared" si="359"/>
        <v>1444</v>
      </c>
      <c r="I1454">
        <f t="shared" si="352"/>
        <v>38</v>
      </c>
      <c r="J1454" s="20">
        <f t="shared" si="360"/>
        <v>5.8041851229570793E-3</v>
      </c>
      <c r="K1454" cm="1">
        <f t="array" ref="K1454">IF(ROW()&lt;=25,"",INDEX(E:E,ROW()-24))</f>
        <v>5770</v>
      </c>
      <c r="L1454" s="20">
        <f t="shared" si="363"/>
        <v>777</v>
      </c>
      <c r="M1454" s="2">
        <f t="shared" si="364"/>
        <v>603729</v>
      </c>
      <c r="N1454">
        <f t="shared" si="362"/>
        <v>777</v>
      </c>
      <c r="O1454">
        <f t="shared" si="365"/>
        <v>0.11868031159309607</v>
      </c>
      <c r="P1454">
        <f t="shared" si="366"/>
        <v>5814.541666666667</v>
      </c>
      <c r="Q1454">
        <f t="shared" si="353"/>
        <v>732.45833333333303</v>
      </c>
      <c r="R1454">
        <f t="shared" si="361"/>
        <v>536495.21006944403</v>
      </c>
      <c r="S1454">
        <f t="shared" si="356"/>
        <v>732.45833333333303</v>
      </c>
      <c r="T1454">
        <f t="shared" si="367"/>
        <v>0.11187694109261234</v>
      </c>
    </row>
    <row r="1455" spans="1:20" x14ac:dyDescent="0.3">
      <c r="A1455" t="str">
        <f t="shared" si="354"/>
        <v>02/03/2018</v>
      </c>
      <c r="B1455" s="1">
        <v>43161.541666666664</v>
      </c>
      <c r="C1455">
        <v>6378</v>
      </c>
      <c r="D1455" t="s">
        <v>36</v>
      </c>
      <c r="E1455">
        <f t="shared" si="355"/>
        <v>6378</v>
      </c>
      <c r="F1455">
        <f t="shared" si="357"/>
        <v>6547</v>
      </c>
      <c r="G1455">
        <f t="shared" si="358"/>
        <v>-169</v>
      </c>
      <c r="H1455">
        <f t="shared" si="359"/>
        <v>28561</v>
      </c>
      <c r="I1455">
        <f t="shared" si="352"/>
        <v>169</v>
      </c>
      <c r="J1455" s="20">
        <f t="shared" si="360"/>
        <v>2.6497334587645031E-2</v>
      </c>
      <c r="K1455" cm="1">
        <f t="array" ref="K1455">IF(ROW()&lt;=25,"",INDEX(E:E,ROW()-24))</f>
        <v>5792</v>
      </c>
      <c r="L1455" s="20">
        <f t="shared" si="363"/>
        <v>586</v>
      </c>
      <c r="M1455" s="2">
        <f t="shared" si="364"/>
        <v>343396</v>
      </c>
      <c r="N1455">
        <f t="shared" si="362"/>
        <v>586</v>
      </c>
      <c r="O1455">
        <f t="shared" si="365"/>
        <v>9.1878331765443716E-2</v>
      </c>
      <c r="P1455">
        <f t="shared" si="366"/>
        <v>5846.916666666667</v>
      </c>
      <c r="Q1455">
        <f t="shared" si="353"/>
        <v>531.08333333333303</v>
      </c>
      <c r="R1455">
        <f t="shared" si="361"/>
        <v>282049.50694444415</v>
      </c>
      <c r="S1455">
        <f t="shared" si="356"/>
        <v>531.08333333333303</v>
      </c>
      <c r="T1455">
        <f t="shared" si="367"/>
        <v>8.3268004599142839E-2</v>
      </c>
    </row>
    <row r="1456" spans="1:20" x14ac:dyDescent="0.3">
      <c r="A1456" t="str">
        <f t="shared" si="354"/>
        <v>02/03/2018</v>
      </c>
      <c r="B1456" s="1">
        <v>43161.583333333336</v>
      </c>
      <c r="C1456">
        <v>6294</v>
      </c>
      <c r="D1456" t="s">
        <v>36</v>
      </c>
      <c r="E1456">
        <f t="shared" si="355"/>
        <v>6294</v>
      </c>
      <c r="F1456">
        <f t="shared" si="357"/>
        <v>6378</v>
      </c>
      <c r="G1456">
        <f t="shared" si="358"/>
        <v>-84</v>
      </c>
      <c r="H1456">
        <f t="shared" si="359"/>
        <v>7056</v>
      </c>
      <c r="I1456">
        <f t="shared" si="352"/>
        <v>84</v>
      </c>
      <c r="J1456" s="20">
        <f t="shared" si="360"/>
        <v>1.334604385128694E-2</v>
      </c>
      <c r="K1456" cm="1">
        <f t="array" ref="K1456">IF(ROW()&lt;=25,"",INDEX(E:E,ROW()-24))</f>
        <v>5695</v>
      </c>
      <c r="L1456" s="20">
        <f t="shared" si="363"/>
        <v>599</v>
      </c>
      <c r="M1456" s="2">
        <f t="shared" si="364"/>
        <v>358801</v>
      </c>
      <c r="N1456">
        <f t="shared" si="362"/>
        <v>599</v>
      </c>
      <c r="O1456">
        <f t="shared" si="365"/>
        <v>9.5170003177629484E-2</v>
      </c>
      <c r="P1456">
        <f t="shared" si="366"/>
        <v>5871.333333333333</v>
      </c>
      <c r="Q1456">
        <f t="shared" si="353"/>
        <v>422.66666666666697</v>
      </c>
      <c r="R1456">
        <f t="shared" si="361"/>
        <v>178647.11111111136</v>
      </c>
      <c r="S1456">
        <f t="shared" si="356"/>
        <v>422.66666666666697</v>
      </c>
      <c r="T1456">
        <f t="shared" si="367"/>
        <v>6.7153903188221634E-2</v>
      </c>
    </row>
    <row r="1457" spans="1:20" x14ac:dyDescent="0.3">
      <c r="A1457" t="str">
        <f t="shared" si="354"/>
        <v>02/03/2018</v>
      </c>
      <c r="B1457" s="1">
        <v>43161.625</v>
      </c>
      <c r="C1457">
        <v>6229</v>
      </c>
      <c r="D1457" t="s">
        <v>36</v>
      </c>
      <c r="E1457">
        <f t="shared" si="355"/>
        <v>6229</v>
      </c>
      <c r="F1457">
        <f t="shared" si="357"/>
        <v>6294</v>
      </c>
      <c r="G1457">
        <f t="shared" si="358"/>
        <v>-65</v>
      </c>
      <c r="H1457">
        <f t="shared" si="359"/>
        <v>4225</v>
      </c>
      <c r="I1457">
        <f t="shared" si="352"/>
        <v>65</v>
      </c>
      <c r="J1457" s="20">
        <f t="shared" si="360"/>
        <v>1.0435061807673784E-2</v>
      </c>
      <c r="K1457" cm="1">
        <f t="array" ref="K1457">IF(ROW()&lt;=25,"",INDEX(E:E,ROW()-24))</f>
        <v>5704</v>
      </c>
      <c r="L1457" s="20">
        <f t="shared" si="363"/>
        <v>525</v>
      </c>
      <c r="M1457" s="2">
        <f t="shared" si="364"/>
        <v>275625</v>
      </c>
      <c r="N1457">
        <f t="shared" si="362"/>
        <v>525</v>
      </c>
      <c r="O1457">
        <f t="shared" si="365"/>
        <v>8.4283191523519027E-2</v>
      </c>
      <c r="P1457">
        <f t="shared" si="366"/>
        <v>5896.291666666667</v>
      </c>
      <c r="Q1457">
        <f t="shared" si="353"/>
        <v>332.70833333333303</v>
      </c>
      <c r="R1457">
        <f t="shared" si="361"/>
        <v>110694.83506944425</v>
      </c>
      <c r="S1457">
        <f t="shared" si="356"/>
        <v>332.70833333333303</v>
      </c>
      <c r="T1457">
        <f t="shared" si="367"/>
        <v>5.3412800342484031E-2</v>
      </c>
    </row>
    <row r="1458" spans="1:20" x14ac:dyDescent="0.3">
      <c r="A1458" t="str">
        <f t="shared" si="354"/>
        <v>02/03/2018</v>
      </c>
      <c r="B1458" s="1">
        <v>43161.666666666664</v>
      </c>
      <c r="C1458">
        <v>6128</v>
      </c>
      <c r="D1458" t="s">
        <v>36</v>
      </c>
      <c r="E1458">
        <f t="shared" si="355"/>
        <v>6128</v>
      </c>
      <c r="F1458">
        <f t="shared" si="357"/>
        <v>6229</v>
      </c>
      <c r="G1458">
        <f t="shared" si="358"/>
        <v>-101</v>
      </c>
      <c r="H1458">
        <f t="shared" si="359"/>
        <v>10201</v>
      </c>
      <c r="I1458">
        <f t="shared" si="352"/>
        <v>101</v>
      </c>
      <c r="J1458" s="20">
        <f t="shared" si="360"/>
        <v>1.648172323759791E-2</v>
      </c>
      <c r="K1458" cm="1">
        <f t="array" ref="K1458">IF(ROW()&lt;=25,"",INDEX(E:E,ROW()-24))</f>
        <v>5707</v>
      </c>
      <c r="L1458" s="20">
        <f t="shared" si="363"/>
        <v>421</v>
      </c>
      <c r="M1458" s="2">
        <f t="shared" si="364"/>
        <v>177241</v>
      </c>
      <c r="N1458">
        <f t="shared" si="362"/>
        <v>421</v>
      </c>
      <c r="O1458">
        <f t="shared" si="365"/>
        <v>6.870104438642298E-2</v>
      </c>
      <c r="P1458">
        <f t="shared" si="366"/>
        <v>5918.166666666667</v>
      </c>
      <c r="Q1458">
        <f t="shared" si="353"/>
        <v>209.83333333333303</v>
      </c>
      <c r="R1458">
        <f t="shared" si="361"/>
        <v>44030.02777777765</v>
      </c>
      <c r="S1458">
        <f t="shared" si="356"/>
        <v>209.83333333333303</v>
      </c>
      <c r="T1458">
        <f t="shared" si="367"/>
        <v>3.4241731940818053E-2</v>
      </c>
    </row>
    <row r="1459" spans="1:20" x14ac:dyDescent="0.3">
      <c r="A1459" t="str">
        <f t="shared" si="354"/>
        <v>02/03/2018</v>
      </c>
      <c r="B1459" s="1">
        <v>43161.708333333336</v>
      </c>
      <c r="C1459">
        <v>6120</v>
      </c>
      <c r="D1459" t="s">
        <v>36</v>
      </c>
      <c r="E1459">
        <f t="shared" si="355"/>
        <v>6120</v>
      </c>
      <c r="F1459">
        <f t="shared" si="357"/>
        <v>6128</v>
      </c>
      <c r="G1459">
        <f t="shared" si="358"/>
        <v>-8</v>
      </c>
      <c r="H1459">
        <f t="shared" si="359"/>
        <v>64</v>
      </c>
      <c r="I1459">
        <f t="shared" si="352"/>
        <v>8</v>
      </c>
      <c r="J1459" s="20">
        <f t="shared" si="360"/>
        <v>1.30718954248366E-3</v>
      </c>
      <c r="K1459" cm="1">
        <f t="array" ref="K1459">IF(ROW()&lt;=25,"",INDEX(E:E,ROW()-24))</f>
        <v>5806</v>
      </c>
      <c r="L1459" s="20">
        <f t="shared" si="363"/>
        <v>314</v>
      </c>
      <c r="M1459" s="2">
        <f t="shared" si="364"/>
        <v>98596</v>
      </c>
      <c r="N1459">
        <f t="shared" si="362"/>
        <v>314</v>
      </c>
      <c r="O1459">
        <f t="shared" si="365"/>
        <v>5.1307189542483658E-2</v>
      </c>
      <c r="P1459">
        <f t="shared" si="366"/>
        <v>5935.708333333333</v>
      </c>
      <c r="Q1459">
        <f t="shared" si="353"/>
        <v>184.29166666666697</v>
      </c>
      <c r="R1459">
        <f t="shared" si="361"/>
        <v>33963.41840277789</v>
      </c>
      <c r="S1459">
        <f t="shared" si="356"/>
        <v>184.29166666666697</v>
      </c>
      <c r="T1459">
        <f t="shared" si="367"/>
        <v>3.011301742919395E-2</v>
      </c>
    </row>
    <row r="1460" spans="1:20" x14ac:dyDescent="0.3">
      <c r="A1460" t="str">
        <f t="shared" si="354"/>
        <v>02/03/2018</v>
      </c>
      <c r="B1460" s="1">
        <v>43161.75</v>
      </c>
      <c r="C1460">
        <v>6184</v>
      </c>
      <c r="D1460" t="s">
        <v>36</v>
      </c>
      <c r="E1460">
        <f t="shared" si="355"/>
        <v>6184</v>
      </c>
      <c r="F1460">
        <f t="shared" si="357"/>
        <v>6120</v>
      </c>
      <c r="G1460">
        <f t="shared" si="358"/>
        <v>64</v>
      </c>
      <c r="H1460">
        <f t="shared" si="359"/>
        <v>4096</v>
      </c>
      <c r="I1460">
        <f t="shared" si="352"/>
        <v>64</v>
      </c>
      <c r="J1460" s="20">
        <f t="shared" si="360"/>
        <v>1.034928848641656E-2</v>
      </c>
      <c r="K1460" cm="1">
        <f t="array" ref="K1460">IF(ROW()&lt;=25,"",INDEX(E:E,ROW()-24))</f>
        <v>5907</v>
      </c>
      <c r="L1460" s="20">
        <f t="shared" si="363"/>
        <v>277</v>
      </c>
      <c r="M1460" s="2">
        <f t="shared" si="364"/>
        <v>76729</v>
      </c>
      <c r="N1460">
        <f t="shared" si="362"/>
        <v>277</v>
      </c>
      <c r="O1460">
        <f t="shared" si="365"/>
        <v>4.4793014230271669E-2</v>
      </c>
      <c r="P1460">
        <f t="shared" si="366"/>
        <v>5948.791666666667</v>
      </c>
      <c r="Q1460">
        <f t="shared" si="353"/>
        <v>235.20833333333303</v>
      </c>
      <c r="R1460">
        <f t="shared" si="361"/>
        <v>55322.9600694443</v>
      </c>
      <c r="S1460">
        <f t="shared" si="356"/>
        <v>235.20833333333303</v>
      </c>
      <c r="T1460">
        <f t="shared" si="367"/>
        <v>3.803498275118581E-2</v>
      </c>
    </row>
    <row r="1461" spans="1:20" x14ac:dyDescent="0.3">
      <c r="A1461" t="str">
        <f t="shared" si="354"/>
        <v>02/03/2018</v>
      </c>
      <c r="B1461" s="1">
        <v>43161.791666666664</v>
      </c>
      <c r="C1461">
        <v>6538</v>
      </c>
      <c r="D1461" t="s">
        <v>36</v>
      </c>
      <c r="E1461">
        <f t="shared" si="355"/>
        <v>6538</v>
      </c>
      <c r="F1461">
        <f t="shared" si="357"/>
        <v>6184</v>
      </c>
      <c r="G1461">
        <f t="shared" si="358"/>
        <v>354</v>
      </c>
      <c r="H1461">
        <f t="shared" si="359"/>
        <v>125316</v>
      </c>
      <c r="I1461">
        <f t="shared" si="352"/>
        <v>354</v>
      </c>
      <c r="J1461" s="20">
        <f t="shared" si="360"/>
        <v>5.4144998470480273E-2</v>
      </c>
      <c r="K1461" cm="1">
        <f t="array" ref="K1461">IF(ROW()&lt;=25,"",INDEX(E:E,ROW()-24))</f>
        <v>5988</v>
      </c>
      <c r="L1461" s="20">
        <f t="shared" si="363"/>
        <v>550</v>
      </c>
      <c r="M1461" s="2">
        <f t="shared" si="364"/>
        <v>302500</v>
      </c>
      <c r="N1461">
        <f t="shared" si="362"/>
        <v>550</v>
      </c>
      <c r="O1461">
        <f t="shared" si="365"/>
        <v>8.4123585194249006E-2</v>
      </c>
      <c r="P1461">
        <f t="shared" si="366"/>
        <v>5960.333333333333</v>
      </c>
      <c r="Q1461">
        <f t="shared" si="353"/>
        <v>577.66666666666697</v>
      </c>
      <c r="R1461">
        <f t="shared" si="361"/>
        <v>333698.7777777781</v>
      </c>
      <c r="S1461">
        <f t="shared" si="356"/>
        <v>577.66666666666697</v>
      </c>
      <c r="T1461">
        <f t="shared" si="367"/>
        <v>8.8355256449474909E-2</v>
      </c>
    </row>
    <row r="1462" spans="1:20" x14ac:dyDescent="0.3">
      <c r="A1462" t="str">
        <f t="shared" si="354"/>
        <v>02/03/2018</v>
      </c>
      <c r="B1462" s="1">
        <v>43161.833333333336</v>
      </c>
      <c r="C1462">
        <v>6595</v>
      </c>
      <c r="D1462" t="s">
        <v>36</v>
      </c>
      <c r="E1462">
        <f t="shared" si="355"/>
        <v>6595</v>
      </c>
      <c r="F1462">
        <f t="shared" si="357"/>
        <v>6538</v>
      </c>
      <c r="G1462">
        <f t="shared" si="358"/>
        <v>57</v>
      </c>
      <c r="H1462">
        <f t="shared" si="359"/>
        <v>3249</v>
      </c>
      <c r="I1462">
        <f t="shared" si="352"/>
        <v>57</v>
      </c>
      <c r="J1462" s="20">
        <f t="shared" si="360"/>
        <v>8.6429112964366943E-3</v>
      </c>
      <c r="K1462" cm="1">
        <f t="array" ref="K1462">IF(ROW()&lt;=25,"",INDEX(E:E,ROW()-24))</f>
        <v>6032</v>
      </c>
      <c r="L1462" s="20">
        <f t="shared" si="363"/>
        <v>563</v>
      </c>
      <c r="M1462" s="2">
        <f t="shared" si="364"/>
        <v>316969</v>
      </c>
      <c r="N1462">
        <f t="shared" si="362"/>
        <v>563</v>
      </c>
      <c r="O1462">
        <f t="shared" si="365"/>
        <v>8.5367702805155418E-2</v>
      </c>
      <c r="P1462">
        <f t="shared" si="366"/>
        <v>5983.25</v>
      </c>
      <c r="Q1462">
        <f t="shared" si="353"/>
        <v>611.75</v>
      </c>
      <c r="R1462">
        <f t="shared" si="361"/>
        <v>374238.0625</v>
      </c>
      <c r="S1462">
        <f t="shared" si="356"/>
        <v>611.75</v>
      </c>
      <c r="T1462">
        <f t="shared" si="367"/>
        <v>9.2759666413949962E-2</v>
      </c>
    </row>
    <row r="1463" spans="1:20" x14ac:dyDescent="0.3">
      <c r="A1463" t="str">
        <f t="shared" si="354"/>
        <v>02/03/2018</v>
      </c>
      <c r="B1463" s="1">
        <v>43161.875</v>
      </c>
      <c r="C1463">
        <v>6588</v>
      </c>
      <c r="D1463" t="s">
        <v>36</v>
      </c>
      <c r="E1463">
        <f t="shared" si="355"/>
        <v>6588</v>
      </c>
      <c r="F1463">
        <f t="shared" si="357"/>
        <v>6595</v>
      </c>
      <c r="G1463">
        <f t="shared" si="358"/>
        <v>-7</v>
      </c>
      <c r="H1463">
        <f t="shared" si="359"/>
        <v>49</v>
      </c>
      <c r="I1463">
        <f t="shared" si="352"/>
        <v>7</v>
      </c>
      <c r="J1463" s="20">
        <f t="shared" si="360"/>
        <v>1.0625379477838493E-3</v>
      </c>
      <c r="K1463" cm="1">
        <f t="array" ref="K1463">IF(ROW()&lt;=25,"",INDEX(E:E,ROW()-24))</f>
        <v>5934</v>
      </c>
      <c r="L1463" s="20">
        <f t="shared" si="363"/>
        <v>654</v>
      </c>
      <c r="M1463" s="2">
        <f t="shared" si="364"/>
        <v>427716</v>
      </c>
      <c r="N1463">
        <f t="shared" si="362"/>
        <v>654</v>
      </c>
      <c r="O1463">
        <f t="shared" si="365"/>
        <v>9.9271402550091078E-2</v>
      </c>
      <c r="P1463">
        <f t="shared" si="366"/>
        <v>6006.708333333333</v>
      </c>
      <c r="Q1463">
        <f t="shared" si="353"/>
        <v>581.29166666666697</v>
      </c>
      <c r="R1463">
        <f t="shared" si="361"/>
        <v>337900.00173611147</v>
      </c>
      <c r="S1463">
        <f t="shared" si="356"/>
        <v>581.29166666666697</v>
      </c>
      <c r="T1463">
        <f t="shared" si="367"/>
        <v>8.8234922080550546E-2</v>
      </c>
    </row>
    <row r="1464" spans="1:20" x14ac:dyDescent="0.3">
      <c r="A1464" t="str">
        <f t="shared" si="354"/>
        <v>02/03/2018</v>
      </c>
      <c r="B1464" s="1">
        <v>43161.916666666664</v>
      </c>
      <c r="C1464">
        <v>6401</v>
      </c>
      <c r="D1464" t="s">
        <v>36</v>
      </c>
      <c r="E1464">
        <f t="shared" si="355"/>
        <v>6401</v>
      </c>
      <c r="F1464">
        <f t="shared" si="357"/>
        <v>6588</v>
      </c>
      <c r="G1464">
        <f t="shared" si="358"/>
        <v>-187</v>
      </c>
      <c r="H1464">
        <f t="shared" si="359"/>
        <v>34969</v>
      </c>
      <c r="I1464">
        <f t="shared" si="352"/>
        <v>187</v>
      </c>
      <c r="J1464" s="20">
        <f t="shared" si="360"/>
        <v>2.9214185283549444E-2</v>
      </c>
      <c r="K1464" cm="1">
        <f t="array" ref="K1464">IF(ROW()&lt;=25,"",INDEX(E:E,ROW()-24))</f>
        <v>5793</v>
      </c>
      <c r="L1464" s="20">
        <f t="shared" si="363"/>
        <v>608</v>
      </c>
      <c r="M1464" s="2">
        <f t="shared" si="364"/>
        <v>369664</v>
      </c>
      <c r="N1464">
        <f t="shared" si="362"/>
        <v>608</v>
      </c>
      <c r="O1464">
        <f t="shared" si="365"/>
        <v>9.4985158568973604E-2</v>
      </c>
      <c r="P1464">
        <f t="shared" si="366"/>
        <v>6033.958333333333</v>
      </c>
      <c r="Q1464">
        <f t="shared" si="353"/>
        <v>367.04166666666697</v>
      </c>
      <c r="R1464">
        <f t="shared" si="361"/>
        <v>134719.58506944467</v>
      </c>
      <c r="S1464">
        <f t="shared" si="356"/>
        <v>367.04166666666697</v>
      </c>
      <c r="T1464">
        <f t="shared" si="367"/>
        <v>5.7341300838410714E-2</v>
      </c>
    </row>
    <row r="1465" spans="1:20" x14ac:dyDescent="0.3">
      <c r="A1465" t="str">
        <f t="shared" si="354"/>
        <v>02/03/2018</v>
      </c>
      <c r="B1465" s="1">
        <v>43161.958333333336</v>
      </c>
      <c r="C1465">
        <v>6171</v>
      </c>
      <c r="D1465" t="s">
        <v>36</v>
      </c>
      <c r="E1465">
        <f t="shared" si="355"/>
        <v>6171</v>
      </c>
      <c r="F1465">
        <f t="shared" si="357"/>
        <v>6401</v>
      </c>
      <c r="G1465">
        <f t="shared" si="358"/>
        <v>-230</v>
      </c>
      <c r="H1465">
        <f t="shared" si="359"/>
        <v>52900</v>
      </c>
      <c r="I1465">
        <f t="shared" si="352"/>
        <v>230</v>
      </c>
      <c r="J1465" s="20">
        <f t="shared" si="360"/>
        <v>3.7271106789823365E-2</v>
      </c>
      <c r="K1465" cm="1">
        <f t="array" ref="K1465">IF(ROW()&lt;=25,"",INDEX(E:E,ROW()-24))</f>
        <v>5514</v>
      </c>
      <c r="L1465" s="20">
        <f t="shared" si="363"/>
        <v>657</v>
      </c>
      <c r="M1465" s="2">
        <f t="shared" si="364"/>
        <v>431649</v>
      </c>
      <c r="N1465">
        <f t="shared" si="362"/>
        <v>657</v>
      </c>
      <c r="O1465">
        <f t="shared" si="365"/>
        <v>0.10646572678658241</v>
      </c>
      <c r="P1465">
        <f t="shared" si="366"/>
        <v>6059.291666666667</v>
      </c>
      <c r="Q1465">
        <f t="shared" si="353"/>
        <v>111.70833333333303</v>
      </c>
      <c r="R1465">
        <f t="shared" si="361"/>
        <v>12478.751736111044</v>
      </c>
      <c r="S1465">
        <f t="shared" si="356"/>
        <v>111.70833333333303</v>
      </c>
      <c r="T1465">
        <f t="shared" si="367"/>
        <v>1.8102144439042785E-2</v>
      </c>
    </row>
    <row r="1466" spans="1:20" x14ac:dyDescent="0.3">
      <c r="A1466" t="str">
        <f t="shared" si="354"/>
        <v>03/03/2018</v>
      </c>
      <c r="B1466" s="1">
        <v>43162</v>
      </c>
      <c r="C1466">
        <v>5907</v>
      </c>
      <c r="D1466" t="s">
        <v>36</v>
      </c>
      <c r="E1466">
        <f t="shared" si="355"/>
        <v>5907</v>
      </c>
      <c r="F1466">
        <f t="shared" si="357"/>
        <v>6171</v>
      </c>
      <c r="G1466">
        <f t="shared" si="358"/>
        <v>-264</v>
      </c>
      <c r="H1466">
        <f t="shared" si="359"/>
        <v>69696</v>
      </c>
      <c r="I1466">
        <f t="shared" si="352"/>
        <v>264</v>
      </c>
      <c r="J1466" s="20">
        <f t="shared" si="360"/>
        <v>4.4692737430167599E-2</v>
      </c>
      <c r="K1466" cm="1">
        <f t="array" ref="K1466">IF(ROW()&lt;=25,"",INDEX(E:E,ROW()-24))</f>
        <v>5377</v>
      </c>
      <c r="L1466" s="20">
        <f t="shared" si="363"/>
        <v>530</v>
      </c>
      <c r="M1466" s="2">
        <f t="shared" si="364"/>
        <v>280900</v>
      </c>
      <c r="N1466">
        <f t="shared" si="362"/>
        <v>530</v>
      </c>
      <c r="O1466">
        <f t="shared" si="365"/>
        <v>8.9724056204503133E-2</v>
      </c>
      <c r="P1466">
        <f t="shared" si="366"/>
        <v>6086.666666666667</v>
      </c>
      <c r="Q1466">
        <f t="shared" si="353"/>
        <v>-179.66666666666697</v>
      </c>
      <c r="R1466">
        <f t="shared" si="361"/>
        <v>32280.111111111219</v>
      </c>
      <c r="S1466">
        <f t="shared" si="356"/>
        <v>179.66666666666697</v>
      </c>
      <c r="T1466">
        <f t="shared" si="367"/>
        <v>3.0415890751086333E-2</v>
      </c>
    </row>
    <row r="1467" spans="1:20" x14ac:dyDescent="0.3">
      <c r="A1467" t="str">
        <f t="shared" si="354"/>
        <v>03/03/2018</v>
      </c>
      <c r="B1467" s="1">
        <v>43162.041666666664</v>
      </c>
      <c r="C1467">
        <v>5743</v>
      </c>
      <c r="D1467" t="s">
        <v>36</v>
      </c>
      <c r="E1467">
        <f t="shared" si="355"/>
        <v>5743</v>
      </c>
      <c r="F1467">
        <f t="shared" si="357"/>
        <v>5907</v>
      </c>
      <c r="G1467">
        <f t="shared" si="358"/>
        <v>-164</v>
      </c>
      <c r="H1467">
        <f t="shared" si="359"/>
        <v>26896</v>
      </c>
      <c r="I1467">
        <f t="shared" si="352"/>
        <v>164</v>
      </c>
      <c r="J1467" s="20">
        <f t="shared" si="360"/>
        <v>2.8556503569562946E-2</v>
      </c>
      <c r="K1467" cm="1">
        <f t="array" ref="K1467">IF(ROW()&lt;=25,"",INDEX(E:E,ROW()-24))</f>
        <v>5237</v>
      </c>
      <c r="L1467" s="20">
        <f t="shared" si="363"/>
        <v>506</v>
      </c>
      <c r="M1467" s="2">
        <f t="shared" si="364"/>
        <v>256036</v>
      </c>
      <c r="N1467">
        <f t="shared" si="362"/>
        <v>506</v>
      </c>
      <c r="O1467">
        <f t="shared" si="365"/>
        <v>8.8107261013407628E-2</v>
      </c>
      <c r="P1467">
        <f t="shared" si="366"/>
        <v>6108.75</v>
      </c>
      <c r="Q1467">
        <f t="shared" si="353"/>
        <v>-365.75</v>
      </c>
      <c r="R1467">
        <f t="shared" si="361"/>
        <v>133773.0625</v>
      </c>
      <c r="S1467">
        <f t="shared" si="356"/>
        <v>365.75</v>
      </c>
      <c r="T1467">
        <f t="shared" si="367"/>
        <v>6.3686226710778338E-2</v>
      </c>
    </row>
    <row r="1468" spans="1:20" x14ac:dyDescent="0.3">
      <c r="A1468" t="str">
        <f t="shared" si="354"/>
        <v>03/03/2018</v>
      </c>
      <c r="B1468" s="1">
        <v>43162.083333333336</v>
      </c>
      <c r="C1468">
        <v>5561</v>
      </c>
      <c r="D1468" t="s">
        <v>36</v>
      </c>
      <c r="E1468">
        <f t="shared" si="355"/>
        <v>5561</v>
      </c>
      <c r="F1468">
        <f t="shared" si="357"/>
        <v>5743</v>
      </c>
      <c r="G1468">
        <f t="shared" si="358"/>
        <v>-182</v>
      </c>
      <c r="H1468">
        <f t="shared" si="359"/>
        <v>33124</v>
      </c>
      <c r="I1468">
        <f t="shared" si="352"/>
        <v>182</v>
      </c>
      <c r="J1468" s="20">
        <f t="shared" si="360"/>
        <v>3.2727926631900738E-2</v>
      </c>
      <c r="K1468" cm="1">
        <f t="array" ref="K1468">IF(ROW()&lt;=25,"",INDEX(E:E,ROW()-24))</f>
        <v>5233</v>
      </c>
      <c r="L1468" s="20">
        <f t="shared" si="363"/>
        <v>328</v>
      </c>
      <c r="M1468" s="2">
        <f t="shared" si="364"/>
        <v>107584</v>
      </c>
      <c r="N1468">
        <f t="shared" si="362"/>
        <v>328</v>
      </c>
      <c r="O1468">
        <f t="shared" si="365"/>
        <v>5.8982197446502425E-2</v>
      </c>
      <c r="P1468">
        <f t="shared" si="366"/>
        <v>6129.833333333333</v>
      </c>
      <c r="Q1468">
        <f t="shared" si="353"/>
        <v>-568.83333333333303</v>
      </c>
      <c r="R1468">
        <f t="shared" si="361"/>
        <v>323571.36111111077</v>
      </c>
      <c r="S1468">
        <f t="shared" si="356"/>
        <v>568.83333333333303</v>
      </c>
      <c r="T1468">
        <f t="shared" si="367"/>
        <v>0.10228975603908165</v>
      </c>
    </row>
    <row r="1469" spans="1:20" x14ac:dyDescent="0.3">
      <c r="A1469" t="str">
        <f t="shared" si="354"/>
        <v>03/03/2018</v>
      </c>
      <c r="B1469" s="1">
        <v>43162.125</v>
      </c>
      <c r="C1469">
        <v>5552</v>
      </c>
      <c r="D1469" t="s">
        <v>36</v>
      </c>
      <c r="E1469">
        <f t="shared" si="355"/>
        <v>5552</v>
      </c>
      <c r="F1469">
        <f t="shared" si="357"/>
        <v>5561</v>
      </c>
      <c r="G1469">
        <f t="shared" si="358"/>
        <v>-9</v>
      </c>
      <c r="H1469">
        <f t="shared" si="359"/>
        <v>81</v>
      </c>
      <c r="I1469">
        <f t="shared" si="352"/>
        <v>9</v>
      </c>
      <c r="J1469" s="20">
        <f t="shared" si="360"/>
        <v>1.6210374639769453E-3</v>
      </c>
      <c r="K1469" cm="1">
        <f t="array" ref="K1469">IF(ROW()&lt;=25,"",INDEX(E:E,ROW()-24))</f>
        <v>5203</v>
      </c>
      <c r="L1469" s="20">
        <f t="shared" si="363"/>
        <v>349</v>
      </c>
      <c r="M1469" s="2">
        <f t="shared" si="364"/>
        <v>121801</v>
      </c>
      <c r="N1469">
        <f t="shared" si="362"/>
        <v>349</v>
      </c>
      <c r="O1469">
        <f t="shared" si="365"/>
        <v>6.2860230547550439E-2</v>
      </c>
      <c r="P1469">
        <f t="shared" si="366"/>
        <v>6143.5</v>
      </c>
      <c r="Q1469">
        <f t="shared" si="353"/>
        <v>-591.5</v>
      </c>
      <c r="R1469">
        <f t="shared" si="361"/>
        <v>349872.25</v>
      </c>
      <c r="S1469">
        <f t="shared" si="356"/>
        <v>591.5</v>
      </c>
      <c r="T1469">
        <f t="shared" si="367"/>
        <v>0.10653818443804035</v>
      </c>
    </row>
    <row r="1470" spans="1:20" x14ac:dyDescent="0.3">
      <c r="A1470" t="str">
        <f t="shared" si="354"/>
        <v>03/03/2018</v>
      </c>
      <c r="B1470" s="1">
        <v>43162.166666666664</v>
      </c>
      <c r="C1470">
        <v>5653</v>
      </c>
      <c r="D1470" t="s">
        <v>36</v>
      </c>
      <c r="E1470">
        <f t="shared" si="355"/>
        <v>5653</v>
      </c>
      <c r="F1470">
        <f t="shared" si="357"/>
        <v>5552</v>
      </c>
      <c r="G1470">
        <f t="shared" si="358"/>
        <v>101</v>
      </c>
      <c r="H1470">
        <f t="shared" si="359"/>
        <v>10201</v>
      </c>
      <c r="I1470">
        <f t="shared" si="352"/>
        <v>101</v>
      </c>
      <c r="J1470" s="20">
        <f t="shared" si="360"/>
        <v>1.7866619494073942E-2</v>
      </c>
      <c r="K1470" cm="1">
        <f t="array" ref="K1470">IF(ROW()&lt;=25,"",INDEX(E:E,ROW()-24))</f>
        <v>5320</v>
      </c>
      <c r="L1470" s="20">
        <f t="shared" si="363"/>
        <v>333</v>
      </c>
      <c r="M1470" s="2">
        <f t="shared" si="364"/>
        <v>110889</v>
      </c>
      <c r="N1470">
        <f t="shared" si="362"/>
        <v>333</v>
      </c>
      <c r="O1470">
        <f t="shared" si="365"/>
        <v>5.8906775163629931E-2</v>
      </c>
      <c r="P1470">
        <f t="shared" si="366"/>
        <v>6158.041666666667</v>
      </c>
      <c r="Q1470">
        <f t="shared" si="353"/>
        <v>-505.04166666666697</v>
      </c>
      <c r="R1470">
        <f t="shared" si="361"/>
        <v>255067.08506944476</v>
      </c>
      <c r="S1470">
        <f t="shared" si="356"/>
        <v>505.04166666666697</v>
      </c>
      <c r="T1470">
        <f t="shared" si="367"/>
        <v>8.934046818798283E-2</v>
      </c>
    </row>
    <row r="1471" spans="1:20" x14ac:dyDescent="0.3">
      <c r="A1471" t="str">
        <f t="shared" si="354"/>
        <v>03/03/2018</v>
      </c>
      <c r="B1471" s="1">
        <v>43162.208333333336</v>
      </c>
      <c r="C1471">
        <v>5708</v>
      </c>
      <c r="D1471" t="s">
        <v>36</v>
      </c>
      <c r="E1471">
        <f t="shared" si="355"/>
        <v>5708</v>
      </c>
      <c r="F1471">
        <f t="shared" si="357"/>
        <v>5653</v>
      </c>
      <c r="G1471">
        <f t="shared" si="358"/>
        <v>55</v>
      </c>
      <c r="H1471">
        <f t="shared" si="359"/>
        <v>3025</v>
      </c>
      <c r="I1471">
        <f t="shared" si="352"/>
        <v>55</v>
      </c>
      <c r="J1471" s="20">
        <f t="shared" si="360"/>
        <v>9.6355991590749823E-3</v>
      </c>
      <c r="K1471" cm="1">
        <f t="array" ref="K1471">IF(ROW()&lt;=25,"",INDEX(E:E,ROW()-24))</f>
        <v>5396</v>
      </c>
      <c r="L1471" s="20">
        <f t="shared" si="363"/>
        <v>312</v>
      </c>
      <c r="M1471" s="2">
        <f t="shared" si="364"/>
        <v>97344</v>
      </c>
      <c r="N1471">
        <f t="shared" si="362"/>
        <v>312</v>
      </c>
      <c r="O1471">
        <f t="shared" si="365"/>
        <v>5.4660126138752631E-2</v>
      </c>
      <c r="P1471">
        <f t="shared" si="366"/>
        <v>6171.916666666667</v>
      </c>
      <c r="Q1471">
        <f t="shared" si="353"/>
        <v>-463.91666666666697</v>
      </c>
      <c r="R1471">
        <f t="shared" si="361"/>
        <v>215218.67361111139</v>
      </c>
      <c r="S1471">
        <f t="shared" si="356"/>
        <v>463.91666666666697</v>
      </c>
      <c r="T1471">
        <f t="shared" si="367"/>
        <v>8.1274818967530998E-2</v>
      </c>
    </row>
    <row r="1472" spans="1:20" x14ac:dyDescent="0.3">
      <c r="A1472" t="str">
        <f t="shared" si="354"/>
        <v>03/03/2018</v>
      </c>
      <c r="B1472" s="1">
        <v>43162.25</v>
      </c>
      <c r="C1472">
        <v>5869</v>
      </c>
      <c r="D1472" t="s">
        <v>36</v>
      </c>
      <c r="E1472">
        <f t="shared" si="355"/>
        <v>5869</v>
      </c>
      <c r="F1472">
        <f t="shared" si="357"/>
        <v>5708</v>
      </c>
      <c r="G1472">
        <f t="shared" si="358"/>
        <v>161</v>
      </c>
      <c r="H1472">
        <f t="shared" si="359"/>
        <v>25921</v>
      </c>
      <c r="I1472">
        <f t="shared" si="352"/>
        <v>161</v>
      </c>
      <c r="J1472" s="20">
        <f t="shared" si="360"/>
        <v>2.7432271255750554E-2</v>
      </c>
      <c r="K1472" cm="1">
        <f t="array" ref="K1472">IF(ROW()&lt;=25,"",INDEX(E:E,ROW()-24))</f>
        <v>5704</v>
      </c>
      <c r="L1472" s="20">
        <f t="shared" si="363"/>
        <v>165</v>
      </c>
      <c r="M1472" s="2">
        <f t="shared" si="364"/>
        <v>27225</v>
      </c>
      <c r="N1472">
        <f t="shared" si="362"/>
        <v>165</v>
      </c>
      <c r="O1472">
        <f t="shared" si="365"/>
        <v>2.8113818367694669E-2</v>
      </c>
      <c r="P1472">
        <f t="shared" si="366"/>
        <v>6184.916666666667</v>
      </c>
      <c r="Q1472">
        <f t="shared" si="353"/>
        <v>-315.91666666666697</v>
      </c>
      <c r="R1472">
        <f t="shared" si="361"/>
        <v>99803.34027777797</v>
      </c>
      <c r="S1472">
        <f t="shared" si="356"/>
        <v>315.91666666666697</v>
      </c>
      <c r="T1472">
        <f t="shared" si="367"/>
        <v>5.3828022945419489E-2</v>
      </c>
    </row>
    <row r="1473" spans="1:20" x14ac:dyDescent="0.3">
      <c r="A1473" t="str">
        <f t="shared" si="354"/>
        <v>03/03/2018</v>
      </c>
      <c r="B1473" s="1">
        <v>43162.291666666664</v>
      </c>
      <c r="C1473">
        <v>6085</v>
      </c>
      <c r="D1473" t="s">
        <v>36</v>
      </c>
      <c r="E1473">
        <f t="shared" si="355"/>
        <v>6085</v>
      </c>
      <c r="F1473">
        <f t="shared" si="357"/>
        <v>5869</v>
      </c>
      <c r="G1473">
        <f t="shared" si="358"/>
        <v>216</v>
      </c>
      <c r="H1473">
        <f t="shared" si="359"/>
        <v>46656</v>
      </c>
      <c r="I1473">
        <f t="shared" si="352"/>
        <v>216</v>
      </c>
      <c r="J1473" s="20">
        <f t="shared" si="360"/>
        <v>3.5497124075595729E-2</v>
      </c>
      <c r="K1473" cm="1">
        <f t="array" ref="K1473">IF(ROW()&lt;=25,"",INDEX(E:E,ROW()-24))</f>
        <v>6247</v>
      </c>
      <c r="L1473" s="20">
        <f t="shared" si="363"/>
        <v>-162</v>
      </c>
      <c r="M1473" s="2">
        <f t="shared" si="364"/>
        <v>26244</v>
      </c>
      <c r="N1473">
        <f t="shared" si="362"/>
        <v>162</v>
      </c>
      <c r="O1473">
        <f t="shared" si="365"/>
        <v>2.6622843056696797E-2</v>
      </c>
      <c r="P1473">
        <f t="shared" si="366"/>
        <v>6191.791666666667</v>
      </c>
      <c r="Q1473">
        <f t="shared" si="353"/>
        <v>-106.79166666666697</v>
      </c>
      <c r="R1473">
        <f t="shared" si="361"/>
        <v>11404.460069444509</v>
      </c>
      <c r="S1473">
        <f t="shared" si="356"/>
        <v>106.79166666666697</v>
      </c>
      <c r="T1473">
        <f t="shared" si="367"/>
        <v>1.7549986305121935E-2</v>
      </c>
    </row>
    <row r="1474" spans="1:20" x14ac:dyDescent="0.3">
      <c r="A1474" t="str">
        <f t="shared" si="354"/>
        <v>03/03/2018</v>
      </c>
      <c r="B1474" s="1">
        <v>43162.333333333336</v>
      </c>
      <c r="C1474">
        <v>6209</v>
      </c>
      <c r="D1474" t="s">
        <v>36</v>
      </c>
      <c r="E1474">
        <f t="shared" si="355"/>
        <v>6209</v>
      </c>
      <c r="F1474">
        <f t="shared" si="357"/>
        <v>6085</v>
      </c>
      <c r="G1474">
        <f t="shared" si="358"/>
        <v>124</v>
      </c>
      <c r="H1474">
        <f t="shared" si="359"/>
        <v>15376</v>
      </c>
      <c r="I1474">
        <f t="shared" ref="I1474:I1537" si="368">ABS(G1474)</f>
        <v>124</v>
      </c>
      <c r="J1474" s="20">
        <f t="shared" si="360"/>
        <v>1.9971009824448382E-2</v>
      </c>
      <c r="K1474" cm="1">
        <f t="array" ref="K1474">IF(ROW()&lt;=25,"",INDEX(E:E,ROW()-24))</f>
        <v>6472</v>
      </c>
      <c r="L1474" s="20">
        <f t="shared" si="363"/>
        <v>-263</v>
      </c>
      <c r="M1474" s="2">
        <f t="shared" si="364"/>
        <v>69169</v>
      </c>
      <c r="N1474">
        <f t="shared" si="362"/>
        <v>263</v>
      </c>
      <c r="O1474">
        <f t="shared" si="365"/>
        <v>4.2357867611531645E-2</v>
      </c>
      <c r="P1474">
        <f t="shared" si="366"/>
        <v>6185.041666666667</v>
      </c>
      <c r="Q1474">
        <f t="shared" ref="Q1474:Q1537" si="369">E1474-P1474</f>
        <v>23.95833333333303</v>
      </c>
      <c r="R1474">
        <f t="shared" si="361"/>
        <v>574.00173611109653</v>
      </c>
      <c r="S1474">
        <f t="shared" si="356"/>
        <v>23.95833333333303</v>
      </c>
      <c r="T1474">
        <f t="shared" si="367"/>
        <v>3.8586460514306699E-3</v>
      </c>
    </row>
    <row r="1475" spans="1:20" x14ac:dyDescent="0.3">
      <c r="A1475" t="str">
        <f t="shared" ref="A1475:A1538" si="370">TEXT(B1475,"GG/MM/AAAA")</f>
        <v>03/03/2018</v>
      </c>
      <c r="B1475" s="1">
        <v>43162.375</v>
      </c>
      <c r="C1475">
        <v>6199</v>
      </c>
      <c r="D1475" t="s">
        <v>36</v>
      </c>
      <c r="E1475">
        <f t="shared" ref="E1475:E1538" si="371">C1475</f>
        <v>6199</v>
      </c>
      <c r="F1475">
        <f t="shared" si="357"/>
        <v>6209</v>
      </c>
      <c r="G1475">
        <f t="shared" si="358"/>
        <v>-10</v>
      </c>
      <c r="H1475">
        <f t="shared" si="359"/>
        <v>100</v>
      </c>
      <c r="I1475">
        <f t="shared" si="368"/>
        <v>10</v>
      </c>
      <c r="J1475" s="20">
        <f t="shared" si="360"/>
        <v>1.6131634134537829E-3</v>
      </c>
      <c r="K1475" cm="1">
        <f t="array" ref="K1475">IF(ROW()&lt;=25,"",INDEX(E:E,ROW()-24))</f>
        <v>6538</v>
      </c>
      <c r="L1475" s="20">
        <f t="shared" si="363"/>
        <v>-339</v>
      </c>
      <c r="M1475" s="2">
        <f t="shared" si="364"/>
        <v>114921</v>
      </c>
      <c r="N1475">
        <f t="shared" si="362"/>
        <v>339</v>
      </c>
      <c r="O1475">
        <f t="shared" si="365"/>
        <v>5.4686239716083239E-2</v>
      </c>
      <c r="P1475">
        <f t="shared" si="366"/>
        <v>6174.083333333333</v>
      </c>
      <c r="Q1475">
        <f t="shared" si="369"/>
        <v>24.91666666666697</v>
      </c>
      <c r="R1475">
        <f t="shared" si="361"/>
        <v>620.84027777779283</v>
      </c>
      <c r="S1475">
        <f t="shared" ref="S1475:S1538" si="372">ABS(Q1475)</f>
        <v>24.91666666666697</v>
      </c>
      <c r="T1475">
        <f t="shared" si="367"/>
        <v>4.019465505189058E-3</v>
      </c>
    </row>
    <row r="1476" spans="1:20" x14ac:dyDescent="0.3">
      <c r="A1476" t="str">
        <f t="shared" si="370"/>
        <v>03/03/2018</v>
      </c>
      <c r="B1476" s="1">
        <v>43162.416666666664</v>
      </c>
      <c r="C1476">
        <v>6122</v>
      </c>
      <c r="D1476" t="s">
        <v>36</v>
      </c>
      <c r="E1476">
        <f t="shared" si="371"/>
        <v>6122</v>
      </c>
      <c r="F1476">
        <f t="shared" ref="F1476:F1539" si="373">E1475</f>
        <v>6199</v>
      </c>
      <c r="G1476">
        <f t="shared" ref="G1476:G1539" si="374">E1476-F1476</f>
        <v>-77</v>
      </c>
      <c r="H1476">
        <f t="shared" ref="H1476:H1539" si="375">G1476^2</f>
        <v>5929</v>
      </c>
      <c r="I1476">
        <f t="shared" si="368"/>
        <v>77</v>
      </c>
      <c r="J1476" s="20">
        <f t="shared" ref="J1476:J1539" si="376">ABS(G1476/E1476)</f>
        <v>1.2577589023195035E-2</v>
      </c>
      <c r="K1476" cm="1">
        <f t="array" ref="K1476">IF(ROW()&lt;=25,"",INDEX(E:E,ROW()-24))</f>
        <v>6595</v>
      </c>
      <c r="L1476" s="20">
        <f t="shared" si="363"/>
        <v>-473</v>
      </c>
      <c r="M1476" s="2">
        <f t="shared" si="364"/>
        <v>223729</v>
      </c>
      <c r="N1476">
        <f t="shared" si="362"/>
        <v>473</v>
      </c>
      <c r="O1476">
        <f t="shared" si="365"/>
        <v>7.7262332571055206E-2</v>
      </c>
      <c r="P1476">
        <f t="shared" si="366"/>
        <v>6159.958333333333</v>
      </c>
      <c r="Q1476">
        <f t="shared" si="369"/>
        <v>-37.95833333333303</v>
      </c>
      <c r="R1476">
        <f t="shared" ref="R1476:R1539" si="377">Q1476^2</f>
        <v>1440.8350694444214</v>
      </c>
      <c r="S1476">
        <f t="shared" si="372"/>
        <v>37.95833333333303</v>
      </c>
      <c r="T1476">
        <f t="shared" si="367"/>
        <v>6.2003158009364635E-3</v>
      </c>
    </row>
    <row r="1477" spans="1:20" x14ac:dyDescent="0.3">
      <c r="A1477" t="str">
        <f t="shared" si="370"/>
        <v>03/03/2018</v>
      </c>
      <c r="B1477" s="1">
        <v>43162.458333333336</v>
      </c>
      <c r="C1477">
        <v>5992</v>
      </c>
      <c r="D1477" t="s">
        <v>36</v>
      </c>
      <c r="E1477">
        <f t="shared" si="371"/>
        <v>5992</v>
      </c>
      <c r="F1477">
        <f t="shared" si="373"/>
        <v>6122</v>
      </c>
      <c r="G1477">
        <f t="shared" si="374"/>
        <v>-130</v>
      </c>
      <c r="H1477">
        <f t="shared" si="375"/>
        <v>16900</v>
      </c>
      <c r="I1477">
        <f t="shared" si="368"/>
        <v>130</v>
      </c>
      <c r="J1477" s="20">
        <f t="shared" si="376"/>
        <v>2.1695594125500667E-2</v>
      </c>
      <c r="K1477" cm="1">
        <f t="array" ref="K1477">IF(ROW()&lt;=25,"",INDEX(E:E,ROW()-24))</f>
        <v>6585</v>
      </c>
      <c r="L1477" s="20">
        <f t="shared" si="363"/>
        <v>-593</v>
      </c>
      <c r="M1477" s="2">
        <f t="shared" si="364"/>
        <v>351649</v>
      </c>
      <c r="N1477">
        <f t="shared" ref="N1477:N1540" si="378">ABS(L1477)</f>
        <v>593</v>
      </c>
      <c r="O1477">
        <f t="shared" si="365"/>
        <v>9.8965287049399192E-2</v>
      </c>
      <c r="P1477">
        <f t="shared" si="366"/>
        <v>6140.25</v>
      </c>
      <c r="Q1477">
        <f t="shared" si="369"/>
        <v>-148.25</v>
      </c>
      <c r="R1477">
        <f t="shared" si="377"/>
        <v>21978.0625</v>
      </c>
      <c r="S1477">
        <f t="shared" si="372"/>
        <v>148.25</v>
      </c>
      <c r="T1477">
        <f t="shared" si="367"/>
        <v>2.4741321762349798E-2</v>
      </c>
    </row>
    <row r="1478" spans="1:20" x14ac:dyDescent="0.3">
      <c r="A1478" t="str">
        <f t="shared" si="370"/>
        <v>03/03/2018</v>
      </c>
      <c r="B1478" s="1">
        <v>43162.5</v>
      </c>
      <c r="C1478">
        <v>5828</v>
      </c>
      <c r="D1478" t="s">
        <v>36</v>
      </c>
      <c r="E1478">
        <f t="shared" si="371"/>
        <v>5828</v>
      </c>
      <c r="F1478">
        <f t="shared" si="373"/>
        <v>5992</v>
      </c>
      <c r="G1478">
        <f t="shared" si="374"/>
        <v>-164</v>
      </c>
      <c r="H1478">
        <f t="shared" si="375"/>
        <v>26896</v>
      </c>
      <c r="I1478">
        <f t="shared" si="368"/>
        <v>164</v>
      </c>
      <c r="J1478" s="20">
        <f t="shared" si="376"/>
        <v>2.8140013726835965E-2</v>
      </c>
      <c r="K1478" cm="1">
        <f t="array" ref="K1478">IF(ROW()&lt;=25,"",INDEX(E:E,ROW()-24))</f>
        <v>6547</v>
      </c>
      <c r="L1478" s="20">
        <f t="shared" si="363"/>
        <v>-719</v>
      </c>
      <c r="M1478" s="2">
        <f t="shared" si="364"/>
        <v>516961</v>
      </c>
      <c r="N1478">
        <f t="shared" si="378"/>
        <v>719</v>
      </c>
      <c r="O1478">
        <f t="shared" si="365"/>
        <v>0.12336993822923815</v>
      </c>
      <c r="P1478">
        <f t="shared" si="366"/>
        <v>6115.541666666667</v>
      </c>
      <c r="Q1478">
        <f t="shared" si="369"/>
        <v>-287.54166666666697</v>
      </c>
      <c r="R1478">
        <f t="shared" si="377"/>
        <v>82680.210069444613</v>
      </c>
      <c r="S1478">
        <f t="shared" si="372"/>
        <v>287.54166666666697</v>
      </c>
      <c r="T1478">
        <f t="shared" si="367"/>
        <v>4.933796614047134E-2</v>
      </c>
    </row>
    <row r="1479" spans="1:20" x14ac:dyDescent="0.3">
      <c r="A1479" t="str">
        <f t="shared" si="370"/>
        <v>03/03/2018</v>
      </c>
      <c r="B1479" s="1">
        <v>43162.541666666664</v>
      </c>
      <c r="C1479">
        <v>5698</v>
      </c>
      <c r="D1479" t="s">
        <v>36</v>
      </c>
      <c r="E1479">
        <f t="shared" si="371"/>
        <v>5698</v>
      </c>
      <c r="F1479">
        <f t="shared" si="373"/>
        <v>5828</v>
      </c>
      <c r="G1479">
        <f t="shared" si="374"/>
        <v>-130</v>
      </c>
      <c r="H1479">
        <f t="shared" si="375"/>
        <v>16900</v>
      </c>
      <c r="I1479">
        <f t="shared" si="368"/>
        <v>130</v>
      </c>
      <c r="J1479" s="20">
        <f t="shared" si="376"/>
        <v>2.2815022815022814E-2</v>
      </c>
      <c r="K1479" cm="1">
        <f t="array" ref="K1479">IF(ROW()&lt;=25,"",INDEX(E:E,ROW()-24))</f>
        <v>6378</v>
      </c>
      <c r="L1479" s="20">
        <f t="shared" si="363"/>
        <v>-680</v>
      </c>
      <c r="M1479" s="2">
        <f t="shared" si="364"/>
        <v>462400</v>
      </c>
      <c r="N1479">
        <f t="shared" si="378"/>
        <v>680</v>
      </c>
      <c r="O1479">
        <f t="shared" si="365"/>
        <v>0.11934011934011934</v>
      </c>
      <c r="P1479">
        <f t="shared" si="366"/>
        <v>6085.583333333333</v>
      </c>
      <c r="Q1479">
        <f t="shared" si="369"/>
        <v>-387.58333333333303</v>
      </c>
      <c r="R1479">
        <f t="shared" si="377"/>
        <v>150220.84027777755</v>
      </c>
      <c r="S1479">
        <f t="shared" si="372"/>
        <v>387.58333333333303</v>
      </c>
      <c r="T1479">
        <f t="shared" si="367"/>
        <v>6.802094302094297E-2</v>
      </c>
    </row>
    <row r="1480" spans="1:20" x14ac:dyDescent="0.3">
      <c r="A1480" t="str">
        <f t="shared" si="370"/>
        <v>03/03/2018</v>
      </c>
      <c r="B1480" s="1">
        <v>43162.583333333336</v>
      </c>
      <c r="C1480">
        <v>5551</v>
      </c>
      <c r="D1480" t="s">
        <v>36</v>
      </c>
      <c r="E1480">
        <f t="shared" si="371"/>
        <v>5551</v>
      </c>
      <c r="F1480">
        <f t="shared" si="373"/>
        <v>5698</v>
      </c>
      <c r="G1480">
        <f t="shared" si="374"/>
        <v>-147</v>
      </c>
      <c r="H1480">
        <f t="shared" si="375"/>
        <v>21609</v>
      </c>
      <c r="I1480">
        <f t="shared" si="368"/>
        <v>147</v>
      </c>
      <c r="J1480" s="20">
        <f t="shared" si="376"/>
        <v>2.6481715006305171E-2</v>
      </c>
      <c r="K1480" cm="1">
        <f t="array" ref="K1480">IF(ROW()&lt;=25,"",INDEX(E:E,ROW()-24))</f>
        <v>6294</v>
      </c>
      <c r="L1480" s="20">
        <f t="shared" si="363"/>
        <v>-743</v>
      </c>
      <c r="M1480" s="2">
        <f t="shared" si="364"/>
        <v>552049</v>
      </c>
      <c r="N1480">
        <f t="shared" si="378"/>
        <v>743</v>
      </c>
      <c r="O1480">
        <f t="shared" si="365"/>
        <v>0.13384975680057648</v>
      </c>
      <c r="P1480">
        <f t="shared" si="366"/>
        <v>6057.25</v>
      </c>
      <c r="Q1480">
        <f t="shared" si="369"/>
        <v>-506.25</v>
      </c>
      <c r="R1480">
        <f t="shared" si="377"/>
        <v>256289.0625</v>
      </c>
      <c r="S1480">
        <f t="shared" si="372"/>
        <v>506.25</v>
      </c>
      <c r="T1480">
        <f t="shared" si="367"/>
        <v>9.1199783822734637E-2</v>
      </c>
    </row>
    <row r="1481" spans="1:20" x14ac:dyDescent="0.3">
      <c r="A1481" t="str">
        <f t="shared" si="370"/>
        <v>03/03/2018</v>
      </c>
      <c r="B1481" s="1">
        <v>43162.625</v>
      </c>
      <c r="C1481">
        <v>5427</v>
      </c>
      <c r="D1481" t="s">
        <v>36</v>
      </c>
      <c r="E1481">
        <f t="shared" si="371"/>
        <v>5427</v>
      </c>
      <c r="F1481">
        <f t="shared" si="373"/>
        <v>5551</v>
      </c>
      <c r="G1481">
        <f t="shared" si="374"/>
        <v>-124</v>
      </c>
      <c r="H1481">
        <f t="shared" si="375"/>
        <v>15376</v>
      </c>
      <c r="I1481">
        <f t="shared" si="368"/>
        <v>124</v>
      </c>
      <c r="J1481" s="20">
        <f t="shared" si="376"/>
        <v>2.2848719366132302E-2</v>
      </c>
      <c r="K1481" cm="1">
        <f t="array" ref="K1481">IF(ROW()&lt;=25,"",INDEX(E:E,ROW()-24))</f>
        <v>6229</v>
      </c>
      <c r="L1481" s="20">
        <f t="shared" si="363"/>
        <v>-802</v>
      </c>
      <c r="M1481" s="2">
        <f t="shared" si="364"/>
        <v>643204</v>
      </c>
      <c r="N1481">
        <f t="shared" si="378"/>
        <v>802</v>
      </c>
      <c r="O1481">
        <f t="shared" si="365"/>
        <v>0.14777962041643633</v>
      </c>
      <c r="P1481">
        <f t="shared" si="366"/>
        <v>6026.291666666667</v>
      </c>
      <c r="Q1481">
        <f t="shared" si="369"/>
        <v>-599.29166666666697</v>
      </c>
      <c r="R1481">
        <f t="shared" si="377"/>
        <v>359150.50173611147</v>
      </c>
      <c r="S1481">
        <f t="shared" si="372"/>
        <v>599.29166666666697</v>
      </c>
      <c r="T1481">
        <f t="shared" si="367"/>
        <v>0.11042779927522885</v>
      </c>
    </row>
    <row r="1482" spans="1:20" x14ac:dyDescent="0.3">
      <c r="A1482" t="str">
        <f t="shared" si="370"/>
        <v>03/03/2018</v>
      </c>
      <c r="B1482" s="1">
        <v>43162.666666666664</v>
      </c>
      <c r="C1482">
        <v>5349</v>
      </c>
      <c r="D1482" t="s">
        <v>36</v>
      </c>
      <c r="E1482">
        <f t="shared" si="371"/>
        <v>5349</v>
      </c>
      <c r="F1482">
        <f t="shared" si="373"/>
        <v>5427</v>
      </c>
      <c r="G1482">
        <f t="shared" si="374"/>
        <v>-78</v>
      </c>
      <c r="H1482">
        <f t="shared" si="375"/>
        <v>6084</v>
      </c>
      <c r="I1482">
        <f t="shared" si="368"/>
        <v>78</v>
      </c>
      <c r="J1482" s="20">
        <f t="shared" si="376"/>
        <v>1.4582164890633763E-2</v>
      </c>
      <c r="K1482" cm="1">
        <f t="array" ref="K1482">IF(ROW()&lt;=25,"",INDEX(E:E,ROW()-24))</f>
        <v>6128</v>
      </c>
      <c r="L1482" s="20">
        <f t="shared" si="363"/>
        <v>-779</v>
      </c>
      <c r="M1482" s="2">
        <f t="shared" si="364"/>
        <v>606841</v>
      </c>
      <c r="N1482">
        <f t="shared" si="378"/>
        <v>779</v>
      </c>
      <c r="O1482">
        <f t="shared" si="365"/>
        <v>0.14563469807440643</v>
      </c>
      <c r="P1482">
        <f t="shared" si="366"/>
        <v>5992.875</v>
      </c>
      <c r="Q1482">
        <f t="shared" si="369"/>
        <v>-643.875</v>
      </c>
      <c r="R1482">
        <f t="shared" si="377"/>
        <v>414575.015625</v>
      </c>
      <c r="S1482">
        <f t="shared" si="372"/>
        <v>643.875</v>
      </c>
      <c r="T1482">
        <f t="shared" si="367"/>
        <v>0.12037296690970274</v>
      </c>
    </row>
    <row r="1483" spans="1:20" x14ac:dyDescent="0.3">
      <c r="A1483" t="str">
        <f t="shared" si="370"/>
        <v>03/03/2018</v>
      </c>
      <c r="B1483" s="1">
        <v>43162.708333333336</v>
      </c>
      <c r="C1483">
        <v>5423</v>
      </c>
      <c r="D1483" t="s">
        <v>36</v>
      </c>
      <c r="E1483">
        <f t="shared" si="371"/>
        <v>5423</v>
      </c>
      <c r="F1483">
        <f t="shared" si="373"/>
        <v>5349</v>
      </c>
      <c r="G1483">
        <f t="shared" si="374"/>
        <v>74</v>
      </c>
      <c r="H1483">
        <f t="shared" si="375"/>
        <v>5476</v>
      </c>
      <c r="I1483">
        <f t="shared" si="368"/>
        <v>74</v>
      </c>
      <c r="J1483" s="20">
        <f t="shared" si="376"/>
        <v>1.364558362529965E-2</v>
      </c>
      <c r="K1483" cm="1">
        <f t="array" ref="K1483">IF(ROW()&lt;=25,"",INDEX(E:E,ROW()-24))</f>
        <v>6120</v>
      </c>
      <c r="L1483" s="20">
        <f t="shared" si="363"/>
        <v>-697</v>
      </c>
      <c r="M1483" s="2">
        <f t="shared" si="364"/>
        <v>485809</v>
      </c>
      <c r="N1483">
        <f t="shared" si="378"/>
        <v>697</v>
      </c>
      <c r="O1483">
        <f t="shared" si="365"/>
        <v>0.12852664576802508</v>
      </c>
      <c r="P1483">
        <f t="shared" si="366"/>
        <v>5960.416666666667</v>
      </c>
      <c r="Q1483">
        <f t="shared" si="369"/>
        <v>-537.41666666666697</v>
      </c>
      <c r="R1483">
        <f t="shared" si="377"/>
        <v>288816.67361111142</v>
      </c>
      <c r="S1483">
        <f t="shared" si="372"/>
        <v>537.41666666666697</v>
      </c>
      <c r="T1483">
        <f t="shared" si="367"/>
        <v>9.9099514413916096E-2</v>
      </c>
    </row>
    <row r="1484" spans="1:20" x14ac:dyDescent="0.3">
      <c r="A1484" t="str">
        <f t="shared" si="370"/>
        <v>03/03/2018</v>
      </c>
      <c r="B1484" s="1">
        <v>43162.75</v>
      </c>
      <c r="C1484">
        <v>5560</v>
      </c>
      <c r="D1484" t="s">
        <v>36</v>
      </c>
      <c r="E1484">
        <f t="shared" si="371"/>
        <v>5560</v>
      </c>
      <c r="F1484">
        <f t="shared" si="373"/>
        <v>5423</v>
      </c>
      <c r="G1484">
        <f t="shared" si="374"/>
        <v>137</v>
      </c>
      <c r="H1484">
        <f t="shared" si="375"/>
        <v>18769</v>
      </c>
      <c r="I1484">
        <f t="shared" si="368"/>
        <v>137</v>
      </c>
      <c r="J1484" s="20">
        <f t="shared" si="376"/>
        <v>2.4640287769784174E-2</v>
      </c>
      <c r="K1484" cm="1">
        <f t="array" ref="K1484">IF(ROW()&lt;=25,"",INDEX(E:E,ROW()-24))</f>
        <v>6184</v>
      </c>
      <c r="L1484" s="20">
        <f t="shared" si="363"/>
        <v>-624</v>
      </c>
      <c r="M1484" s="2">
        <f t="shared" si="364"/>
        <v>389376</v>
      </c>
      <c r="N1484">
        <f t="shared" si="378"/>
        <v>624</v>
      </c>
      <c r="O1484">
        <f t="shared" si="365"/>
        <v>0.11223021582733812</v>
      </c>
      <c r="P1484">
        <f t="shared" si="366"/>
        <v>5931.375</v>
      </c>
      <c r="Q1484">
        <f t="shared" si="369"/>
        <v>-371.375</v>
      </c>
      <c r="R1484">
        <f t="shared" si="377"/>
        <v>137919.390625</v>
      </c>
      <c r="S1484">
        <f t="shared" si="372"/>
        <v>371.375</v>
      </c>
      <c r="T1484">
        <f t="shared" si="367"/>
        <v>6.6794064748201445E-2</v>
      </c>
    </row>
    <row r="1485" spans="1:20" x14ac:dyDescent="0.3">
      <c r="A1485" t="str">
        <f t="shared" si="370"/>
        <v>03/03/2018</v>
      </c>
      <c r="B1485" s="1">
        <v>43162.791666666664</v>
      </c>
      <c r="C1485">
        <v>5934</v>
      </c>
      <c r="D1485" t="s">
        <v>36</v>
      </c>
      <c r="E1485">
        <f t="shared" si="371"/>
        <v>5934</v>
      </c>
      <c r="F1485">
        <f t="shared" si="373"/>
        <v>5560</v>
      </c>
      <c r="G1485">
        <f t="shared" si="374"/>
        <v>374</v>
      </c>
      <c r="H1485">
        <f t="shared" si="375"/>
        <v>139876</v>
      </c>
      <c r="I1485">
        <f t="shared" si="368"/>
        <v>374</v>
      </c>
      <c r="J1485" s="20">
        <f t="shared" si="376"/>
        <v>6.3026626221772838E-2</v>
      </c>
      <c r="K1485" cm="1">
        <f t="array" ref="K1485">IF(ROW()&lt;=25,"",INDEX(E:E,ROW()-24))</f>
        <v>6538</v>
      </c>
      <c r="L1485" s="20">
        <f t="shared" si="363"/>
        <v>-604</v>
      </c>
      <c r="M1485" s="2">
        <f t="shared" si="364"/>
        <v>364816</v>
      </c>
      <c r="N1485">
        <f t="shared" si="378"/>
        <v>604</v>
      </c>
      <c r="O1485">
        <f t="shared" si="365"/>
        <v>0.10178631614425346</v>
      </c>
      <c r="P1485">
        <f t="shared" si="366"/>
        <v>5905.375</v>
      </c>
      <c r="Q1485">
        <f t="shared" si="369"/>
        <v>28.625</v>
      </c>
      <c r="R1485">
        <f t="shared" si="377"/>
        <v>819.390625</v>
      </c>
      <c r="S1485">
        <f t="shared" si="372"/>
        <v>28.625</v>
      </c>
      <c r="T1485">
        <f t="shared" si="367"/>
        <v>4.8238961914391643E-3</v>
      </c>
    </row>
    <row r="1486" spans="1:20" x14ac:dyDescent="0.3">
      <c r="A1486" t="str">
        <f t="shared" si="370"/>
        <v>03/03/2018</v>
      </c>
      <c r="B1486" s="1">
        <v>43162.833333333336</v>
      </c>
      <c r="C1486">
        <v>6063</v>
      </c>
      <c r="D1486" t="s">
        <v>36</v>
      </c>
      <c r="E1486">
        <f t="shared" si="371"/>
        <v>6063</v>
      </c>
      <c r="F1486">
        <f t="shared" si="373"/>
        <v>5934</v>
      </c>
      <c r="G1486">
        <f t="shared" si="374"/>
        <v>129</v>
      </c>
      <c r="H1486">
        <f t="shared" si="375"/>
        <v>16641</v>
      </c>
      <c r="I1486">
        <f t="shared" si="368"/>
        <v>129</v>
      </c>
      <c r="J1486" s="20">
        <f t="shared" si="376"/>
        <v>2.1276595744680851E-2</v>
      </c>
      <c r="K1486" cm="1">
        <f t="array" ref="K1486">IF(ROW()&lt;=25,"",INDEX(E:E,ROW()-24))</f>
        <v>6595</v>
      </c>
      <c r="L1486" s="20">
        <f t="shared" si="363"/>
        <v>-532</v>
      </c>
      <c r="M1486" s="2">
        <f t="shared" si="364"/>
        <v>283024</v>
      </c>
      <c r="N1486">
        <f t="shared" si="378"/>
        <v>532</v>
      </c>
      <c r="O1486">
        <f t="shared" si="365"/>
        <v>8.7745340590466764E-2</v>
      </c>
      <c r="P1486">
        <f t="shared" si="366"/>
        <v>5880.208333333333</v>
      </c>
      <c r="Q1486">
        <f t="shared" si="369"/>
        <v>182.79166666666697</v>
      </c>
      <c r="R1486">
        <f t="shared" si="377"/>
        <v>33412.79340277789</v>
      </c>
      <c r="S1486">
        <f t="shared" si="372"/>
        <v>182.79166666666697</v>
      </c>
      <c r="T1486">
        <f t="shared" si="367"/>
        <v>3.0148716257078503E-2</v>
      </c>
    </row>
    <row r="1487" spans="1:20" x14ac:dyDescent="0.3">
      <c r="A1487" t="str">
        <f t="shared" si="370"/>
        <v>03/03/2018</v>
      </c>
      <c r="B1487" s="1">
        <v>43162.875</v>
      </c>
      <c r="C1487">
        <v>6102</v>
      </c>
      <c r="D1487" t="s">
        <v>36</v>
      </c>
      <c r="E1487">
        <f t="shared" si="371"/>
        <v>6102</v>
      </c>
      <c r="F1487">
        <f t="shared" si="373"/>
        <v>6063</v>
      </c>
      <c r="G1487">
        <f t="shared" si="374"/>
        <v>39</v>
      </c>
      <c r="H1487">
        <f t="shared" si="375"/>
        <v>1521</v>
      </c>
      <c r="I1487">
        <f t="shared" si="368"/>
        <v>39</v>
      </c>
      <c r="J1487" s="20">
        <f t="shared" si="376"/>
        <v>6.3913470993117007E-3</v>
      </c>
      <c r="K1487" cm="1">
        <f t="array" ref="K1487">IF(ROW()&lt;=25,"",INDEX(E:E,ROW()-24))</f>
        <v>6588</v>
      </c>
      <c r="L1487" s="20">
        <f t="shared" si="363"/>
        <v>-486</v>
      </c>
      <c r="M1487" s="2">
        <f t="shared" si="364"/>
        <v>236196</v>
      </c>
      <c r="N1487">
        <f t="shared" si="378"/>
        <v>486</v>
      </c>
      <c r="O1487">
        <f t="shared" si="365"/>
        <v>7.9646017699115043E-2</v>
      </c>
      <c r="P1487">
        <f t="shared" si="366"/>
        <v>5858.041666666667</v>
      </c>
      <c r="Q1487">
        <f t="shared" si="369"/>
        <v>243.95833333333303</v>
      </c>
      <c r="R1487">
        <f t="shared" si="377"/>
        <v>59515.668402777628</v>
      </c>
      <c r="S1487">
        <f t="shared" si="372"/>
        <v>243.95833333333303</v>
      </c>
      <c r="T1487">
        <f t="shared" si="367"/>
        <v>3.9980061182126027E-2</v>
      </c>
    </row>
    <row r="1488" spans="1:20" x14ac:dyDescent="0.3">
      <c r="A1488" t="str">
        <f t="shared" si="370"/>
        <v>03/03/2018</v>
      </c>
      <c r="B1488" s="1">
        <v>43162.916666666664</v>
      </c>
      <c r="C1488">
        <v>5984</v>
      </c>
      <c r="D1488" t="s">
        <v>36</v>
      </c>
      <c r="E1488">
        <f t="shared" si="371"/>
        <v>5984</v>
      </c>
      <c r="F1488">
        <f t="shared" si="373"/>
        <v>6102</v>
      </c>
      <c r="G1488">
        <f t="shared" si="374"/>
        <v>-118</v>
      </c>
      <c r="H1488">
        <f t="shared" si="375"/>
        <v>13924</v>
      </c>
      <c r="I1488">
        <f t="shared" si="368"/>
        <v>118</v>
      </c>
      <c r="J1488" s="20">
        <f t="shared" si="376"/>
        <v>1.9719251336898395E-2</v>
      </c>
      <c r="K1488" cm="1">
        <f t="array" ref="K1488">IF(ROW()&lt;=25,"",INDEX(E:E,ROW()-24))</f>
        <v>6401</v>
      </c>
      <c r="L1488" s="20">
        <f t="shared" si="363"/>
        <v>-417</v>
      </c>
      <c r="M1488" s="2">
        <f t="shared" si="364"/>
        <v>173889</v>
      </c>
      <c r="N1488">
        <f t="shared" si="378"/>
        <v>417</v>
      </c>
      <c r="O1488">
        <f t="shared" si="365"/>
        <v>6.9685828877005349E-2</v>
      </c>
      <c r="P1488">
        <f t="shared" si="366"/>
        <v>5837.791666666667</v>
      </c>
      <c r="Q1488">
        <f t="shared" si="369"/>
        <v>146.20833333333303</v>
      </c>
      <c r="R1488">
        <f t="shared" si="377"/>
        <v>21376.876736111022</v>
      </c>
      <c r="S1488">
        <f t="shared" si="372"/>
        <v>146.20833333333303</v>
      </c>
      <c r="T1488">
        <f t="shared" si="367"/>
        <v>2.4433210784313673E-2</v>
      </c>
    </row>
    <row r="1489" spans="1:20" x14ac:dyDescent="0.3">
      <c r="A1489" t="str">
        <f t="shared" si="370"/>
        <v>03/03/2018</v>
      </c>
      <c r="B1489" s="1">
        <v>43162.958333333336</v>
      </c>
      <c r="C1489">
        <v>5832</v>
      </c>
      <c r="D1489" t="s">
        <v>36</v>
      </c>
      <c r="E1489">
        <f t="shared" si="371"/>
        <v>5832</v>
      </c>
      <c r="F1489">
        <f t="shared" si="373"/>
        <v>5984</v>
      </c>
      <c r="G1489">
        <f t="shared" si="374"/>
        <v>-152</v>
      </c>
      <c r="H1489">
        <f t="shared" si="375"/>
        <v>23104</v>
      </c>
      <c r="I1489">
        <f t="shared" si="368"/>
        <v>152</v>
      </c>
      <c r="J1489" s="20">
        <f t="shared" si="376"/>
        <v>2.6063100137174212E-2</v>
      </c>
      <c r="K1489" cm="1">
        <f t="array" ref="K1489">IF(ROW()&lt;=25,"",INDEX(E:E,ROW()-24))</f>
        <v>6171</v>
      </c>
      <c r="L1489" s="20">
        <f t="shared" si="363"/>
        <v>-339</v>
      </c>
      <c r="M1489" s="2">
        <f t="shared" si="364"/>
        <v>114921</v>
      </c>
      <c r="N1489">
        <f t="shared" si="378"/>
        <v>339</v>
      </c>
      <c r="O1489">
        <f t="shared" si="365"/>
        <v>5.8127572016460904E-2</v>
      </c>
      <c r="P1489">
        <f t="shared" si="366"/>
        <v>5820.416666666667</v>
      </c>
      <c r="Q1489">
        <f t="shared" si="369"/>
        <v>11.58333333333303</v>
      </c>
      <c r="R1489">
        <f t="shared" si="377"/>
        <v>134.17361111110409</v>
      </c>
      <c r="S1489">
        <f t="shared" si="372"/>
        <v>11.58333333333303</v>
      </c>
      <c r="T1489">
        <f t="shared" si="367"/>
        <v>1.9861682670324126E-3</v>
      </c>
    </row>
    <row r="1490" spans="1:20" x14ac:dyDescent="0.3">
      <c r="A1490" t="str">
        <f t="shared" si="370"/>
        <v>04/03/2018</v>
      </c>
      <c r="B1490" s="1">
        <v>43163</v>
      </c>
      <c r="C1490">
        <v>5687</v>
      </c>
      <c r="D1490" t="s">
        <v>36</v>
      </c>
      <c r="E1490">
        <f t="shared" si="371"/>
        <v>5687</v>
      </c>
      <c r="F1490">
        <f t="shared" si="373"/>
        <v>5832</v>
      </c>
      <c r="G1490">
        <f t="shared" si="374"/>
        <v>-145</v>
      </c>
      <c r="H1490">
        <f t="shared" si="375"/>
        <v>21025</v>
      </c>
      <c r="I1490">
        <f t="shared" si="368"/>
        <v>145</v>
      </c>
      <c r="J1490" s="20">
        <f t="shared" si="376"/>
        <v>2.549674696676631E-2</v>
      </c>
      <c r="K1490" cm="1">
        <f t="array" ref="K1490">IF(ROW()&lt;=25,"",INDEX(E:E,ROW()-24))</f>
        <v>5907</v>
      </c>
      <c r="L1490" s="20">
        <f t="shared" si="363"/>
        <v>-220</v>
      </c>
      <c r="M1490" s="2">
        <f t="shared" si="364"/>
        <v>48400</v>
      </c>
      <c r="N1490">
        <f t="shared" si="378"/>
        <v>220</v>
      </c>
      <c r="O1490">
        <f t="shared" si="365"/>
        <v>3.8684719535783368E-2</v>
      </c>
      <c r="P1490">
        <f t="shared" si="366"/>
        <v>5806.291666666667</v>
      </c>
      <c r="Q1490">
        <f t="shared" si="369"/>
        <v>-119.29166666666697</v>
      </c>
      <c r="R1490">
        <f t="shared" si="377"/>
        <v>14230.501736111184</v>
      </c>
      <c r="S1490">
        <f t="shared" si="372"/>
        <v>119.29166666666697</v>
      </c>
      <c r="T1490">
        <f t="shared" si="367"/>
        <v>2.0976203036164404E-2</v>
      </c>
    </row>
    <row r="1491" spans="1:20" x14ac:dyDescent="0.3">
      <c r="A1491" t="str">
        <f t="shared" si="370"/>
        <v>04/03/2018</v>
      </c>
      <c r="B1491" s="1">
        <v>43163.041666666664</v>
      </c>
      <c r="C1491">
        <v>5495</v>
      </c>
      <c r="D1491" t="s">
        <v>36</v>
      </c>
      <c r="E1491">
        <f t="shared" si="371"/>
        <v>5495</v>
      </c>
      <c r="F1491">
        <f t="shared" si="373"/>
        <v>5687</v>
      </c>
      <c r="G1491">
        <f t="shared" si="374"/>
        <v>-192</v>
      </c>
      <c r="H1491">
        <f t="shared" si="375"/>
        <v>36864</v>
      </c>
      <c r="I1491">
        <f t="shared" si="368"/>
        <v>192</v>
      </c>
      <c r="J1491" s="20">
        <f t="shared" si="376"/>
        <v>3.4940855323020929E-2</v>
      </c>
      <c r="K1491" cm="1">
        <f t="array" ref="K1491">IF(ROW()&lt;=25,"",INDEX(E:E,ROW()-24))</f>
        <v>5743</v>
      </c>
      <c r="L1491" s="20">
        <f t="shared" si="363"/>
        <v>-248</v>
      </c>
      <c r="M1491" s="2">
        <f t="shared" si="364"/>
        <v>61504</v>
      </c>
      <c r="N1491">
        <f t="shared" si="378"/>
        <v>248</v>
      </c>
      <c r="O1491">
        <f t="shared" si="365"/>
        <v>4.5131938125568698E-2</v>
      </c>
      <c r="P1491">
        <f t="shared" si="366"/>
        <v>5797.125</v>
      </c>
      <c r="Q1491">
        <f t="shared" si="369"/>
        <v>-302.125</v>
      </c>
      <c r="R1491">
        <f t="shared" si="377"/>
        <v>91279.515625</v>
      </c>
      <c r="S1491">
        <f t="shared" si="372"/>
        <v>302.125</v>
      </c>
      <c r="T1491">
        <f t="shared" si="367"/>
        <v>5.4981801637852594E-2</v>
      </c>
    </row>
    <row r="1492" spans="1:20" x14ac:dyDescent="0.3">
      <c r="A1492" t="str">
        <f t="shared" si="370"/>
        <v>04/03/2018</v>
      </c>
      <c r="B1492" s="1">
        <v>43163.083333333336</v>
      </c>
      <c r="C1492">
        <v>5440</v>
      </c>
      <c r="D1492" t="s">
        <v>36</v>
      </c>
      <c r="E1492">
        <f t="shared" si="371"/>
        <v>5440</v>
      </c>
      <c r="F1492">
        <f t="shared" si="373"/>
        <v>5495</v>
      </c>
      <c r="G1492">
        <f t="shared" si="374"/>
        <v>-55</v>
      </c>
      <c r="H1492">
        <f t="shared" si="375"/>
        <v>3025</v>
      </c>
      <c r="I1492">
        <f t="shared" si="368"/>
        <v>55</v>
      </c>
      <c r="J1492" s="20">
        <f t="shared" si="376"/>
        <v>1.0110294117647059E-2</v>
      </c>
      <c r="K1492" cm="1">
        <f t="array" ref="K1492">IF(ROW()&lt;=25,"",INDEX(E:E,ROW()-24))</f>
        <v>5561</v>
      </c>
      <c r="L1492" s="20">
        <f t="shared" si="363"/>
        <v>-121</v>
      </c>
      <c r="M1492" s="2">
        <f t="shared" si="364"/>
        <v>14641</v>
      </c>
      <c r="N1492">
        <f t="shared" si="378"/>
        <v>121</v>
      </c>
      <c r="O1492">
        <f t="shared" si="365"/>
        <v>2.224264705882353E-2</v>
      </c>
      <c r="P1492">
        <f t="shared" si="366"/>
        <v>5786.791666666667</v>
      </c>
      <c r="Q1492">
        <f t="shared" si="369"/>
        <v>-346.79166666666697</v>
      </c>
      <c r="R1492">
        <f t="shared" si="377"/>
        <v>120264.46006944466</v>
      </c>
      <c r="S1492">
        <f t="shared" si="372"/>
        <v>346.79166666666697</v>
      </c>
      <c r="T1492">
        <f t="shared" si="367"/>
        <v>6.374846813725496E-2</v>
      </c>
    </row>
    <row r="1493" spans="1:20" x14ac:dyDescent="0.3">
      <c r="A1493" t="str">
        <f t="shared" si="370"/>
        <v>04/03/2018</v>
      </c>
      <c r="B1493" s="1">
        <v>43163.125</v>
      </c>
      <c r="C1493">
        <v>5380</v>
      </c>
      <c r="D1493" t="s">
        <v>36</v>
      </c>
      <c r="E1493">
        <f t="shared" si="371"/>
        <v>5380</v>
      </c>
      <c r="F1493">
        <f t="shared" si="373"/>
        <v>5440</v>
      </c>
      <c r="G1493">
        <f t="shared" si="374"/>
        <v>-60</v>
      </c>
      <c r="H1493">
        <f t="shared" si="375"/>
        <v>3600</v>
      </c>
      <c r="I1493">
        <f t="shared" si="368"/>
        <v>60</v>
      </c>
      <c r="J1493" s="20">
        <f t="shared" si="376"/>
        <v>1.1152416356877323E-2</v>
      </c>
      <c r="K1493" cm="1">
        <f t="array" ref="K1493">IF(ROW()&lt;=25,"",INDEX(E:E,ROW()-24))</f>
        <v>5552</v>
      </c>
      <c r="L1493" s="20">
        <f t="shared" si="363"/>
        <v>-172</v>
      </c>
      <c r="M1493" s="2">
        <f t="shared" si="364"/>
        <v>29584</v>
      </c>
      <c r="N1493">
        <f t="shared" si="378"/>
        <v>172</v>
      </c>
      <c r="O1493">
        <f t="shared" si="365"/>
        <v>3.197026022304833E-2</v>
      </c>
      <c r="P1493">
        <f t="shared" si="366"/>
        <v>5781.75</v>
      </c>
      <c r="Q1493">
        <f t="shared" si="369"/>
        <v>-401.75</v>
      </c>
      <c r="R1493">
        <f t="shared" si="377"/>
        <v>161403.0625</v>
      </c>
      <c r="S1493">
        <f t="shared" si="372"/>
        <v>401.75</v>
      </c>
      <c r="T1493">
        <f t="shared" si="367"/>
        <v>7.4674721189591078E-2</v>
      </c>
    </row>
    <row r="1494" spans="1:20" x14ac:dyDescent="0.3">
      <c r="A1494" t="str">
        <f t="shared" si="370"/>
        <v>04/03/2018</v>
      </c>
      <c r="B1494" s="1">
        <v>43163.166666666664</v>
      </c>
      <c r="C1494">
        <v>5427</v>
      </c>
      <c r="D1494" t="s">
        <v>36</v>
      </c>
      <c r="E1494">
        <f t="shared" si="371"/>
        <v>5427</v>
      </c>
      <c r="F1494">
        <f t="shared" si="373"/>
        <v>5380</v>
      </c>
      <c r="G1494">
        <f t="shared" si="374"/>
        <v>47</v>
      </c>
      <c r="H1494">
        <f t="shared" si="375"/>
        <v>2209</v>
      </c>
      <c r="I1494">
        <f t="shared" si="368"/>
        <v>47</v>
      </c>
      <c r="J1494" s="20">
        <f t="shared" si="376"/>
        <v>8.6604016952275664E-3</v>
      </c>
      <c r="K1494" cm="1">
        <f t="array" ref="K1494">IF(ROW()&lt;=25,"",INDEX(E:E,ROW()-24))</f>
        <v>5653</v>
      </c>
      <c r="L1494" s="20">
        <f t="shared" si="363"/>
        <v>-226</v>
      </c>
      <c r="M1494" s="2">
        <f t="shared" si="364"/>
        <v>51076</v>
      </c>
      <c r="N1494">
        <f t="shared" si="378"/>
        <v>226</v>
      </c>
      <c r="O1494">
        <f t="shared" si="365"/>
        <v>4.1643633683434676E-2</v>
      </c>
      <c r="P1494">
        <f t="shared" si="366"/>
        <v>5774.583333333333</v>
      </c>
      <c r="Q1494">
        <f t="shared" si="369"/>
        <v>-347.58333333333303</v>
      </c>
      <c r="R1494">
        <f t="shared" si="377"/>
        <v>120814.17361111091</v>
      </c>
      <c r="S1494">
        <f t="shared" si="372"/>
        <v>347.58333333333303</v>
      </c>
      <c r="T1494">
        <f t="shared" si="367"/>
        <v>6.4047048707081819E-2</v>
      </c>
    </row>
    <row r="1495" spans="1:20" x14ac:dyDescent="0.3">
      <c r="A1495" t="str">
        <f t="shared" si="370"/>
        <v>04/03/2018</v>
      </c>
      <c r="B1495" s="1">
        <v>43163.208333333336</v>
      </c>
      <c r="C1495">
        <v>5527</v>
      </c>
      <c r="D1495" t="s">
        <v>36</v>
      </c>
      <c r="E1495">
        <f t="shared" si="371"/>
        <v>5527</v>
      </c>
      <c r="F1495">
        <f t="shared" si="373"/>
        <v>5427</v>
      </c>
      <c r="G1495">
        <f t="shared" si="374"/>
        <v>100</v>
      </c>
      <c r="H1495">
        <f t="shared" si="375"/>
        <v>10000</v>
      </c>
      <c r="I1495">
        <f t="shared" si="368"/>
        <v>100</v>
      </c>
      <c r="J1495" s="20">
        <f t="shared" si="376"/>
        <v>1.8092998009770218E-2</v>
      </c>
      <c r="K1495" cm="1">
        <f t="array" ref="K1495">IF(ROW()&lt;=25,"",INDEX(E:E,ROW()-24))</f>
        <v>5708</v>
      </c>
      <c r="L1495" s="20">
        <f t="shared" si="363"/>
        <v>-181</v>
      </c>
      <c r="M1495" s="2">
        <f t="shared" si="364"/>
        <v>32761</v>
      </c>
      <c r="N1495">
        <f t="shared" si="378"/>
        <v>181</v>
      </c>
      <c r="O1495">
        <f t="shared" si="365"/>
        <v>3.2748326397684095E-2</v>
      </c>
      <c r="P1495">
        <f t="shared" si="366"/>
        <v>5765.166666666667</v>
      </c>
      <c r="Q1495">
        <f t="shared" si="369"/>
        <v>-238.16666666666697</v>
      </c>
      <c r="R1495">
        <f t="shared" si="377"/>
        <v>56723.361111111255</v>
      </c>
      <c r="S1495">
        <f t="shared" si="372"/>
        <v>238.16666666666697</v>
      </c>
      <c r="T1495">
        <f t="shared" si="367"/>
        <v>4.3091490259936124E-2</v>
      </c>
    </row>
    <row r="1496" spans="1:20" x14ac:dyDescent="0.3">
      <c r="A1496" t="str">
        <f t="shared" si="370"/>
        <v>04/03/2018</v>
      </c>
      <c r="B1496" s="1">
        <v>43163.25</v>
      </c>
      <c r="C1496">
        <v>5562</v>
      </c>
      <c r="D1496" t="s">
        <v>36</v>
      </c>
      <c r="E1496">
        <f t="shared" si="371"/>
        <v>5562</v>
      </c>
      <c r="F1496">
        <f t="shared" si="373"/>
        <v>5527</v>
      </c>
      <c r="G1496">
        <f t="shared" si="374"/>
        <v>35</v>
      </c>
      <c r="H1496">
        <f t="shared" si="375"/>
        <v>1225</v>
      </c>
      <c r="I1496">
        <f t="shared" si="368"/>
        <v>35</v>
      </c>
      <c r="J1496" s="20">
        <f t="shared" si="376"/>
        <v>6.2927004674577488E-3</v>
      </c>
      <c r="K1496" cm="1">
        <f t="array" ref="K1496">IF(ROW()&lt;=25,"",INDEX(E:E,ROW()-24))</f>
        <v>5869</v>
      </c>
      <c r="L1496" s="20">
        <f t="shared" si="363"/>
        <v>-307</v>
      </c>
      <c r="M1496" s="2">
        <f t="shared" si="364"/>
        <v>94249</v>
      </c>
      <c r="N1496">
        <f t="shared" si="378"/>
        <v>307</v>
      </c>
      <c r="O1496">
        <f t="shared" si="365"/>
        <v>5.519597267170083E-2</v>
      </c>
      <c r="P1496">
        <f t="shared" si="366"/>
        <v>5757.625</v>
      </c>
      <c r="Q1496">
        <f t="shared" si="369"/>
        <v>-195.625</v>
      </c>
      <c r="R1496">
        <f t="shared" si="377"/>
        <v>38269.140625</v>
      </c>
      <c r="S1496">
        <f t="shared" si="372"/>
        <v>195.625</v>
      </c>
      <c r="T1496">
        <f t="shared" si="367"/>
        <v>3.5171700827040631E-2</v>
      </c>
    </row>
    <row r="1497" spans="1:20" x14ac:dyDescent="0.3">
      <c r="A1497" t="str">
        <f t="shared" si="370"/>
        <v>04/03/2018</v>
      </c>
      <c r="B1497" s="1">
        <v>43163.291666666664</v>
      </c>
      <c r="C1497">
        <v>5824</v>
      </c>
      <c r="D1497" t="s">
        <v>36</v>
      </c>
      <c r="E1497">
        <f t="shared" si="371"/>
        <v>5824</v>
      </c>
      <c r="F1497">
        <f t="shared" si="373"/>
        <v>5562</v>
      </c>
      <c r="G1497">
        <f t="shared" si="374"/>
        <v>262</v>
      </c>
      <c r="H1497">
        <f t="shared" si="375"/>
        <v>68644</v>
      </c>
      <c r="I1497">
        <f t="shared" si="368"/>
        <v>262</v>
      </c>
      <c r="J1497" s="20">
        <f t="shared" si="376"/>
        <v>4.4986263736263736E-2</v>
      </c>
      <c r="K1497" cm="1">
        <f t="array" ref="K1497">IF(ROW()&lt;=25,"",INDEX(E:E,ROW()-24))</f>
        <v>6085</v>
      </c>
      <c r="L1497" s="20">
        <f t="shared" si="363"/>
        <v>-261</v>
      </c>
      <c r="M1497" s="2">
        <f t="shared" si="364"/>
        <v>68121</v>
      </c>
      <c r="N1497">
        <f t="shared" si="378"/>
        <v>261</v>
      </c>
      <c r="O1497">
        <f t="shared" si="365"/>
        <v>4.481456043956044E-2</v>
      </c>
      <c r="P1497">
        <f t="shared" si="366"/>
        <v>5744.833333333333</v>
      </c>
      <c r="Q1497">
        <f t="shared" si="369"/>
        <v>79.16666666666697</v>
      </c>
      <c r="R1497">
        <f t="shared" si="377"/>
        <v>6267.3611111111595</v>
      </c>
      <c r="S1497">
        <f t="shared" si="372"/>
        <v>79.16666666666697</v>
      </c>
      <c r="T1497">
        <f t="shared" si="367"/>
        <v>1.3593177655677708E-2</v>
      </c>
    </row>
    <row r="1498" spans="1:20" x14ac:dyDescent="0.3">
      <c r="A1498" t="str">
        <f t="shared" si="370"/>
        <v>04/03/2018</v>
      </c>
      <c r="B1498" s="1">
        <v>43163.333333333336</v>
      </c>
      <c r="C1498">
        <v>5878</v>
      </c>
      <c r="D1498" t="s">
        <v>36</v>
      </c>
      <c r="E1498">
        <f t="shared" si="371"/>
        <v>5878</v>
      </c>
      <c r="F1498">
        <f t="shared" si="373"/>
        <v>5824</v>
      </c>
      <c r="G1498">
        <f t="shared" si="374"/>
        <v>54</v>
      </c>
      <c r="H1498">
        <f t="shared" si="375"/>
        <v>2916</v>
      </c>
      <c r="I1498">
        <f t="shared" si="368"/>
        <v>54</v>
      </c>
      <c r="J1498" s="20">
        <f t="shared" si="376"/>
        <v>9.1867982306907108E-3</v>
      </c>
      <c r="K1498" cm="1">
        <f t="array" ref="K1498">IF(ROW()&lt;=25,"",INDEX(E:E,ROW()-24))</f>
        <v>6209</v>
      </c>
      <c r="L1498" s="20">
        <f t="shared" si="363"/>
        <v>-331</v>
      </c>
      <c r="M1498" s="2">
        <f t="shared" si="364"/>
        <v>109561</v>
      </c>
      <c r="N1498">
        <f t="shared" si="378"/>
        <v>331</v>
      </c>
      <c r="O1498">
        <f t="shared" si="365"/>
        <v>5.6311670636270843E-2</v>
      </c>
      <c r="P1498">
        <f t="shared" si="366"/>
        <v>5733.958333333333</v>
      </c>
      <c r="Q1498">
        <f t="shared" si="369"/>
        <v>144.04166666666697</v>
      </c>
      <c r="R1498">
        <f t="shared" si="377"/>
        <v>20748.001736111197</v>
      </c>
      <c r="S1498">
        <f t="shared" si="372"/>
        <v>144.04166666666697</v>
      </c>
      <c r="T1498">
        <f t="shared" si="367"/>
        <v>2.4505217194056989E-2</v>
      </c>
    </row>
    <row r="1499" spans="1:20" x14ac:dyDescent="0.3">
      <c r="A1499" t="str">
        <f t="shared" si="370"/>
        <v>04/03/2018</v>
      </c>
      <c r="B1499" s="1">
        <v>43163.375</v>
      </c>
      <c r="C1499">
        <v>5886</v>
      </c>
      <c r="D1499" t="s">
        <v>36</v>
      </c>
      <c r="E1499">
        <f t="shared" si="371"/>
        <v>5886</v>
      </c>
      <c r="F1499">
        <f t="shared" si="373"/>
        <v>5878</v>
      </c>
      <c r="G1499">
        <f t="shared" si="374"/>
        <v>8</v>
      </c>
      <c r="H1499">
        <f t="shared" si="375"/>
        <v>64</v>
      </c>
      <c r="I1499">
        <f t="shared" si="368"/>
        <v>8</v>
      </c>
      <c r="J1499" s="20">
        <f t="shared" si="376"/>
        <v>1.3591573224600749E-3</v>
      </c>
      <c r="K1499" cm="1">
        <f t="array" ref="K1499">IF(ROW()&lt;=25,"",INDEX(E:E,ROW()-24))</f>
        <v>6199</v>
      </c>
      <c r="L1499" s="20">
        <f t="shared" ref="L1499:L1562" si="379">E1499-K1499</f>
        <v>-313</v>
      </c>
      <c r="M1499" s="2">
        <f t="shared" ref="M1499:M1562" si="380">L1499^2</f>
        <v>97969</v>
      </c>
      <c r="N1499">
        <f t="shared" si="378"/>
        <v>313</v>
      </c>
      <c r="O1499">
        <f t="shared" ref="O1499:O1562" si="381">ABS(L1499/E1499)</f>
        <v>5.3177030241250423E-2</v>
      </c>
      <c r="P1499">
        <f t="shared" ref="P1499:P1562" si="382">IF(ROW()&lt;=25,"",AVERAGE(E1475:E1498))</f>
        <v>5720.166666666667</v>
      </c>
      <c r="Q1499">
        <f t="shared" si="369"/>
        <v>165.83333333333303</v>
      </c>
      <c r="R1499">
        <f t="shared" si="377"/>
        <v>27500.694444444343</v>
      </c>
      <c r="S1499">
        <f t="shared" si="372"/>
        <v>165.83333333333303</v>
      </c>
      <c r="T1499">
        <f t="shared" ref="T1499:T1562" si="383">ABS(Q1499/E1499)</f>
        <v>2.8174198663495249E-2</v>
      </c>
    </row>
    <row r="1500" spans="1:20" x14ac:dyDescent="0.3">
      <c r="A1500" t="str">
        <f t="shared" si="370"/>
        <v>04/03/2018</v>
      </c>
      <c r="B1500" s="1">
        <v>43163.416666666664</v>
      </c>
      <c r="C1500">
        <v>5832</v>
      </c>
      <c r="D1500" t="s">
        <v>36</v>
      </c>
      <c r="E1500">
        <f t="shared" si="371"/>
        <v>5832</v>
      </c>
      <c r="F1500">
        <f t="shared" si="373"/>
        <v>5886</v>
      </c>
      <c r="G1500">
        <f t="shared" si="374"/>
        <v>-54</v>
      </c>
      <c r="H1500">
        <f t="shared" si="375"/>
        <v>2916</v>
      </c>
      <c r="I1500">
        <f t="shared" si="368"/>
        <v>54</v>
      </c>
      <c r="J1500" s="20">
        <f t="shared" si="376"/>
        <v>9.2592592592592587E-3</v>
      </c>
      <c r="K1500" cm="1">
        <f t="array" ref="K1500">IF(ROW()&lt;=25,"",INDEX(E:E,ROW()-24))</f>
        <v>6122</v>
      </c>
      <c r="L1500" s="20">
        <f t="shared" si="379"/>
        <v>-290</v>
      </c>
      <c r="M1500" s="2">
        <f t="shared" si="380"/>
        <v>84100</v>
      </c>
      <c r="N1500">
        <f t="shared" si="378"/>
        <v>290</v>
      </c>
      <c r="O1500">
        <f t="shared" si="381"/>
        <v>4.972565157750343E-2</v>
      </c>
      <c r="P1500">
        <f t="shared" si="382"/>
        <v>5707.125</v>
      </c>
      <c r="Q1500">
        <f t="shared" si="369"/>
        <v>124.875</v>
      </c>
      <c r="R1500">
        <f t="shared" si="377"/>
        <v>15593.765625</v>
      </c>
      <c r="S1500">
        <f t="shared" si="372"/>
        <v>124.875</v>
      </c>
      <c r="T1500">
        <f t="shared" si="383"/>
        <v>2.1412037037037038E-2</v>
      </c>
    </row>
    <row r="1501" spans="1:20" x14ac:dyDescent="0.3">
      <c r="A1501" t="str">
        <f t="shared" si="370"/>
        <v>04/03/2018</v>
      </c>
      <c r="B1501" s="1">
        <v>43163.458333333336</v>
      </c>
      <c r="C1501">
        <v>5693</v>
      </c>
      <c r="D1501" t="s">
        <v>36</v>
      </c>
      <c r="E1501">
        <f t="shared" si="371"/>
        <v>5693</v>
      </c>
      <c r="F1501">
        <f t="shared" si="373"/>
        <v>5832</v>
      </c>
      <c r="G1501">
        <f t="shared" si="374"/>
        <v>-139</v>
      </c>
      <c r="H1501">
        <f t="shared" si="375"/>
        <v>19321</v>
      </c>
      <c r="I1501">
        <f t="shared" si="368"/>
        <v>139</v>
      </c>
      <c r="J1501" s="20">
        <f t="shared" si="376"/>
        <v>2.4415949411558054E-2</v>
      </c>
      <c r="K1501" cm="1">
        <f t="array" ref="K1501">IF(ROW()&lt;=25,"",INDEX(E:E,ROW()-24))</f>
        <v>5992</v>
      </c>
      <c r="L1501" s="20">
        <f t="shared" si="379"/>
        <v>-299</v>
      </c>
      <c r="M1501" s="2">
        <f t="shared" si="380"/>
        <v>89401</v>
      </c>
      <c r="N1501">
        <f t="shared" si="378"/>
        <v>299</v>
      </c>
      <c r="O1501">
        <f t="shared" si="381"/>
        <v>5.2520639381696821E-2</v>
      </c>
      <c r="P1501">
        <f t="shared" si="382"/>
        <v>5695.041666666667</v>
      </c>
      <c r="Q1501">
        <f t="shared" si="369"/>
        <v>-2.0416666666669698</v>
      </c>
      <c r="R1501">
        <f t="shared" si="377"/>
        <v>4.1684027777790158</v>
      </c>
      <c r="S1501">
        <f t="shared" si="372"/>
        <v>2.0416666666669698</v>
      </c>
      <c r="T1501">
        <f t="shared" si="383"/>
        <v>3.5862755430651148E-4</v>
      </c>
    </row>
    <row r="1502" spans="1:20" x14ac:dyDescent="0.3">
      <c r="A1502" t="str">
        <f t="shared" si="370"/>
        <v>04/03/2018</v>
      </c>
      <c r="B1502" s="1">
        <v>43163.5</v>
      </c>
      <c r="C1502">
        <v>5497</v>
      </c>
      <c r="D1502" t="s">
        <v>36</v>
      </c>
      <c r="E1502">
        <f t="shared" si="371"/>
        <v>5497</v>
      </c>
      <c r="F1502">
        <f t="shared" si="373"/>
        <v>5693</v>
      </c>
      <c r="G1502">
        <f t="shared" si="374"/>
        <v>-196</v>
      </c>
      <c r="H1502">
        <f t="shared" si="375"/>
        <v>38416</v>
      </c>
      <c r="I1502">
        <f t="shared" si="368"/>
        <v>196</v>
      </c>
      <c r="J1502" s="20">
        <f t="shared" si="376"/>
        <v>3.5655812261233398E-2</v>
      </c>
      <c r="K1502" cm="1">
        <f t="array" ref="K1502">IF(ROW()&lt;=25,"",INDEX(E:E,ROW()-24))</f>
        <v>5828</v>
      </c>
      <c r="L1502" s="20">
        <f t="shared" si="379"/>
        <v>-331</v>
      </c>
      <c r="M1502" s="2">
        <f t="shared" si="380"/>
        <v>109561</v>
      </c>
      <c r="N1502">
        <f t="shared" si="378"/>
        <v>331</v>
      </c>
      <c r="O1502">
        <f t="shared" si="381"/>
        <v>6.0214662543205386E-2</v>
      </c>
      <c r="P1502">
        <f t="shared" si="382"/>
        <v>5682.583333333333</v>
      </c>
      <c r="Q1502">
        <f t="shared" si="369"/>
        <v>-185.58333333333303</v>
      </c>
      <c r="R1502">
        <f t="shared" si="377"/>
        <v>34441.173611111</v>
      </c>
      <c r="S1502">
        <f t="shared" si="372"/>
        <v>185.58333333333303</v>
      </c>
      <c r="T1502">
        <f t="shared" si="383"/>
        <v>3.3760839245649085E-2</v>
      </c>
    </row>
    <row r="1503" spans="1:20" x14ac:dyDescent="0.3">
      <c r="A1503" t="str">
        <f t="shared" si="370"/>
        <v>04/03/2018</v>
      </c>
      <c r="B1503" s="1">
        <v>43163.541666666664</v>
      </c>
      <c r="C1503">
        <v>5417</v>
      </c>
      <c r="D1503" t="s">
        <v>36</v>
      </c>
      <c r="E1503">
        <f t="shared" si="371"/>
        <v>5417</v>
      </c>
      <c r="F1503">
        <f t="shared" si="373"/>
        <v>5497</v>
      </c>
      <c r="G1503">
        <f t="shared" si="374"/>
        <v>-80</v>
      </c>
      <c r="H1503">
        <f t="shared" si="375"/>
        <v>6400</v>
      </c>
      <c r="I1503">
        <f t="shared" si="368"/>
        <v>80</v>
      </c>
      <c r="J1503" s="20">
        <f t="shared" si="376"/>
        <v>1.4768321949418498E-2</v>
      </c>
      <c r="K1503" cm="1">
        <f t="array" ref="K1503">IF(ROW()&lt;=25,"",INDEX(E:E,ROW()-24))</f>
        <v>5698</v>
      </c>
      <c r="L1503" s="20">
        <f t="shared" si="379"/>
        <v>-281</v>
      </c>
      <c r="M1503" s="2">
        <f t="shared" si="380"/>
        <v>78961</v>
      </c>
      <c r="N1503">
        <f t="shared" si="378"/>
        <v>281</v>
      </c>
      <c r="O1503">
        <f t="shared" si="381"/>
        <v>5.1873730847332475E-2</v>
      </c>
      <c r="P1503">
        <f t="shared" si="382"/>
        <v>5668.791666666667</v>
      </c>
      <c r="Q1503">
        <f t="shared" si="369"/>
        <v>-251.79166666666697</v>
      </c>
      <c r="R1503">
        <f t="shared" si="377"/>
        <v>63399.043402777934</v>
      </c>
      <c r="S1503">
        <f t="shared" si="372"/>
        <v>251.79166666666697</v>
      </c>
      <c r="T1503">
        <f t="shared" si="383"/>
        <v>4.6481754968925044E-2</v>
      </c>
    </row>
    <row r="1504" spans="1:20" x14ac:dyDescent="0.3">
      <c r="A1504" t="str">
        <f t="shared" si="370"/>
        <v>04/03/2018</v>
      </c>
      <c r="B1504" s="1">
        <v>43163.583333333336</v>
      </c>
      <c r="C1504">
        <v>5297</v>
      </c>
      <c r="D1504" t="s">
        <v>36</v>
      </c>
      <c r="E1504">
        <f t="shared" si="371"/>
        <v>5297</v>
      </c>
      <c r="F1504">
        <f t="shared" si="373"/>
        <v>5417</v>
      </c>
      <c r="G1504">
        <f t="shared" si="374"/>
        <v>-120</v>
      </c>
      <c r="H1504">
        <f t="shared" si="375"/>
        <v>14400</v>
      </c>
      <c r="I1504">
        <f t="shared" si="368"/>
        <v>120</v>
      </c>
      <c r="J1504" s="20">
        <f t="shared" si="376"/>
        <v>2.2654332641117613E-2</v>
      </c>
      <c r="K1504" cm="1">
        <f t="array" ref="K1504">IF(ROW()&lt;=25,"",INDEX(E:E,ROW()-24))</f>
        <v>5551</v>
      </c>
      <c r="L1504" s="20">
        <f t="shared" si="379"/>
        <v>-254</v>
      </c>
      <c r="M1504" s="2">
        <f t="shared" si="380"/>
        <v>64516</v>
      </c>
      <c r="N1504">
        <f t="shared" si="378"/>
        <v>254</v>
      </c>
      <c r="O1504">
        <f t="shared" si="381"/>
        <v>4.7951670757032286E-2</v>
      </c>
      <c r="P1504">
        <f t="shared" si="382"/>
        <v>5657.083333333333</v>
      </c>
      <c r="Q1504">
        <f t="shared" si="369"/>
        <v>-360.08333333333303</v>
      </c>
      <c r="R1504">
        <f t="shared" si="377"/>
        <v>129660.00694444422</v>
      </c>
      <c r="S1504">
        <f t="shared" si="372"/>
        <v>360.08333333333303</v>
      </c>
      <c r="T1504">
        <f t="shared" si="383"/>
        <v>6.7978730098797999E-2</v>
      </c>
    </row>
    <row r="1505" spans="1:20" x14ac:dyDescent="0.3">
      <c r="A1505" t="str">
        <f t="shared" si="370"/>
        <v>04/03/2018</v>
      </c>
      <c r="B1505" s="1">
        <v>43163.625</v>
      </c>
      <c r="C1505">
        <v>5146</v>
      </c>
      <c r="D1505" t="s">
        <v>36</v>
      </c>
      <c r="E1505">
        <f t="shared" si="371"/>
        <v>5146</v>
      </c>
      <c r="F1505">
        <f t="shared" si="373"/>
        <v>5297</v>
      </c>
      <c r="G1505">
        <f t="shared" si="374"/>
        <v>-151</v>
      </c>
      <c r="H1505">
        <f t="shared" si="375"/>
        <v>22801</v>
      </c>
      <c r="I1505">
        <f t="shared" si="368"/>
        <v>151</v>
      </c>
      <c r="J1505" s="20">
        <f t="shared" si="376"/>
        <v>2.9343179168286049E-2</v>
      </c>
      <c r="K1505" cm="1">
        <f t="array" ref="K1505">IF(ROW()&lt;=25,"",INDEX(E:E,ROW()-24))</f>
        <v>5427</v>
      </c>
      <c r="L1505" s="20">
        <f t="shared" si="379"/>
        <v>-281</v>
      </c>
      <c r="M1505" s="2">
        <f t="shared" si="380"/>
        <v>78961</v>
      </c>
      <c r="N1505">
        <f t="shared" si="378"/>
        <v>281</v>
      </c>
      <c r="O1505">
        <f t="shared" si="381"/>
        <v>5.4605518849591916E-2</v>
      </c>
      <c r="P1505">
        <f t="shared" si="382"/>
        <v>5646.5</v>
      </c>
      <c r="Q1505">
        <f t="shared" si="369"/>
        <v>-500.5</v>
      </c>
      <c r="R1505">
        <f t="shared" si="377"/>
        <v>250500.25</v>
      </c>
      <c r="S1505">
        <f t="shared" si="372"/>
        <v>500.5</v>
      </c>
      <c r="T1505">
        <f t="shared" si="383"/>
        <v>9.7260007773027596E-2</v>
      </c>
    </row>
    <row r="1506" spans="1:20" x14ac:dyDescent="0.3">
      <c r="A1506" t="str">
        <f t="shared" si="370"/>
        <v>04/03/2018</v>
      </c>
      <c r="B1506" s="1">
        <v>43163.666666666664</v>
      </c>
      <c r="C1506">
        <v>5164</v>
      </c>
      <c r="D1506" t="s">
        <v>36</v>
      </c>
      <c r="E1506">
        <f t="shared" si="371"/>
        <v>5164</v>
      </c>
      <c r="F1506">
        <f t="shared" si="373"/>
        <v>5146</v>
      </c>
      <c r="G1506">
        <f t="shared" si="374"/>
        <v>18</v>
      </c>
      <c r="H1506">
        <f t="shared" si="375"/>
        <v>324</v>
      </c>
      <c r="I1506">
        <f t="shared" si="368"/>
        <v>18</v>
      </c>
      <c r="J1506" s="20">
        <f t="shared" si="376"/>
        <v>3.4856700232378003E-3</v>
      </c>
      <c r="K1506" cm="1">
        <f t="array" ref="K1506">IF(ROW()&lt;=25,"",INDEX(E:E,ROW()-24))</f>
        <v>5349</v>
      </c>
      <c r="L1506" s="20">
        <f t="shared" si="379"/>
        <v>-185</v>
      </c>
      <c r="M1506" s="2">
        <f t="shared" si="380"/>
        <v>34225</v>
      </c>
      <c r="N1506">
        <f t="shared" si="378"/>
        <v>185</v>
      </c>
      <c r="O1506">
        <f t="shared" si="381"/>
        <v>3.5824941905499612E-2</v>
      </c>
      <c r="P1506">
        <f t="shared" si="382"/>
        <v>5634.791666666667</v>
      </c>
      <c r="Q1506">
        <f t="shared" si="369"/>
        <v>-470.79166666666697</v>
      </c>
      <c r="R1506">
        <f t="shared" si="377"/>
        <v>221644.79340277807</v>
      </c>
      <c r="S1506">
        <f t="shared" si="372"/>
        <v>470.79166666666697</v>
      </c>
      <c r="T1506">
        <f t="shared" si="383"/>
        <v>9.1168022205009094E-2</v>
      </c>
    </row>
    <row r="1507" spans="1:20" x14ac:dyDescent="0.3">
      <c r="A1507" t="str">
        <f t="shared" si="370"/>
        <v>04/03/2018</v>
      </c>
      <c r="B1507" s="1">
        <v>43163.708333333336</v>
      </c>
      <c r="C1507">
        <v>5247</v>
      </c>
      <c r="D1507" t="s">
        <v>36</v>
      </c>
      <c r="E1507">
        <f t="shared" si="371"/>
        <v>5247</v>
      </c>
      <c r="F1507">
        <f t="shared" si="373"/>
        <v>5164</v>
      </c>
      <c r="G1507">
        <f t="shared" si="374"/>
        <v>83</v>
      </c>
      <c r="H1507">
        <f t="shared" si="375"/>
        <v>6889</v>
      </c>
      <c r="I1507">
        <f t="shared" si="368"/>
        <v>83</v>
      </c>
      <c r="J1507" s="20">
        <f t="shared" si="376"/>
        <v>1.5818562988374311E-2</v>
      </c>
      <c r="K1507" cm="1">
        <f t="array" ref="K1507">IF(ROW()&lt;=25,"",INDEX(E:E,ROW()-24))</f>
        <v>5423</v>
      </c>
      <c r="L1507" s="20">
        <f t="shared" si="379"/>
        <v>-176</v>
      </c>
      <c r="M1507" s="2">
        <f t="shared" si="380"/>
        <v>30976</v>
      </c>
      <c r="N1507">
        <f t="shared" si="378"/>
        <v>176</v>
      </c>
      <c r="O1507">
        <f t="shared" si="381"/>
        <v>3.3542976939203356E-2</v>
      </c>
      <c r="P1507">
        <f t="shared" si="382"/>
        <v>5627.083333333333</v>
      </c>
      <c r="Q1507">
        <f t="shared" si="369"/>
        <v>-380.08333333333303</v>
      </c>
      <c r="R1507">
        <f t="shared" si="377"/>
        <v>144463.34027777755</v>
      </c>
      <c r="S1507">
        <f t="shared" si="372"/>
        <v>380.08333333333303</v>
      </c>
      <c r="T1507">
        <f t="shared" si="383"/>
        <v>7.2438218664633708E-2</v>
      </c>
    </row>
    <row r="1508" spans="1:20" x14ac:dyDescent="0.3">
      <c r="A1508" t="str">
        <f t="shared" si="370"/>
        <v>04/03/2018</v>
      </c>
      <c r="B1508" s="1">
        <v>43163.75</v>
      </c>
      <c r="C1508">
        <v>5433</v>
      </c>
      <c r="D1508" t="s">
        <v>36</v>
      </c>
      <c r="E1508">
        <f t="shared" si="371"/>
        <v>5433</v>
      </c>
      <c r="F1508">
        <f t="shared" si="373"/>
        <v>5247</v>
      </c>
      <c r="G1508">
        <f t="shared" si="374"/>
        <v>186</v>
      </c>
      <c r="H1508">
        <f t="shared" si="375"/>
        <v>34596</v>
      </c>
      <c r="I1508">
        <f t="shared" si="368"/>
        <v>186</v>
      </c>
      <c r="J1508" s="20">
        <f t="shared" si="376"/>
        <v>3.4235229155162895E-2</v>
      </c>
      <c r="K1508" cm="1">
        <f t="array" ref="K1508">IF(ROW()&lt;=25,"",INDEX(E:E,ROW()-24))</f>
        <v>5560</v>
      </c>
      <c r="L1508" s="20">
        <f t="shared" si="379"/>
        <v>-127</v>
      </c>
      <c r="M1508" s="2">
        <f t="shared" si="380"/>
        <v>16129</v>
      </c>
      <c r="N1508">
        <f t="shared" si="378"/>
        <v>127</v>
      </c>
      <c r="O1508">
        <f t="shared" si="381"/>
        <v>2.3375667218847783E-2</v>
      </c>
      <c r="P1508">
        <f t="shared" si="382"/>
        <v>5619.75</v>
      </c>
      <c r="Q1508">
        <f t="shared" si="369"/>
        <v>-186.75</v>
      </c>
      <c r="R1508">
        <f t="shared" si="377"/>
        <v>34875.5625</v>
      </c>
      <c r="S1508">
        <f t="shared" si="372"/>
        <v>186.75</v>
      </c>
      <c r="T1508">
        <f t="shared" si="383"/>
        <v>3.4373274434014355E-2</v>
      </c>
    </row>
    <row r="1509" spans="1:20" x14ac:dyDescent="0.3">
      <c r="A1509" t="str">
        <f t="shared" si="370"/>
        <v>04/03/2018</v>
      </c>
      <c r="B1509" s="1">
        <v>43163.791666666664</v>
      </c>
      <c r="C1509">
        <v>5951</v>
      </c>
      <c r="D1509" t="s">
        <v>36</v>
      </c>
      <c r="E1509">
        <f t="shared" si="371"/>
        <v>5951</v>
      </c>
      <c r="F1509">
        <f t="shared" si="373"/>
        <v>5433</v>
      </c>
      <c r="G1509">
        <f t="shared" si="374"/>
        <v>518</v>
      </c>
      <c r="H1509">
        <f t="shared" si="375"/>
        <v>268324</v>
      </c>
      <c r="I1509">
        <f t="shared" si="368"/>
        <v>518</v>
      </c>
      <c r="J1509" s="20">
        <f t="shared" si="376"/>
        <v>8.7044194253066712E-2</v>
      </c>
      <c r="K1509" cm="1">
        <f t="array" ref="K1509">IF(ROW()&lt;=25,"",INDEX(E:E,ROW()-24))</f>
        <v>5934</v>
      </c>
      <c r="L1509" s="20">
        <f t="shared" si="379"/>
        <v>17</v>
      </c>
      <c r="M1509" s="2">
        <f t="shared" si="380"/>
        <v>289</v>
      </c>
      <c r="N1509">
        <f t="shared" si="378"/>
        <v>17</v>
      </c>
      <c r="O1509">
        <f t="shared" si="381"/>
        <v>2.8566627457570154E-3</v>
      </c>
      <c r="P1509">
        <f t="shared" si="382"/>
        <v>5614.458333333333</v>
      </c>
      <c r="Q1509">
        <f t="shared" si="369"/>
        <v>336.54166666666697</v>
      </c>
      <c r="R1509">
        <f t="shared" si="377"/>
        <v>113260.29340277798</v>
      </c>
      <c r="S1509">
        <f t="shared" si="372"/>
        <v>336.54166666666697</v>
      </c>
      <c r="T1509">
        <f t="shared" si="383"/>
        <v>5.6552120091861363E-2</v>
      </c>
    </row>
    <row r="1510" spans="1:20" x14ac:dyDescent="0.3">
      <c r="A1510" t="str">
        <f t="shared" si="370"/>
        <v>04/03/2018</v>
      </c>
      <c r="B1510" s="1">
        <v>43163.833333333336</v>
      </c>
      <c r="C1510">
        <v>6090</v>
      </c>
      <c r="D1510" t="s">
        <v>36</v>
      </c>
      <c r="E1510">
        <f t="shared" si="371"/>
        <v>6090</v>
      </c>
      <c r="F1510">
        <f t="shared" si="373"/>
        <v>5951</v>
      </c>
      <c r="G1510">
        <f t="shared" si="374"/>
        <v>139</v>
      </c>
      <c r="H1510">
        <f t="shared" si="375"/>
        <v>19321</v>
      </c>
      <c r="I1510">
        <f t="shared" si="368"/>
        <v>139</v>
      </c>
      <c r="J1510" s="20">
        <f t="shared" si="376"/>
        <v>2.2824302134646961E-2</v>
      </c>
      <c r="K1510" cm="1">
        <f t="array" ref="K1510">IF(ROW()&lt;=25,"",INDEX(E:E,ROW()-24))</f>
        <v>6063</v>
      </c>
      <c r="L1510" s="20">
        <f t="shared" si="379"/>
        <v>27</v>
      </c>
      <c r="M1510" s="2">
        <f t="shared" si="380"/>
        <v>729</v>
      </c>
      <c r="N1510">
        <f t="shared" si="378"/>
        <v>27</v>
      </c>
      <c r="O1510">
        <f t="shared" si="381"/>
        <v>4.4334975369458131E-3</v>
      </c>
      <c r="P1510">
        <f t="shared" si="382"/>
        <v>5615.166666666667</v>
      </c>
      <c r="Q1510">
        <f t="shared" si="369"/>
        <v>474.83333333333303</v>
      </c>
      <c r="R1510">
        <f t="shared" si="377"/>
        <v>225466.69444444415</v>
      </c>
      <c r="S1510">
        <f t="shared" si="372"/>
        <v>474.83333333333303</v>
      </c>
      <c r="T1510">
        <f t="shared" si="383"/>
        <v>7.7969348659003776E-2</v>
      </c>
    </row>
    <row r="1511" spans="1:20" x14ac:dyDescent="0.3">
      <c r="A1511" t="str">
        <f t="shared" si="370"/>
        <v>04/03/2018</v>
      </c>
      <c r="B1511" s="1">
        <v>43163.875</v>
      </c>
      <c r="C1511">
        <v>6129</v>
      </c>
      <c r="D1511" t="s">
        <v>36</v>
      </c>
      <c r="E1511">
        <f t="shared" si="371"/>
        <v>6129</v>
      </c>
      <c r="F1511">
        <f t="shared" si="373"/>
        <v>6090</v>
      </c>
      <c r="G1511">
        <f t="shared" si="374"/>
        <v>39</v>
      </c>
      <c r="H1511">
        <f t="shared" si="375"/>
        <v>1521</v>
      </c>
      <c r="I1511">
        <f t="shared" si="368"/>
        <v>39</v>
      </c>
      <c r="J1511" s="20">
        <f t="shared" si="376"/>
        <v>6.3631913852178167E-3</v>
      </c>
      <c r="K1511" cm="1">
        <f t="array" ref="K1511">IF(ROW()&lt;=25,"",INDEX(E:E,ROW()-24))</f>
        <v>6102</v>
      </c>
      <c r="L1511" s="20">
        <f t="shared" si="379"/>
        <v>27</v>
      </c>
      <c r="M1511" s="2">
        <f t="shared" si="380"/>
        <v>729</v>
      </c>
      <c r="N1511">
        <f t="shared" si="378"/>
        <v>27</v>
      </c>
      <c r="O1511">
        <f t="shared" si="381"/>
        <v>4.4052863436123352E-3</v>
      </c>
      <c r="P1511">
        <f t="shared" si="382"/>
        <v>5616.291666666667</v>
      </c>
      <c r="Q1511">
        <f t="shared" si="369"/>
        <v>512.70833333333303</v>
      </c>
      <c r="R1511">
        <f t="shared" si="377"/>
        <v>262869.83506944415</v>
      </c>
      <c r="S1511">
        <f t="shared" si="372"/>
        <v>512.70833333333303</v>
      </c>
      <c r="T1511">
        <f t="shared" si="383"/>
        <v>8.3652852558873073E-2</v>
      </c>
    </row>
    <row r="1512" spans="1:20" x14ac:dyDescent="0.3">
      <c r="A1512" t="str">
        <f t="shared" si="370"/>
        <v>04/03/2018</v>
      </c>
      <c r="B1512" s="1">
        <v>43163.916666666664</v>
      </c>
      <c r="C1512">
        <v>5973</v>
      </c>
      <c r="D1512" t="s">
        <v>36</v>
      </c>
      <c r="E1512">
        <f t="shared" si="371"/>
        <v>5973</v>
      </c>
      <c r="F1512">
        <f t="shared" si="373"/>
        <v>6129</v>
      </c>
      <c r="G1512">
        <f t="shared" si="374"/>
        <v>-156</v>
      </c>
      <c r="H1512">
        <f t="shared" si="375"/>
        <v>24336</v>
      </c>
      <c r="I1512">
        <f t="shared" si="368"/>
        <v>156</v>
      </c>
      <c r="J1512" s="20">
        <f t="shared" si="376"/>
        <v>2.6117528879959818E-2</v>
      </c>
      <c r="K1512" cm="1">
        <f t="array" ref="K1512">IF(ROW()&lt;=25,"",INDEX(E:E,ROW()-24))</f>
        <v>5984</v>
      </c>
      <c r="L1512" s="20">
        <f t="shared" si="379"/>
        <v>-11</v>
      </c>
      <c r="M1512" s="2">
        <f t="shared" si="380"/>
        <v>121</v>
      </c>
      <c r="N1512">
        <f t="shared" si="378"/>
        <v>11</v>
      </c>
      <c r="O1512">
        <f t="shared" si="381"/>
        <v>1.841620626151013E-3</v>
      </c>
      <c r="P1512">
        <f t="shared" si="382"/>
        <v>5617.416666666667</v>
      </c>
      <c r="Q1512">
        <f t="shared" si="369"/>
        <v>355.58333333333303</v>
      </c>
      <c r="R1512">
        <f t="shared" si="377"/>
        <v>126439.50694444423</v>
      </c>
      <c r="S1512">
        <f t="shared" si="372"/>
        <v>355.58333333333303</v>
      </c>
      <c r="T1512">
        <f t="shared" si="383"/>
        <v>5.9531781907472464E-2</v>
      </c>
    </row>
    <row r="1513" spans="1:20" x14ac:dyDescent="0.3">
      <c r="A1513" t="str">
        <f t="shared" si="370"/>
        <v>04/03/2018</v>
      </c>
      <c r="B1513" s="1">
        <v>43163.958333333336</v>
      </c>
      <c r="C1513">
        <v>5833</v>
      </c>
      <c r="D1513" t="s">
        <v>36</v>
      </c>
      <c r="E1513">
        <f t="shared" si="371"/>
        <v>5833</v>
      </c>
      <c r="F1513">
        <f t="shared" si="373"/>
        <v>5973</v>
      </c>
      <c r="G1513">
        <f t="shared" si="374"/>
        <v>-140</v>
      </c>
      <c r="H1513">
        <f t="shared" si="375"/>
        <v>19600</v>
      </c>
      <c r="I1513">
        <f t="shared" si="368"/>
        <v>140</v>
      </c>
      <c r="J1513" s="20">
        <f t="shared" si="376"/>
        <v>2.4001371506943255E-2</v>
      </c>
      <c r="K1513" cm="1">
        <f t="array" ref="K1513">IF(ROW()&lt;=25,"",INDEX(E:E,ROW()-24))</f>
        <v>5832</v>
      </c>
      <c r="L1513" s="20">
        <f t="shared" si="379"/>
        <v>1</v>
      </c>
      <c r="M1513" s="2">
        <f t="shared" si="380"/>
        <v>1</v>
      </c>
      <c r="N1513">
        <f t="shared" si="378"/>
        <v>1</v>
      </c>
      <c r="O1513">
        <f t="shared" si="381"/>
        <v>1.7143836790673754E-4</v>
      </c>
      <c r="P1513">
        <f t="shared" si="382"/>
        <v>5616.958333333333</v>
      </c>
      <c r="Q1513">
        <f t="shared" si="369"/>
        <v>216.04166666666697</v>
      </c>
      <c r="R1513">
        <f t="shared" si="377"/>
        <v>46674.00173611124</v>
      </c>
      <c r="S1513">
        <f t="shared" si="372"/>
        <v>216.04166666666697</v>
      </c>
      <c r="T1513">
        <f t="shared" si="383"/>
        <v>3.7037830733184805E-2</v>
      </c>
    </row>
    <row r="1514" spans="1:20" x14ac:dyDescent="0.3">
      <c r="A1514" t="str">
        <f t="shared" si="370"/>
        <v>05/03/2018</v>
      </c>
      <c r="B1514" s="1">
        <v>43164</v>
      </c>
      <c r="C1514">
        <v>5732</v>
      </c>
      <c r="D1514" t="s">
        <v>36</v>
      </c>
      <c r="E1514">
        <f t="shared" si="371"/>
        <v>5732</v>
      </c>
      <c r="F1514">
        <f t="shared" si="373"/>
        <v>5833</v>
      </c>
      <c r="G1514">
        <f t="shared" si="374"/>
        <v>-101</v>
      </c>
      <c r="H1514">
        <f t="shared" si="375"/>
        <v>10201</v>
      </c>
      <c r="I1514">
        <f t="shared" si="368"/>
        <v>101</v>
      </c>
      <c r="J1514" s="20">
        <f t="shared" si="376"/>
        <v>1.7620376831821355E-2</v>
      </c>
      <c r="K1514" cm="1">
        <f t="array" ref="K1514">IF(ROW()&lt;=25,"",INDEX(E:E,ROW()-24))</f>
        <v>5687</v>
      </c>
      <c r="L1514" s="20">
        <f t="shared" si="379"/>
        <v>45</v>
      </c>
      <c r="M1514" s="2">
        <f t="shared" si="380"/>
        <v>2025</v>
      </c>
      <c r="N1514">
        <f t="shared" si="378"/>
        <v>45</v>
      </c>
      <c r="O1514">
        <f t="shared" si="381"/>
        <v>7.8506629448708998E-3</v>
      </c>
      <c r="P1514">
        <f t="shared" si="382"/>
        <v>5617</v>
      </c>
      <c r="Q1514">
        <f t="shared" si="369"/>
        <v>115</v>
      </c>
      <c r="R1514">
        <f t="shared" si="377"/>
        <v>13225</v>
      </c>
      <c r="S1514">
        <f t="shared" si="372"/>
        <v>115</v>
      </c>
      <c r="T1514">
        <f t="shared" si="383"/>
        <v>2.0062805303558966E-2</v>
      </c>
    </row>
    <row r="1515" spans="1:20" x14ac:dyDescent="0.3">
      <c r="A1515" t="str">
        <f t="shared" si="370"/>
        <v>05/03/2018</v>
      </c>
      <c r="B1515" s="1">
        <v>43164.041666666664</v>
      </c>
      <c r="C1515">
        <v>5673</v>
      </c>
      <c r="D1515" t="s">
        <v>36</v>
      </c>
      <c r="E1515">
        <f t="shared" si="371"/>
        <v>5673</v>
      </c>
      <c r="F1515">
        <f t="shared" si="373"/>
        <v>5732</v>
      </c>
      <c r="G1515">
        <f t="shared" si="374"/>
        <v>-59</v>
      </c>
      <c r="H1515">
        <f t="shared" si="375"/>
        <v>3481</v>
      </c>
      <c r="I1515">
        <f t="shared" si="368"/>
        <v>59</v>
      </c>
      <c r="J1515" s="20">
        <f t="shared" si="376"/>
        <v>1.0400141018861274E-2</v>
      </c>
      <c r="K1515" cm="1">
        <f t="array" ref="K1515">IF(ROW()&lt;=25,"",INDEX(E:E,ROW()-24))</f>
        <v>5495</v>
      </c>
      <c r="L1515" s="20">
        <f t="shared" si="379"/>
        <v>178</v>
      </c>
      <c r="M1515" s="2">
        <f t="shared" si="380"/>
        <v>31684</v>
      </c>
      <c r="N1515">
        <f t="shared" si="378"/>
        <v>178</v>
      </c>
      <c r="O1515">
        <f t="shared" si="381"/>
        <v>3.1376696633174689E-2</v>
      </c>
      <c r="P1515">
        <f t="shared" si="382"/>
        <v>5618.875</v>
      </c>
      <c r="Q1515">
        <f t="shared" si="369"/>
        <v>54.125</v>
      </c>
      <c r="R1515">
        <f t="shared" si="377"/>
        <v>2929.515625</v>
      </c>
      <c r="S1515">
        <f t="shared" si="372"/>
        <v>54.125</v>
      </c>
      <c r="T1515">
        <f t="shared" si="383"/>
        <v>9.5408073329807854E-3</v>
      </c>
    </row>
    <row r="1516" spans="1:20" x14ac:dyDescent="0.3">
      <c r="A1516" t="str">
        <f t="shared" si="370"/>
        <v>05/03/2018</v>
      </c>
      <c r="B1516" s="1">
        <v>43164.083333333336</v>
      </c>
      <c r="C1516">
        <v>5671</v>
      </c>
      <c r="D1516" t="s">
        <v>36</v>
      </c>
      <c r="E1516">
        <f t="shared" si="371"/>
        <v>5671</v>
      </c>
      <c r="F1516">
        <f t="shared" si="373"/>
        <v>5673</v>
      </c>
      <c r="G1516">
        <f t="shared" si="374"/>
        <v>-2</v>
      </c>
      <c r="H1516">
        <f t="shared" si="375"/>
        <v>4</v>
      </c>
      <c r="I1516">
        <f t="shared" si="368"/>
        <v>2</v>
      </c>
      <c r="J1516" s="20">
        <f t="shared" si="376"/>
        <v>3.5267148651031563E-4</v>
      </c>
      <c r="K1516" cm="1">
        <f t="array" ref="K1516">IF(ROW()&lt;=25,"",INDEX(E:E,ROW()-24))</f>
        <v>5440</v>
      </c>
      <c r="L1516" s="20">
        <f t="shared" si="379"/>
        <v>231</v>
      </c>
      <c r="M1516" s="2">
        <f t="shared" si="380"/>
        <v>53361</v>
      </c>
      <c r="N1516">
        <f t="shared" si="378"/>
        <v>231</v>
      </c>
      <c r="O1516">
        <f t="shared" si="381"/>
        <v>4.073355669194146E-2</v>
      </c>
      <c r="P1516">
        <f t="shared" si="382"/>
        <v>5626.291666666667</v>
      </c>
      <c r="Q1516">
        <f t="shared" si="369"/>
        <v>44.70833333333303</v>
      </c>
      <c r="R1516">
        <f t="shared" si="377"/>
        <v>1998.8350694444173</v>
      </c>
      <c r="S1516">
        <f t="shared" si="372"/>
        <v>44.70833333333303</v>
      </c>
      <c r="T1516">
        <f t="shared" si="383"/>
        <v>7.8836771880326281E-3</v>
      </c>
    </row>
    <row r="1517" spans="1:20" x14ac:dyDescent="0.3">
      <c r="A1517" t="str">
        <f t="shared" si="370"/>
        <v>05/03/2018</v>
      </c>
      <c r="B1517" s="1">
        <v>43164.125</v>
      </c>
      <c r="C1517">
        <v>5723</v>
      </c>
      <c r="D1517" t="s">
        <v>36</v>
      </c>
      <c r="E1517">
        <f t="shared" si="371"/>
        <v>5723</v>
      </c>
      <c r="F1517">
        <f t="shared" si="373"/>
        <v>5671</v>
      </c>
      <c r="G1517">
        <f t="shared" si="374"/>
        <v>52</v>
      </c>
      <c r="H1517">
        <f t="shared" si="375"/>
        <v>2704</v>
      </c>
      <c r="I1517">
        <f t="shared" si="368"/>
        <v>52</v>
      </c>
      <c r="J1517" s="20">
        <f t="shared" si="376"/>
        <v>9.0861436309627817E-3</v>
      </c>
      <c r="K1517" cm="1">
        <f t="array" ref="K1517">IF(ROW()&lt;=25,"",INDEX(E:E,ROW()-24))</f>
        <v>5380</v>
      </c>
      <c r="L1517" s="20">
        <f t="shared" si="379"/>
        <v>343</v>
      </c>
      <c r="M1517" s="2">
        <f t="shared" si="380"/>
        <v>117649</v>
      </c>
      <c r="N1517">
        <f t="shared" si="378"/>
        <v>343</v>
      </c>
      <c r="O1517">
        <f t="shared" si="381"/>
        <v>5.9933601258081427E-2</v>
      </c>
      <c r="P1517">
        <f t="shared" si="382"/>
        <v>5635.916666666667</v>
      </c>
      <c r="Q1517">
        <f t="shared" si="369"/>
        <v>87.08333333333303</v>
      </c>
      <c r="R1517">
        <f t="shared" si="377"/>
        <v>7583.5069444443916</v>
      </c>
      <c r="S1517">
        <f t="shared" si="372"/>
        <v>87.08333333333303</v>
      </c>
      <c r="T1517">
        <f t="shared" si="383"/>
        <v>1.5216378356339861E-2</v>
      </c>
    </row>
    <row r="1518" spans="1:20" x14ac:dyDescent="0.3">
      <c r="A1518" t="str">
        <f t="shared" si="370"/>
        <v>05/03/2018</v>
      </c>
      <c r="B1518" s="1">
        <v>43164.166666666664</v>
      </c>
      <c r="C1518">
        <v>5800</v>
      </c>
      <c r="D1518" t="s">
        <v>36</v>
      </c>
      <c r="E1518">
        <f t="shared" si="371"/>
        <v>5800</v>
      </c>
      <c r="F1518">
        <f t="shared" si="373"/>
        <v>5723</v>
      </c>
      <c r="G1518">
        <f t="shared" si="374"/>
        <v>77</v>
      </c>
      <c r="H1518">
        <f t="shared" si="375"/>
        <v>5929</v>
      </c>
      <c r="I1518">
        <f t="shared" si="368"/>
        <v>77</v>
      </c>
      <c r="J1518" s="20">
        <f t="shared" si="376"/>
        <v>1.3275862068965517E-2</v>
      </c>
      <c r="K1518" cm="1">
        <f t="array" ref="K1518">IF(ROW()&lt;=25,"",INDEX(E:E,ROW()-24))</f>
        <v>5427</v>
      </c>
      <c r="L1518" s="20">
        <f t="shared" si="379"/>
        <v>373</v>
      </c>
      <c r="M1518" s="2">
        <f t="shared" si="380"/>
        <v>139129</v>
      </c>
      <c r="N1518">
        <f t="shared" si="378"/>
        <v>373</v>
      </c>
      <c r="O1518">
        <f t="shared" si="381"/>
        <v>6.4310344827586213E-2</v>
      </c>
      <c r="P1518">
        <f t="shared" si="382"/>
        <v>5650.208333333333</v>
      </c>
      <c r="Q1518">
        <f t="shared" si="369"/>
        <v>149.79166666666697</v>
      </c>
      <c r="R1518">
        <f t="shared" si="377"/>
        <v>22437.543402777868</v>
      </c>
      <c r="S1518">
        <f t="shared" si="372"/>
        <v>149.79166666666697</v>
      </c>
      <c r="T1518">
        <f t="shared" si="383"/>
        <v>2.5826149425287409E-2</v>
      </c>
    </row>
    <row r="1519" spans="1:20" x14ac:dyDescent="0.3">
      <c r="A1519" t="str">
        <f t="shared" si="370"/>
        <v>05/03/2018</v>
      </c>
      <c r="B1519" s="1">
        <v>43164.208333333336</v>
      </c>
      <c r="C1519">
        <v>6035</v>
      </c>
      <c r="D1519" t="s">
        <v>36</v>
      </c>
      <c r="E1519">
        <f t="shared" si="371"/>
        <v>6035</v>
      </c>
      <c r="F1519">
        <f t="shared" si="373"/>
        <v>5800</v>
      </c>
      <c r="G1519">
        <f t="shared" si="374"/>
        <v>235</v>
      </c>
      <c r="H1519">
        <f t="shared" si="375"/>
        <v>55225</v>
      </c>
      <c r="I1519">
        <f t="shared" si="368"/>
        <v>235</v>
      </c>
      <c r="J1519" s="20">
        <f t="shared" si="376"/>
        <v>3.8939519469759737E-2</v>
      </c>
      <c r="K1519" cm="1">
        <f t="array" ref="K1519">IF(ROW()&lt;=25,"",INDEX(E:E,ROW()-24))</f>
        <v>5527</v>
      </c>
      <c r="L1519" s="20">
        <f t="shared" si="379"/>
        <v>508</v>
      </c>
      <c r="M1519" s="2">
        <f t="shared" si="380"/>
        <v>258064</v>
      </c>
      <c r="N1519">
        <f t="shared" si="378"/>
        <v>508</v>
      </c>
      <c r="O1519">
        <f t="shared" si="381"/>
        <v>8.4175642087821037E-2</v>
      </c>
      <c r="P1519">
        <f t="shared" si="382"/>
        <v>5665.75</v>
      </c>
      <c r="Q1519">
        <f t="shared" si="369"/>
        <v>369.25</v>
      </c>
      <c r="R1519">
        <f t="shared" si="377"/>
        <v>136345.5625</v>
      </c>
      <c r="S1519">
        <f t="shared" si="372"/>
        <v>369.25</v>
      </c>
      <c r="T1519">
        <f t="shared" si="383"/>
        <v>6.1184755592377793E-2</v>
      </c>
    </row>
    <row r="1520" spans="1:20" x14ac:dyDescent="0.3">
      <c r="A1520" t="str">
        <f t="shared" si="370"/>
        <v>05/03/2018</v>
      </c>
      <c r="B1520" s="1">
        <v>43164.25</v>
      </c>
      <c r="C1520">
        <v>6393</v>
      </c>
      <c r="D1520" t="s">
        <v>36</v>
      </c>
      <c r="E1520">
        <f t="shared" si="371"/>
        <v>6393</v>
      </c>
      <c r="F1520">
        <f t="shared" si="373"/>
        <v>6035</v>
      </c>
      <c r="G1520">
        <f t="shared" si="374"/>
        <v>358</v>
      </c>
      <c r="H1520">
        <f t="shared" si="375"/>
        <v>128164</v>
      </c>
      <c r="I1520">
        <f t="shared" si="368"/>
        <v>358</v>
      </c>
      <c r="J1520" s="20">
        <f t="shared" si="376"/>
        <v>5.5998748631315501E-2</v>
      </c>
      <c r="K1520" cm="1">
        <f t="array" ref="K1520">IF(ROW()&lt;=25,"",INDEX(E:E,ROW()-24))</f>
        <v>5562</v>
      </c>
      <c r="L1520" s="20">
        <f t="shared" si="379"/>
        <v>831</v>
      </c>
      <c r="M1520" s="2">
        <f t="shared" si="380"/>
        <v>690561</v>
      </c>
      <c r="N1520">
        <f t="shared" si="378"/>
        <v>831</v>
      </c>
      <c r="O1520">
        <f t="shared" si="381"/>
        <v>0.12998592210229939</v>
      </c>
      <c r="P1520">
        <f t="shared" si="382"/>
        <v>5686.916666666667</v>
      </c>
      <c r="Q1520">
        <f t="shared" si="369"/>
        <v>706.08333333333303</v>
      </c>
      <c r="R1520">
        <f t="shared" si="377"/>
        <v>498553.67361111066</v>
      </c>
      <c r="S1520">
        <f t="shared" si="372"/>
        <v>706.08333333333303</v>
      </c>
      <c r="T1520">
        <f t="shared" si="383"/>
        <v>0.11044632149747115</v>
      </c>
    </row>
    <row r="1521" spans="1:20" x14ac:dyDescent="0.3">
      <c r="A1521" t="str">
        <f t="shared" si="370"/>
        <v>05/03/2018</v>
      </c>
      <c r="B1521" s="1">
        <v>43164.291666666664</v>
      </c>
      <c r="C1521">
        <v>6896</v>
      </c>
      <c r="D1521" t="s">
        <v>36</v>
      </c>
      <c r="E1521">
        <f t="shared" si="371"/>
        <v>6896</v>
      </c>
      <c r="F1521">
        <f t="shared" si="373"/>
        <v>6393</v>
      </c>
      <c r="G1521">
        <f t="shared" si="374"/>
        <v>503</v>
      </c>
      <c r="H1521">
        <f t="shared" si="375"/>
        <v>253009</v>
      </c>
      <c r="I1521">
        <f t="shared" si="368"/>
        <v>503</v>
      </c>
      <c r="J1521" s="20">
        <f t="shared" si="376"/>
        <v>7.2940835266821352E-2</v>
      </c>
      <c r="K1521" cm="1">
        <f t="array" ref="K1521">IF(ROW()&lt;=25,"",INDEX(E:E,ROW()-24))</f>
        <v>5824</v>
      </c>
      <c r="L1521" s="20">
        <f t="shared" si="379"/>
        <v>1072</v>
      </c>
      <c r="M1521" s="2">
        <f t="shared" si="380"/>
        <v>1149184</v>
      </c>
      <c r="N1521">
        <f t="shared" si="378"/>
        <v>1072</v>
      </c>
      <c r="O1521">
        <f t="shared" si="381"/>
        <v>0.1554524361948956</v>
      </c>
      <c r="P1521">
        <f t="shared" si="382"/>
        <v>5721.541666666667</v>
      </c>
      <c r="Q1521">
        <f t="shared" si="369"/>
        <v>1174.458333333333</v>
      </c>
      <c r="R1521">
        <f t="shared" si="377"/>
        <v>1379352.3767361103</v>
      </c>
      <c r="S1521">
        <f t="shared" si="372"/>
        <v>1174.458333333333</v>
      </c>
      <c r="T1521">
        <f t="shared" si="383"/>
        <v>0.1703100831399845</v>
      </c>
    </row>
    <row r="1522" spans="1:20" x14ac:dyDescent="0.3">
      <c r="A1522" t="str">
        <f t="shared" si="370"/>
        <v>05/03/2018</v>
      </c>
      <c r="B1522" s="1">
        <v>43164.333333333336</v>
      </c>
      <c r="C1522">
        <v>6982</v>
      </c>
      <c r="D1522" t="s">
        <v>36</v>
      </c>
      <c r="E1522">
        <f t="shared" si="371"/>
        <v>6982</v>
      </c>
      <c r="F1522">
        <f t="shared" si="373"/>
        <v>6896</v>
      </c>
      <c r="G1522">
        <f t="shared" si="374"/>
        <v>86</v>
      </c>
      <c r="H1522">
        <f t="shared" si="375"/>
        <v>7396</v>
      </c>
      <c r="I1522">
        <f t="shared" si="368"/>
        <v>86</v>
      </c>
      <c r="J1522" s="20">
        <f t="shared" si="376"/>
        <v>1.2317387568032082E-2</v>
      </c>
      <c r="K1522" cm="1">
        <f t="array" ref="K1522">IF(ROW()&lt;=25,"",INDEX(E:E,ROW()-24))</f>
        <v>5878</v>
      </c>
      <c r="L1522" s="20">
        <f t="shared" si="379"/>
        <v>1104</v>
      </c>
      <c r="M1522" s="2">
        <f t="shared" si="380"/>
        <v>1218816</v>
      </c>
      <c r="N1522">
        <f t="shared" si="378"/>
        <v>1104</v>
      </c>
      <c r="O1522">
        <f t="shared" si="381"/>
        <v>0.15812088226869092</v>
      </c>
      <c r="P1522">
        <f t="shared" si="382"/>
        <v>5766.208333333333</v>
      </c>
      <c r="Q1522">
        <f t="shared" si="369"/>
        <v>1215.791666666667</v>
      </c>
      <c r="R1522">
        <f t="shared" si="377"/>
        <v>1478149.3767361119</v>
      </c>
      <c r="S1522">
        <f t="shared" si="372"/>
        <v>1215.791666666667</v>
      </c>
      <c r="T1522">
        <f t="shared" si="383"/>
        <v>0.17413229256182569</v>
      </c>
    </row>
    <row r="1523" spans="1:20" x14ac:dyDescent="0.3">
      <c r="A1523" t="str">
        <f t="shared" si="370"/>
        <v>05/03/2018</v>
      </c>
      <c r="B1523" s="1">
        <v>43164.375</v>
      </c>
      <c r="C1523">
        <v>6706</v>
      </c>
      <c r="D1523" t="s">
        <v>36</v>
      </c>
      <c r="E1523">
        <f t="shared" si="371"/>
        <v>6706</v>
      </c>
      <c r="F1523">
        <f t="shared" si="373"/>
        <v>6982</v>
      </c>
      <c r="G1523">
        <f t="shared" si="374"/>
        <v>-276</v>
      </c>
      <c r="H1523">
        <f t="shared" si="375"/>
        <v>76176</v>
      </c>
      <c r="I1523">
        <f t="shared" si="368"/>
        <v>276</v>
      </c>
      <c r="J1523" s="20">
        <f t="shared" si="376"/>
        <v>4.1157172681181034E-2</v>
      </c>
      <c r="K1523" cm="1">
        <f t="array" ref="K1523">IF(ROW()&lt;=25,"",INDEX(E:E,ROW()-24))</f>
        <v>5886</v>
      </c>
      <c r="L1523" s="20">
        <f t="shared" si="379"/>
        <v>820</v>
      </c>
      <c r="M1523" s="2">
        <f t="shared" si="380"/>
        <v>672400</v>
      </c>
      <c r="N1523">
        <f t="shared" si="378"/>
        <v>820</v>
      </c>
      <c r="O1523">
        <f t="shared" si="381"/>
        <v>0.12227855651655234</v>
      </c>
      <c r="P1523">
        <f t="shared" si="382"/>
        <v>5812.208333333333</v>
      </c>
      <c r="Q1523">
        <f t="shared" si="369"/>
        <v>893.79166666666697</v>
      </c>
      <c r="R1523">
        <f t="shared" si="377"/>
        <v>798863.54340277833</v>
      </c>
      <c r="S1523">
        <f t="shared" si="372"/>
        <v>893.79166666666697</v>
      </c>
      <c r="T1523">
        <f t="shared" si="383"/>
        <v>0.13328238393478481</v>
      </c>
    </row>
    <row r="1524" spans="1:20" x14ac:dyDescent="0.3">
      <c r="A1524" t="str">
        <f t="shared" si="370"/>
        <v>05/03/2018</v>
      </c>
      <c r="B1524" s="1">
        <v>43164.416666666664</v>
      </c>
      <c r="C1524">
        <v>6553</v>
      </c>
      <c r="D1524" t="s">
        <v>36</v>
      </c>
      <c r="E1524">
        <f t="shared" si="371"/>
        <v>6553</v>
      </c>
      <c r="F1524">
        <f t="shared" si="373"/>
        <v>6706</v>
      </c>
      <c r="G1524">
        <f t="shared" si="374"/>
        <v>-153</v>
      </c>
      <c r="H1524">
        <f t="shared" si="375"/>
        <v>23409</v>
      </c>
      <c r="I1524">
        <f t="shared" si="368"/>
        <v>153</v>
      </c>
      <c r="J1524" s="20">
        <f t="shared" si="376"/>
        <v>2.3348084846635128E-2</v>
      </c>
      <c r="K1524" cm="1">
        <f t="array" ref="K1524">IF(ROW()&lt;=25,"",INDEX(E:E,ROW()-24))</f>
        <v>5832</v>
      </c>
      <c r="L1524" s="20">
        <f t="shared" si="379"/>
        <v>721</v>
      </c>
      <c r="M1524" s="2">
        <f t="shared" si="380"/>
        <v>519841</v>
      </c>
      <c r="N1524">
        <f t="shared" si="378"/>
        <v>721</v>
      </c>
      <c r="O1524">
        <f t="shared" si="381"/>
        <v>0.11002594231649626</v>
      </c>
      <c r="P1524">
        <f t="shared" si="382"/>
        <v>5846.375</v>
      </c>
      <c r="Q1524">
        <f t="shared" si="369"/>
        <v>706.625</v>
      </c>
      <c r="R1524">
        <f t="shared" si="377"/>
        <v>499318.890625</v>
      </c>
      <c r="S1524">
        <f t="shared" si="372"/>
        <v>706.625</v>
      </c>
      <c r="T1524">
        <f t="shared" si="383"/>
        <v>0.10783229055394476</v>
      </c>
    </row>
    <row r="1525" spans="1:20" x14ac:dyDescent="0.3">
      <c r="A1525" t="str">
        <f t="shared" si="370"/>
        <v>05/03/2018</v>
      </c>
      <c r="B1525" s="1">
        <v>43164.458333333336</v>
      </c>
      <c r="C1525">
        <v>6352</v>
      </c>
      <c r="D1525" t="s">
        <v>36</v>
      </c>
      <c r="E1525">
        <f t="shared" si="371"/>
        <v>6352</v>
      </c>
      <c r="F1525">
        <f t="shared" si="373"/>
        <v>6553</v>
      </c>
      <c r="G1525">
        <f t="shared" si="374"/>
        <v>-201</v>
      </c>
      <c r="H1525">
        <f t="shared" si="375"/>
        <v>40401</v>
      </c>
      <c r="I1525">
        <f t="shared" si="368"/>
        <v>201</v>
      </c>
      <c r="J1525" s="20">
        <f t="shared" si="376"/>
        <v>3.1643576826196472E-2</v>
      </c>
      <c r="K1525" cm="1">
        <f t="array" ref="K1525">IF(ROW()&lt;=25,"",INDEX(E:E,ROW()-24))</f>
        <v>5693</v>
      </c>
      <c r="L1525" s="20">
        <f t="shared" si="379"/>
        <v>659</v>
      </c>
      <c r="M1525" s="2">
        <f t="shared" si="380"/>
        <v>434281</v>
      </c>
      <c r="N1525">
        <f t="shared" si="378"/>
        <v>659</v>
      </c>
      <c r="O1525">
        <f t="shared" si="381"/>
        <v>0.10374685138539043</v>
      </c>
      <c r="P1525">
        <f t="shared" si="382"/>
        <v>5876.416666666667</v>
      </c>
      <c r="Q1525">
        <f t="shared" si="369"/>
        <v>475.58333333333303</v>
      </c>
      <c r="R1525">
        <f t="shared" si="377"/>
        <v>226179.50694444415</v>
      </c>
      <c r="S1525">
        <f t="shared" si="372"/>
        <v>475.58333333333303</v>
      </c>
      <c r="T1525">
        <f t="shared" si="383"/>
        <v>7.4871431570109101E-2</v>
      </c>
    </row>
    <row r="1526" spans="1:20" x14ac:dyDescent="0.3">
      <c r="A1526" t="str">
        <f t="shared" si="370"/>
        <v>05/03/2018</v>
      </c>
      <c r="B1526" s="1">
        <v>43164.5</v>
      </c>
      <c r="C1526">
        <v>6182</v>
      </c>
      <c r="D1526" t="s">
        <v>36</v>
      </c>
      <c r="E1526">
        <f t="shared" si="371"/>
        <v>6182</v>
      </c>
      <c r="F1526">
        <f t="shared" si="373"/>
        <v>6352</v>
      </c>
      <c r="G1526">
        <f t="shared" si="374"/>
        <v>-170</v>
      </c>
      <c r="H1526">
        <f t="shared" si="375"/>
        <v>28900</v>
      </c>
      <c r="I1526">
        <f t="shared" si="368"/>
        <v>170</v>
      </c>
      <c r="J1526" s="20">
        <f t="shared" si="376"/>
        <v>2.7499191200258816E-2</v>
      </c>
      <c r="K1526" cm="1">
        <f t="array" ref="K1526">IF(ROW()&lt;=25,"",INDEX(E:E,ROW()-24))</f>
        <v>5497</v>
      </c>
      <c r="L1526" s="20">
        <f t="shared" si="379"/>
        <v>685</v>
      </c>
      <c r="M1526" s="2">
        <f t="shared" si="380"/>
        <v>469225</v>
      </c>
      <c r="N1526">
        <f t="shared" si="378"/>
        <v>685</v>
      </c>
      <c r="O1526">
        <f t="shared" si="381"/>
        <v>0.11080556454221935</v>
      </c>
      <c r="P1526">
        <f t="shared" si="382"/>
        <v>5903.875</v>
      </c>
      <c r="Q1526">
        <f t="shared" si="369"/>
        <v>278.125</v>
      </c>
      <c r="R1526">
        <f t="shared" si="377"/>
        <v>77353.515625</v>
      </c>
      <c r="S1526">
        <f t="shared" si="372"/>
        <v>278.125</v>
      </c>
      <c r="T1526">
        <f t="shared" si="383"/>
        <v>4.4989485603364604E-2</v>
      </c>
    </row>
    <row r="1527" spans="1:20" x14ac:dyDescent="0.3">
      <c r="A1527" t="str">
        <f t="shared" si="370"/>
        <v>05/03/2018</v>
      </c>
      <c r="B1527" s="1">
        <v>43164.541666666664</v>
      </c>
      <c r="C1527">
        <v>6035</v>
      </c>
      <c r="D1527" t="s">
        <v>36</v>
      </c>
      <c r="E1527">
        <f t="shared" si="371"/>
        <v>6035</v>
      </c>
      <c r="F1527">
        <f t="shared" si="373"/>
        <v>6182</v>
      </c>
      <c r="G1527">
        <f t="shared" si="374"/>
        <v>-147</v>
      </c>
      <c r="H1527">
        <f t="shared" si="375"/>
        <v>21609</v>
      </c>
      <c r="I1527">
        <f t="shared" si="368"/>
        <v>147</v>
      </c>
      <c r="J1527" s="20">
        <f t="shared" si="376"/>
        <v>2.4357912178956088E-2</v>
      </c>
      <c r="K1527" cm="1">
        <f t="array" ref="K1527">IF(ROW()&lt;=25,"",INDEX(E:E,ROW()-24))</f>
        <v>5417</v>
      </c>
      <c r="L1527" s="20">
        <f t="shared" si="379"/>
        <v>618</v>
      </c>
      <c r="M1527" s="2">
        <f t="shared" si="380"/>
        <v>381924</v>
      </c>
      <c r="N1527">
        <f t="shared" si="378"/>
        <v>618</v>
      </c>
      <c r="O1527">
        <f t="shared" si="381"/>
        <v>0.10240265120132561</v>
      </c>
      <c r="P1527">
        <f t="shared" si="382"/>
        <v>5932.416666666667</v>
      </c>
      <c r="Q1527">
        <f t="shared" si="369"/>
        <v>102.58333333333303</v>
      </c>
      <c r="R1527">
        <f t="shared" si="377"/>
        <v>10523.340277777716</v>
      </c>
      <c r="S1527">
        <f t="shared" si="372"/>
        <v>102.58333333333303</v>
      </c>
      <c r="T1527">
        <f t="shared" si="383"/>
        <v>1.6998066832366699E-2</v>
      </c>
    </row>
    <row r="1528" spans="1:20" x14ac:dyDescent="0.3">
      <c r="A1528" t="str">
        <f t="shared" si="370"/>
        <v>05/03/2018</v>
      </c>
      <c r="B1528" s="1">
        <v>43164.583333333336</v>
      </c>
      <c r="C1528">
        <v>5884</v>
      </c>
      <c r="D1528" t="s">
        <v>36</v>
      </c>
      <c r="E1528">
        <f t="shared" si="371"/>
        <v>5884</v>
      </c>
      <c r="F1528">
        <f t="shared" si="373"/>
        <v>6035</v>
      </c>
      <c r="G1528">
        <f t="shared" si="374"/>
        <v>-151</v>
      </c>
      <c r="H1528">
        <f t="shared" si="375"/>
        <v>22801</v>
      </c>
      <c r="I1528">
        <f t="shared" si="368"/>
        <v>151</v>
      </c>
      <c r="J1528" s="20">
        <f t="shared" si="376"/>
        <v>2.5662814411964649E-2</v>
      </c>
      <c r="K1528" cm="1">
        <f t="array" ref="K1528">IF(ROW()&lt;=25,"",INDEX(E:E,ROW()-24))</f>
        <v>5297</v>
      </c>
      <c r="L1528" s="20">
        <f t="shared" si="379"/>
        <v>587</v>
      </c>
      <c r="M1528" s="2">
        <f t="shared" si="380"/>
        <v>344569</v>
      </c>
      <c r="N1528">
        <f t="shared" si="378"/>
        <v>587</v>
      </c>
      <c r="O1528">
        <f t="shared" si="381"/>
        <v>9.9762066621346027E-2</v>
      </c>
      <c r="P1528">
        <f t="shared" si="382"/>
        <v>5958.166666666667</v>
      </c>
      <c r="Q1528">
        <f t="shared" si="369"/>
        <v>-74.16666666666697</v>
      </c>
      <c r="R1528">
        <f t="shared" si="377"/>
        <v>5500.6944444444898</v>
      </c>
      <c r="S1528">
        <f t="shared" si="372"/>
        <v>74.16666666666697</v>
      </c>
      <c r="T1528">
        <f t="shared" si="383"/>
        <v>1.2604803988216685E-2</v>
      </c>
    </row>
    <row r="1529" spans="1:20" x14ac:dyDescent="0.3">
      <c r="A1529" t="str">
        <f t="shared" si="370"/>
        <v>05/03/2018</v>
      </c>
      <c r="B1529" s="1">
        <v>43164.625</v>
      </c>
      <c r="C1529">
        <v>5745</v>
      </c>
      <c r="D1529" t="s">
        <v>36</v>
      </c>
      <c r="E1529">
        <f t="shared" si="371"/>
        <v>5745</v>
      </c>
      <c r="F1529">
        <f t="shared" si="373"/>
        <v>5884</v>
      </c>
      <c r="G1529">
        <f t="shared" si="374"/>
        <v>-139</v>
      </c>
      <c r="H1529">
        <f t="shared" si="375"/>
        <v>19321</v>
      </c>
      <c r="I1529">
        <f t="shared" si="368"/>
        <v>139</v>
      </c>
      <c r="J1529" s="20">
        <f t="shared" si="376"/>
        <v>2.4194952132288946E-2</v>
      </c>
      <c r="K1529" cm="1">
        <f t="array" ref="K1529">IF(ROW()&lt;=25,"",INDEX(E:E,ROW()-24))</f>
        <v>5146</v>
      </c>
      <c r="L1529" s="20">
        <f t="shared" si="379"/>
        <v>599</v>
      </c>
      <c r="M1529" s="2">
        <f t="shared" si="380"/>
        <v>358801</v>
      </c>
      <c r="N1529">
        <f t="shared" si="378"/>
        <v>599</v>
      </c>
      <c r="O1529">
        <f t="shared" si="381"/>
        <v>0.10426457789382071</v>
      </c>
      <c r="P1529">
        <f t="shared" si="382"/>
        <v>5982.625</v>
      </c>
      <c r="Q1529">
        <f t="shared" si="369"/>
        <v>-237.625</v>
      </c>
      <c r="R1529">
        <f t="shared" si="377"/>
        <v>56465.640625</v>
      </c>
      <c r="S1529">
        <f t="shared" si="372"/>
        <v>237.625</v>
      </c>
      <c r="T1529">
        <f t="shared" si="383"/>
        <v>4.1362053959965187E-2</v>
      </c>
    </row>
    <row r="1530" spans="1:20" x14ac:dyDescent="0.3">
      <c r="A1530" t="str">
        <f t="shared" si="370"/>
        <v>05/03/2018</v>
      </c>
      <c r="B1530" s="1">
        <v>43164.666666666664</v>
      </c>
      <c r="C1530">
        <v>5721</v>
      </c>
      <c r="D1530" t="s">
        <v>36</v>
      </c>
      <c r="E1530">
        <f t="shared" si="371"/>
        <v>5721</v>
      </c>
      <c r="F1530">
        <f t="shared" si="373"/>
        <v>5745</v>
      </c>
      <c r="G1530">
        <f t="shared" si="374"/>
        <v>-24</v>
      </c>
      <c r="H1530">
        <f t="shared" si="375"/>
        <v>576</v>
      </c>
      <c r="I1530">
        <f t="shared" si="368"/>
        <v>24</v>
      </c>
      <c r="J1530" s="20">
        <f t="shared" si="376"/>
        <v>4.195070791819612E-3</v>
      </c>
      <c r="K1530" cm="1">
        <f t="array" ref="K1530">IF(ROW()&lt;=25,"",INDEX(E:E,ROW()-24))</f>
        <v>5164</v>
      </c>
      <c r="L1530" s="20">
        <f t="shared" si="379"/>
        <v>557</v>
      </c>
      <c r="M1530" s="2">
        <f t="shared" si="380"/>
        <v>310249</v>
      </c>
      <c r="N1530">
        <f t="shared" si="378"/>
        <v>557</v>
      </c>
      <c r="O1530">
        <f t="shared" si="381"/>
        <v>9.7360601293480162E-2</v>
      </c>
      <c r="P1530">
        <f t="shared" si="382"/>
        <v>6007.583333333333</v>
      </c>
      <c r="Q1530">
        <f t="shared" si="369"/>
        <v>-286.58333333333303</v>
      </c>
      <c r="R1530">
        <f t="shared" si="377"/>
        <v>82130.006944444278</v>
      </c>
      <c r="S1530">
        <f t="shared" si="372"/>
        <v>286.58333333333303</v>
      </c>
      <c r="T1530">
        <f t="shared" si="383"/>
        <v>5.0093223795373717E-2</v>
      </c>
    </row>
    <row r="1531" spans="1:20" x14ac:dyDescent="0.3">
      <c r="A1531" t="str">
        <f t="shared" si="370"/>
        <v>05/03/2018</v>
      </c>
      <c r="B1531" s="1">
        <v>43164.708333333336</v>
      </c>
      <c r="C1531">
        <v>5695</v>
      </c>
      <c r="D1531" t="s">
        <v>36</v>
      </c>
      <c r="E1531">
        <f t="shared" si="371"/>
        <v>5695</v>
      </c>
      <c r="F1531">
        <f t="shared" si="373"/>
        <v>5721</v>
      </c>
      <c r="G1531">
        <f t="shared" si="374"/>
        <v>-26</v>
      </c>
      <c r="H1531">
        <f t="shared" si="375"/>
        <v>676</v>
      </c>
      <c r="I1531">
        <f t="shared" si="368"/>
        <v>26</v>
      </c>
      <c r="J1531" s="20">
        <f t="shared" si="376"/>
        <v>4.5654082528533806E-3</v>
      </c>
      <c r="K1531" cm="1">
        <f t="array" ref="K1531">IF(ROW()&lt;=25,"",INDEX(E:E,ROW()-24))</f>
        <v>5247</v>
      </c>
      <c r="L1531" s="20">
        <f t="shared" si="379"/>
        <v>448</v>
      </c>
      <c r="M1531" s="2">
        <f t="shared" si="380"/>
        <v>200704</v>
      </c>
      <c r="N1531">
        <f t="shared" si="378"/>
        <v>448</v>
      </c>
      <c r="O1531">
        <f t="shared" si="381"/>
        <v>7.8665496049165937E-2</v>
      </c>
      <c r="P1531">
        <f t="shared" si="382"/>
        <v>6030.791666666667</v>
      </c>
      <c r="Q1531">
        <f t="shared" si="369"/>
        <v>-335.79166666666697</v>
      </c>
      <c r="R1531">
        <f t="shared" si="377"/>
        <v>112756.04340277798</v>
      </c>
      <c r="S1531">
        <f t="shared" si="372"/>
        <v>335.79166666666697</v>
      </c>
      <c r="T1531">
        <f t="shared" si="383"/>
        <v>5.8962540239976644E-2</v>
      </c>
    </row>
    <row r="1532" spans="1:20" x14ac:dyDescent="0.3">
      <c r="A1532" t="str">
        <f t="shared" si="370"/>
        <v>05/03/2018</v>
      </c>
      <c r="B1532" s="1">
        <v>43164.75</v>
      </c>
      <c r="C1532">
        <v>5907</v>
      </c>
      <c r="D1532" t="s">
        <v>36</v>
      </c>
      <c r="E1532">
        <f t="shared" si="371"/>
        <v>5907</v>
      </c>
      <c r="F1532">
        <f t="shared" si="373"/>
        <v>5695</v>
      </c>
      <c r="G1532">
        <f t="shared" si="374"/>
        <v>212</v>
      </c>
      <c r="H1532">
        <f t="shared" si="375"/>
        <v>44944</v>
      </c>
      <c r="I1532">
        <f t="shared" si="368"/>
        <v>212</v>
      </c>
      <c r="J1532" s="20">
        <f t="shared" si="376"/>
        <v>3.5889622481801255E-2</v>
      </c>
      <c r="K1532" cm="1">
        <f t="array" ref="K1532">IF(ROW()&lt;=25,"",INDEX(E:E,ROW()-24))</f>
        <v>5433</v>
      </c>
      <c r="L1532" s="20">
        <f t="shared" si="379"/>
        <v>474</v>
      </c>
      <c r="M1532" s="2">
        <f t="shared" si="380"/>
        <v>224676</v>
      </c>
      <c r="N1532">
        <f t="shared" si="378"/>
        <v>474</v>
      </c>
      <c r="O1532">
        <f t="shared" si="381"/>
        <v>8.0243778567800919E-2</v>
      </c>
      <c r="P1532">
        <f t="shared" si="382"/>
        <v>6049.458333333333</v>
      </c>
      <c r="Q1532">
        <f t="shared" si="369"/>
        <v>-142.45833333333303</v>
      </c>
      <c r="R1532">
        <f t="shared" si="377"/>
        <v>20294.376736111026</v>
      </c>
      <c r="S1532">
        <f t="shared" si="372"/>
        <v>142.45833333333303</v>
      </c>
      <c r="T1532">
        <f t="shared" si="383"/>
        <v>2.4116866993961913E-2</v>
      </c>
    </row>
    <row r="1533" spans="1:20" x14ac:dyDescent="0.3">
      <c r="A1533" t="str">
        <f t="shared" si="370"/>
        <v>05/03/2018</v>
      </c>
      <c r="B1533" s="1">
        <v>43164.791666666664</v>
      </c>
      <c r="C1533">
        <v>6291</v>
      </c>
      <c r="D1533" t="s">
        <v>36</v>
      </c>
      <c r="E1533">
        <f t="shared" si="371"/>
        <v>6291</v>
      </c>
      <c r="F1533">
        <f t="shared" si="373"/>
        <v>5907</v>
      </c>
      <c r="G1533">
        <f t="shared" si="374"/>
        <v>384</v>
      </c>
      <c r="H1533">
        <f t="shared" si="375"/>
        <v>147456</v>
      </c>
      <c r="I1533">
        <f t="shared" si="368"/>
        <v>384</v>
      </c>
      <c r="J1533" s="20">
        <f t="shared" si="376"/>
        <v>6.1039580352885071E-2</v>
      </c>
      <c r="K1533" cm="1">
        <f t="array" ref="K1533">IF(ROW()&lt;=25,"",INDEX(E:E,ROW()-24))</f>
        <v>5951</v>
      </c>
      <c r="L1533" s="20">
        <f t="shared" si="379"/>
        <v>340</v>
      </c>
      <c r="M1533" s="2">
        <f t="shared" si="380"/>
        <v>115600</v>
      </c>
      <c r="N1533">
        <f t="shared" si="378"/>
        <v>340</v>
      </c>
      <c r="O1533">
        <f t="shared" si="381"/>
        <v>5.4045461770783662E-2</v>
      </c>
      <c r="P1533">
        <f t="shared" si="382"/>
        <v>6069.208333333333</v>
      </c>
      <c r="Q1533">
        <f t="shared" si="369"/>
        <v>221.79166666666697</v>
      </c>
      <c r="R1533">
        <f t="shared" si="377"/>
        <v>49191.543402777912</v>
      </c>
      <c r="S1533">
        <f t="shared" si="372"/>
        <v>221.79166666666697</v>
      </c>
      <c r="T1533">
        <f t="shared" si="383"/>
        <v>3.5255391299740417E-2</v>
      </c>
    </row>
    <row r="1534" spans="1:20" x14ac:dyDescent="0.3">
      <c r="A1534" t="str">
        <f t="shared" si="370"/>
        <v>05/03/2018</v>
      </c>
      <c r="B1534" s="1">
        <v>43164.833333333336</v>
      </c>
      <c r="C1534">
        <v>6490</v>
      </c>
      <c r="D1534" t="s">
        <v>36</v>
      </c>
      <c r="E1534">
        <f t="shared" si="371"/>
        <v>6490</v>
      </c>
      <c r="F1534">
        <f t="shared" si="373"/>
        <v>6291</v>
      </c>
      <c r="G1534">
        <f t="shared" si="374"/>
        <v>199</v>
      </c>
      <c r="H1534">
        <f t="shared" si="375"/>
        <v>39601</v>
      </c>
      <c r="I1534">
        <f t="shared" si="368"/>
        <v>199</v>
      </c>
      <c r="J1534" s="20">
        <f t="shared" si="376"/>
        <v>3.066255778120185E-2</v>
      </c>
      <c r="K1534" cm="1">
        <f t="array" ref="K1534">IF(ROW()&lt;=25,"",INDEX(E:E,ROW()-24))</f>
        <v>6090</v>
      </c>
      <c r="L1534" s="20">
        <f t="shared" si="379"/>
        <v>400</v>
      </c>
      <c r="M1534" s="2">
        <f t="shared" si="380"/>
        <v>160000</v>
      </c>
      <c r="N1534">
        <f t="shared" si="378"/>
        <v>400</v>
      </c>
      <c r="O1534">
        <f t="shared" si="381"/>
        <v>6.1633281972265024E-2</v>
      </c>
      <c r="P1534">
        <f t="shared" si="382"/>
        <v>6083.375</v>
      </c>
      <c r="Q1534">
        <f t="shared" si="369"/>
        <v>406.625</v>
      </c>
      <c r="R1534">
        <f t="shared" si="377"/>
        <v>165343.890625</v>
      </c>
      <c r="S1534">
        <f t="shared" si="372"/>
        <v>406.625</v>
      </c>
      <c r="T1534">
        <f t="shared" si="383"/>
        <v>6.2654083204930669E-2</v>
      </c>
    </row>
    <row r="1535" spans="1:20" x14ac:dyDescent="0.3">
      <c r="A1535" t="str">
        <f t="shared" si="370"/>
        <v>05/03/2018</v>
      </c>
      <c r="B1535" s="1">
        <v>43164.875</v>
      </c>
      <c r="C1535">
        <v>6569</v>
      </c>
      <c r="D1535" t="s">
        <v>36</v>
      </c>
      <c r="E1535">
        <f t="shared" si="371"/>
        <v>6569</v>
      </c>
      <c r="F1535">
        <f t="shared" si="373"/>
        <v>6490</v>
      </c>
      <c r="G1535">
        <f t="shared" si="374"/>
        <v>79</v>
      </c>
      <c r="H1535">
        <f t="shared" si="375"/>
        <v>6241</v>
      </c>
      <c r="I1535">
        <f t="shared" si="368"/>
        <v>79</v>
      </c>
      <c r="J1535" s="20">
        <f t="shared" si="376"/>
        <v>1.2026183589587456E-2</v>
      </c>
      <c r="K1535" cm="1">
        <f t="array" ref="K1535">IF(ROW()&lt;=25,"",INDEX(E:E,ROW()-24))</f>
        <v>6129</v>
      </c>
      <c r="L1535" s="20">
        <f t="shared" si="379"/>
        <v>440</v>
      </c>
      <c r="M1535" s="2">
        <f t="shared" si="380"/>
        <v>193600</v>
      </c>
      <c r="N1535">
        <f t="shared" si="378"/>
        <v>440</v>
      </c>
      <c r="O1535">
        <f t="shared" si="381"/>
        <v>6.6981275688841532E-2</v>
      </c>
      <c r="P1535">
        <f t="shared" si="382"/>
        <v>6100.041666666667</v>
      </c>
      <c r="Q1535">
        <f t="shared" si="369"/>
        <v>468.95833333333303</v>
      </c>
      <c r="R1535">
        <f t="shared" si="377"/>
        <v>219921.91840277749</v>
      </c>
      <c r="S1535">
        <f t="shared" si="372"/>
        <v>468.95833333333303</v>
      </c>
      <c r="T1535">
        <f t="shared" si="383"/>
        <v>7.1389607753590045E-2</v>
      </c>
    </row>
    <row r="1536" spans="1:20" x14ac:dyDescent="0.3">
      <c r="A1536" t="str">
        <f t="shared" si="370"/>
        <v>05/03/2018</v>
      </c>
      <c r="B1536" s="1">
        <v>43164.916666666664</v>
      </c>
      <c r="C1536">
        <v>6390</v>
      </c>
      <c r="D1536" t="s">
        <v>36</v>
      </c>
      <c r="E1536">
        <f t="shared" si="371"/>
        <v>6390</v>
      </c>
      <c r="F1536">
        <f t="shared" si="373"/>
        <v>6569</v>
      </c>
      <c r="G1536">
        <f t="shared" si="374"/>
        <v>-179</v>
      </c>
      <c r="H1536">
        <f t="shared" si="375"/>
        <v>32041</v>
      </c>
      <c r="I1536">
        <f t="shared" si="368"/>
        <v>179</v>
      </c>
      <c r="J1536" s="20">
        <f t="shared" si="376"/>
        <v>2.8012519561815337E-2</v>
      </c>
      <c r="K1536" cm="1">
        <f t="array" ref="K1536">IF(ROW()&lt;=25,"",INDEX(E:E,ROW()-24))</f>
        <v>5973</v>
      </c>
      <c r="L1536" s="20">
        <f t="shared" si="379"/>
        <v>417</v>
      </c>
      <c r="M1536" s="2">
        <f t="shared" si="380"/>
        <v>173889</v>
      </c>
      <c r="N1536">
        <f t="shared" si="378"/>
        <v>417</v>
      </c>
      <c r="O1536">
        <f t="shared" si="381"/>
        <v>6.5258215962441316E-2</v>
      </c>
      <c r="P1536">
        <f t="shared" si="382"/>
        <v>6118.375</v>
      </c>
      <c r="Q1536">
        <f t="shared" si="369"/>
        <v>271.625</v>
      </c>
      <c r="R1536">
        <f t="shared" si="377"/>
        <v>73780.140625</v>
      </c>
      <c r="S1536">
        <f t="shared" si="372"/>
        <v>271.625</v>
      </c>
      <c r="T1536">
        <f t="shared" si="383"/>
        <v>4.2507824726134583E-2</v>
      </c>
    </row>
    <row r="1537" spans="1:20" x14ac:dyDescent="0.3">
      <c r="A1537" t="str">
        <f t="shared" si="370"/>
        <v>05/03/2018</v>
      </c>
      <c r="B1537" s="1">
        <v>43164.958333333336</v>
      </c>
      <c r="C1537">
        <v>6087</v>
      </c>
      <c r="D1537" t="s">
        <v>36</v>
      </c>
      <c r="E1537">
        <f t="shared" si="371"/>
        <v>6087</v>
      </c>
      <c r="F1537">
        <f t="shared" si="373"/>
        <v>6390</v>
      </c>
      <c r="G1537">
        <f t="shared" si="374"/>
        <v>-303</v>
      </c>
      <c r="H1537">
        <f t="shared" si="375"/>
        <v>91809</v>
      </c>
      <c r="I1537">
        <f t="shared" si="368"/>
        <v>303</v>
      </c>
      <c r="J1537" s="20">
        <f t="shared" si="376"/>
        <v>4.9778215869886643E-2</v>
      </c>
      <c r="K1537" cm="1">
        <f t="array" ref="K1537">IF(ROW()&lt;=25,"",INDEX(E:E,ROW()-24))</f>
        <v>5833</v>
      </c>
      <c r="L1537" s="20">
        <f t="shared" si="379"/>
        <v>254</v>
      </c>
      <c r="M1537" s="2">
        <f t="shared" si="380"/>
        <v>64516</v>
      </c>
      <c r="N1537">
        <f t="shared" si="378"/>
        <v>254</v>
      </c>
      <c r="O1537">
        <f t="shared" si="381"/>
        <v>4.1728273369475932E-2</v>
      </c>
      <c r="P1537">
        <f t="shared" si="382"/>
        <v>6135.75</v>
      </c>
      <c r="Q1537">
        <f t="shared" si="369"/>
        <v>-48.75</v>
      </c>
      <c r="R1537">
        <f t="shared" si="377"/>
        <v>2376.5625</v>
      </c>
      <c r="S1537">
        <f t="shared" si="372"/>
        <v>48.75</v>
      </c>
      <c r="T1537">
        <f t="shared" si="383"/>
        <v>8.008871365204534E-3</v>
      </c>
    </row>
    <row r="1538" spans="1:20" x14ac:dyDescent="0.3">
      <c r="A1538" t="str">
        <f t="shared" si="370"/>
        <v>06/03/2018</v>
      </c>
      <c r="B1538" s="1">
        <v>43165</v>
      </c>
      <c r="C1538">
        <v>5912</v>
      </c>
      <c r="D1538" t="s">
        <v>36</v>
      </c>
      <c r="E1538">
        <f t="shared" si="371"/>
        <v>5912</v>
      </c>
      <c r="F1538">
        <f t="shared" si="373"/>
        <v>6087</v>
      </c>
      <c r="G1538">
        <f t="shared" si="374"/>
        <v>-175</v>
      </c>
      <c r="H1538">
        <f t="shared" si="375"/>
        <v>30625</v>
      </c>
      <c r="I1538">
        <f t="shared" ref="I1538:I1601" si="384">ABS(G1538)</f>
        <v>175</v>
      </c>
      <c r="J1538" s="20">
        <f t="shared" si="376"/>
        <v>2.9600811907983762E-2</v>
      </c>
      <c r="K1538" cm="1">
        <f t="array" ref="K1538">IF(ROW()&lt;=25,"",INDEX(E:E,ROW()-24))</f>
        <v>5732</v>
      </c>
      <c r="L1538" s="20">
        <f t="shared" si="379"/>
        <v>180</v>
      </c>
      <c r="M1538" s="2">
        <f t="shared" si="380"/>
        <v>32400</v>
      </c>
      <c r="N1538">
        <f t="shared" si="378"/>
        <v>180</v>
      </c>
      <c r="O1538">
        <f t="shared" si="381"/>
        <v>3.0446549391069014E-2</v>
      </c>
      <c r="P1538">
        <f t="shared" si="382"/>
        <v>6146.333333333333</v>
      </c>
      <c r="Q1538">
        <f t="shared" ref="Q1538:Q1601" si="385">E1538-P1538</f>
        <v>-234.33333333333303</v>
      </c>
      <c r="R1538">
        <f t="shared" si="377"/>
        <v>54912.111111110971</v>
      </c>
      <c r="S1538">
        <f t="shared" si="372"/>
        <v>234.33333333333303</v>
      </c>
      <c r="T1538">
        <f t="shared" si="383"/>
        <v>3.9636896707262018E-2</v>
      </c>
    </row>
    <row r="1539" spans="1:20" x14ac:dyDescent="0.3">
      <c r="A1539" t="str">
        <f t="shared" ref="A1539:A1602" si="386">TEXT(B1539,"GG/MM/AAAA")</f>
        <v>06/03/2018</v>
      </c>
      <c r="B1539" s="1">
        <v>43165.041666666664</v>
      </c>
      <c r="C1539">
        <v>5800</v>
      </c>
      <c r="D1539" t="s">
        <v>36</v>
      </c>
      <c r="E1539">
        <f t="shared" ref="E1539:E1602" si="387">C1539</f>
        <v>5800</v>
      </c>
      <c r="F1539">
        <f t="shared" si="373"/>
        <v>5912</v>
      </c>
      <c r="G1539">
        <f t="shared" si="374"/>
        <v>-112</v>
      </c>
      <c r="H1539">
        <f t="shared" si="375"/>
        <v>12544</v>
      </c>
      <c r="I1539">
        <f t="shared" si="384"/>
        <v>112</v>
      </c>
      <c r="J1539" s="20">
        <f t="shared" si="376"/>
        <v>1.9310344827586208E-2</v>
      </c>
      <c r="K1539" cm="1">
        <f t="array" ref="K1539">IF(ROW()&lt;=25,"",INDEX(E:E,ROW()-24))</f>
        <v>5673</v>
      </c>
      <c r="L1539" s="20">
        <f t="shared" si="379"/>
        <v>127</v>
      </c>
      <c r="M1539" s="2">
        <f t="shared" si="380"/>
        <v>16129</v>
      </c>
      <c r="N1539">
        <f t="shared" si="378"/>
        <v>127</v>
      </c>
      <c r="O1539">
        <f t="shared" si="381"/>
        <v>2.189655172413793E-2</v>
      </c>
      <c r="P1539">
        <f t="shared" si="382"/>
        <v>6153.833333333333</v>
      </c>
      <c r="Q1539">
        <f t="shared" si="385"/>
        <v>-353.83333333333303</v>
      </c>
      <c r="R1539">
        <f t="shared" si="377"/>
        <v>125198.02777777756</v>
      </c>
      <c r="S1539">
        <f t="shared" ref="S1539:S1602" si="388">ABS(Q1539)</f>
        <v>353.83333333333303</v>
      </c>
      <c r="T1539">
        <f t="shared" si="383"/>
        <v>6.1005747126436728E-2</v>
      </c>
    </row>
    <row r="1540" spans="1:20" x14ac:dyDescent="0.3">
      <c r="A1540" t="str">
        <f t="shared" si="386"/>
        <v>06/03/2018</v>
      </c>
      <c r="B1540" s="1">
        <v>43165.083333333336</v>
      </c>
      <c r="C1540">
        <v>5757</v>
      </c>
      <c r="D1540" t="s">
        <v>36</v>
      </c>
      <c r="E1540">
        <f t="shared" si="387"/>
        <v>5757</v>
      </c>
      <c r="F1540">
        <f t="shared" ref="F1540:F1603" si="389">E1539</f>
        <v>5800</v>
      </c>
      <c r="G1540">
        <f t="shared" ref="G1540:G1603" si="390">E1540-F1540</f>
        <v>-43</v>
      </c>
      <c r="H1540">
        <f t="shared" ref="H1540:H1603" si="391">G1540^2</f>
        <v>1849</v>
      </c>
      <c r="I1540">
        <f t="shared" si="384"/>
        <v>43</v>
      </c>
      <c r="J1540" s="20">
        <f t="shared" ref="J1540:J1603" si="392">ABS(G1540/E1540)</f>
        <v>7.4691679694285215E-3</v>
      </c>
      <c r="K1540" cm="1">
        <f t="array" ref="K1540">IF(ROW()&lt;=25,"",INDEX(E:E,ROW()-24))</f>
        <v>5671</v>
      </c>
      <c r="L1540" s="20">
        <f t="shared" si="379"/>
        <v>86</v>
      </c>
      <c r="M1540" s="2">
        <f t="shared" si="380"/>
        <v>7396</v>
      </c>
      <c r="N1540">
        <f t="shared" si="378"/>
        <v>86</v>
      </c>
      <c r="O1540">
        <f t="shared" si="381"/>
        <v>1.4938335938857043E-2</v>
      </c>
      <c r="P1540">
        <f t="shared" si="382"/>
        <v>6159.125</v>
      </c>
      <c r="Q1540">
        <f t="shared" si="385"/>
        <v>-402.125</v>
      </c>
      <c r="R1540">
        <f t="shared" ref="R1540:R1603" si="393">Q1540^2</f>
        <v>161704.515625</v>
      </c>
      <c r="S1540">
        <f t="shared" si="388"/>
        <v>402.125</v>
      </c>
      <c r="T1540">
        <f t="shared" si="383"/>
        <v>6.9849748132708014E-2</v>
      </c>
    </row>
    <row r="1541" spans="1:20" x14ac:dyDescent="0.3">
      <c r="A1541" t="str">
        <f t="shared" si="386"/>
        <v>06/03/2018</v>
      </c>
      <c r="B1541" s="1">
        <v>43165.125</v>
      </c>
      <c r="C1541">
        <v>5668</v>
      </c>
      <c r="D1541" t="s">
        <v>36</v>
      </c>
      <c r="E1541">
        <f t="shared" si="387"/>
        <v>5668</v>
      </c>
      <c r="F1541">
        <f t="shared" si="389"/>
        <v>5757</v>
      </c>
      <c r="G1541">
        <f t="shared" si="390"/>
        <v>-89</v>
      </c>
      <c r="H1541">
        <f t="shared" si="391"/>
        <v>7921</v>
      </c>
      <c r="I1541">
        <f t="shared" si="384"/>
        <v>89</v>
      </c>
      <c r="J1541" s="20">
        <f t="shared" si="392"/>
        <v>1.5702187720536345E-2</v>
      </c>
      <c r="K1541" cm="1">
        <f t="array" ref="K1541">IF(ROW()&lt;=25,"",INDEX(E:E,ROW()-24))</f>
        <v>5723</v>
      </c>
      <c r="L1541" s="20">
        <f t="shared" si="379"/>
        <v>-55</v>
      </c>
      <c r="M1541" s="2">
        <f t="shared" si="380"/>
        <v>3025</v>
      </c>
      <c r="N1541">
        <f t="shared" ref="N1541:N1604" si="394">ABS(L1541)</f>
        <v>55</v>
      </c>
      <c r="O1541">
        <f t="shared" si="381"/>
        <v>9.7035991531404381E-3</v>
      </c>
      <c r="P1541">
        <f t="shared" si="382"/>
        <v>6162.708333333333</v>
      </c>
      <c r="Q1541">
        <f t="shared" si="385"/>
        <v>-494.70833333333303</v>
      </c>
      <c r="R1541">
        <f t="shared" si="393"/>
        <v>244736.33506944415</v>
      </c>
      <c r="S1541">
        <f t="shared" si="388"/>
        <v>494.70833333333303</v>
      </c>
      <c r="T1541">
        <f t="shared" si="383"/>
        <v>8.7280933897906324E-2</v>
      </c>
    </row>
    <row r="1542" spans="1:20" x14ac:dyDescent="0.3">
      <c r="A1542" t="str">
        <f t="shared" si="386"/>
        <v>06/03/2018</v>
      </c>
      <c r="B1542" s="1">
        <v>43165.166666666664</v>
      </c>
      <c r="C1542">
        <v>5748</v>
      </c>
      <c r="D1542" t="s">
        <v>36</v>
      </c>
      <c r="E1542">
        <f t="shared" si="387"/>
        <v>5748</v>
      </c>
      <c r="F1542">
        <f t="shared" si="389"/>
        <v>5668</v>
      </c>
      <c r="G1542">
        <f t="shared" si="390"/>
        <v>80</v>
      </c>
      <c r="H1542">
        <f t="shared" si="391"/>
        <v>6400</v>
      </c>
      <c r="I1542">
        <f t="shared" si="384"/>
        <v>80</v>
      </c>
      <c r="J1542" s="20">
        <f t="shared" si="392"/>
        <v>1.3917884481558803E-2</v>
      </c>
      <c r="K1542" cm="1">
        <f t="array" ref="K1542">IF(ROW()&lt;=25,"",INDEX(E:E,ROW()-24))</f>
        <v>5800</v>
      </c>
      <c r="L1542" s="20">
        <f t="shared" si="379"/>
        <v>-52</v>
      </c>
      <c r="M1542" s="2">
        <f t="shared" si="380"/>
        <v>2704</v>
      </c>
      <c r="N1542">
        <f t="shared" si="394"/>
        <v>52</v>
      </c>
      <c r="O1542">
        <f t="shared" si="381"/>
        <v>9.046624913013222E-3</v>
      </c>
      <c r="P1542">
        <f t="shared" si="382"/>
        <v>6160.416666666667</v>
      </c>
      <c r="Q1542">
        <f t="shared" si="385"/>
        <v>-412.41666666666697</v>
      </c>
      <c r="R1542">
        <f t="shared" si="393"/>
        <v>170087.5069444447</v>
      </c>
      <c r="S1542">
        <f t="shared" si="388"/>
        <v>412.41666666666697</v>
      </c>
      <c r="T1542">
        <f t="shared" si="383"/>
        <v>7.1749594061702671E-2</v>
      </c>
    </row>
    <row r="1543" spans="1:20" x14ac:dyDescent="0.3">
      <c r="A1543" t="str">
        <f t="shared" si="386"/>
        <v>06/03/2018</v>
      </c>
      <c r="B1543" s="1">
        <v>43165.208333333336</v>
      </c>
      <c r="C1543">
        <v>5851</v>
      </c>
      <c r="D1543" t="s">
        <v>36</v>
      </c>
      <c r="E1543">
        <f t="shared" si="387"/>
        <v>5851</v>
      </c>
      <c r="F1543">
        <f t="shared" si="389"/>
        <v>5748</v>
      </c>
      <c r="G1543">
        <f t="shared" si="390"/>
        <v>103</v>
      </c>
      <c r="H1543">
        <f t="shared" si="391"/>
        <v>10609</v>
      </c>
      <c r="I1543">
        <f t="shared" si="384"/>
        <v>103</v>
      </c>
      <c r="J1543" s="20">
        <f t="shared" si="392"/>
        <v>1.7603828405400788E-2</v>
      </c>
      <c r="K1543" cm="1">
        <f t="array" ref="K1543">IF(ROW()&lt;=25,"",INDEX(E:E,ROW()-24))</f>
        <v>6035</v>
      </c>
      <c r="L1543" s="20">
        <f t="shared" si="379"/>
        <v>-184</v>
      </c>
      <c r="M1543" s="2">
        <f t="shared" si="380"/>
        <v>33856</v>
      </c>
      <c r="N1543">
        <f t="shared" si="394"/>
        <v>184</v>
      </c>
      <c r="O1543">
        <f t="shared" si="381"/>
        <v>3.1447615792172277E-2</v>
      </c>
      <c r="P1543">
        <f t="shared" si="382"/>
        <v>6158.25</v>
      </c>
      <c r="Q1543">
        <f t="shared" si="385"/>
        <v>-307.25</v>
      </c>
      <c r="R1543">
        <f t="shared" si="393"/>
        <v>94402.5625</v>
      </c>
      <c r="S1543">
        <f t="shared" si="388"/>
        <v>307.25</v>
      </c>
      <c r="T1543">
        <f t="shared" si="383"/>
        <v>5.2512391044265937E-2</v>
      </c>
    </row>
    <row r="1544" spans="1:20" x14ac:dyDescent="0.3">
      <c r="A1544" t="str">
        <f t="shared" si="386"/>
        <v>06/03/2018</v>
      </c>
      <c r="B1544" s="1">
        <v>43165.25</v>
      </c>
      <c r="C1544">
        <v>6267</v>
      </c>
      <c r="D1544" t="s">
        <v>36</v>
      </c>
      <c r="E1544">
        <f t="shared" si="387"/>
        <v>6267</v>
      </c>
      <c r="F1544">
        <f t="shared" si="389"/>
        <v>5851</v>
      </c>
      <c r="G1544">
        <f t="shared" si="390"/>
        <v>416</v>
      </c>
      <c r="H1544">
        <f t="shared" si="391"/>
        <v>173056</v>
      </c>
      <c r="I1544">
        <f t="shared" si="384"/>
        <v>416</v>
      </c>
      <c r="J1544" s="20">
        <f t="shared" si="392"/>
        <v>6.6379447901707356E-2</v>
      </c>
      <c r="K1544" cm="1">
        <f t="array" ref="K1544">IF(ROW()&lt;=25,"",INDEX(E:E,ROW()-24))</f>
        <v>6393</v>
      </c>
      <c r="L1544" s="20">
        <f t="shared" si="379"/>
        <v>-126</v>
      </c>
      <c r="M1544" s="2">
        <f t="shared" si="380"/>
        <v>15876</v>
      </c>
      <c r="N1544">
        <f t="shared" si="394"/>
        <v>126</v>
      </c>
      <c r="O1544">
        <f t="shared" si="381"/>
        <v>2.0105313547151747E-2</v>
      </c>
      <c r="P1544">
        <f t="shared" si="382"/>
        <v>6150.583333333333</v>
      </c>
      <c r="Q1544">
        <f t="shared" si="385"/>
        <v>116.41666666666697</v>
      </c>
      <c r="R1544">
        <f t="shared" si="393"/>
        <v>13552.840277777848</v>
      </c>
      <c r="S1544">
        <f t="shared" si="388"/>
        <v>116.41666666666697</v>
      </c>
      <c r="T1544">
        <f t="shared" si="383"/>
        <v>1.8576139567044354E-2</v>
      </c>
    </row>
    <row r="1545" spans="1:20" x14ac:dyDescent="0.3">
      <c r="A1545" t="str">
        <f t="shared" si="386"/>
        <v>06/03/2018</v>
      </c>
      <c r="B1545" s="1">
        <v>43165.291666666664</v>
      </c>
      <c r="C1545">
        <v>6686</v>
      </c>
      <c r="D1545" t="s">
        <v>36</v>
      </c>
      <c r="E1545">
        <f t="shared" si="387"/>
        <v>6686</v>
      </c>
      <c r="F1545">
        <f t="shared" si="389"/>
        <v>6267</v>
      </c>
      <c r="G1545">
        <f t="shared" si="390"/>
        <v>419</v>
      </c>
      <c r="H1545">
        <f t="shared" si="391"/>
        <v>175561</v>
      </c>
      <c r="I1545">
        <f t="shared" si="384"/>
        <v>419</v>
      </c>
      <c r="J1545" s="20">
        <f t="shared" si="392"/>
        <v>6.2668262040083758E-2</v>
      </c>
      <c r="K1545" cm="1">
        <f t="array" ref="K1545">IF(ROW()&lt;=25,"",INDEX(E:E,ROW()-24))</f>
        <v>6896</v>
      </c>
      <c r="L1545" s="20">
        <f t="shared" si="379"/>
        <v>-210</v>
      </c>
      <c r="M1545" s="2">
        <f t="shared" si="380"/>
        <v>44100</v>
      </c>
      <c r="N1545">
        <f t="shared" si="394"/>
        <v>210</v>
      </c>
      <c r="O1545">
        <f t="shared" si="381"/>
        <v>3.1408914148967994E-2</v>
      </c>
      <c r="P1545">
        <f t="shared" si="382"/>
        <v>6145.333333333333</v>
      </c>
      <c r="Q1545">
        <f t="shared" si="385"/>
        <v>540.66666666666697</v>
      </c>
      <c r="R1545">
        <f t="shared" si="393"/>
        <v>292320.44444444479</v>
      </c>
      <c r="S1545">
        <f t="shared" si="388"/>
        <v>540.66666666666697</v>
      </c>
      <c r="T1545">
        <f t="shared" si="383"/>
        <v>8.0865490078771612E-2</v>
      </c>
    </row>
    <row r="1546" spans="1:20" x14ac:dyDescent="0.3">
      <c r="A1546" t="str">
        <f t="shared" si="386"/>
        <v>06/03/2018</v>
      </c>
      <c r="B1546" s="1">
        <v>43165.333333333336</v>
      </c>
      <c r="C1546">
        <v>6810</v>
      </c>
      <c r="D1546" t="s">
        <v>36</v>
      </c>
      <c r="E1546">
        <f t="shared" si="387"/>
        <v>6810</v>
      </c>
      <c r="F1546">
        <f t="shared" si="389"/>
        <v>6686</v>
      </c>
      <c r="G1546">
        <f t="shared" si="390"/>
        <v>124</v>
      </c>
      <c r="H1546">
        <f t="shared" si="391"/>
        <v>15376</v>
      </c>
      <c r="I1546">
        <f t="shared" si="384"/>
        <v>124</v>
      </c>
      <c r="J1546" s="20">
        <f t="shared" si="392"/>
        <v>1.8208516886930984E-2</v>
      </c>
      <c r="K1546" cm="1">
        <f t="array" ref="K1546">IF(ROW()&lt;=25,"",INDEX(E:E,ROW()-24))</f>
        <v>6982</v>
      </c>
      <c r="L1546" s="20">
        <f t="shared" si="379"/>
        <v>-172</v>
      </c>
      <c r="M1546" s="2">
        <f t="shared" si="380"/>
        <v>29584</v>
      </c>
      <c r="N1546">
        <f t="shared" si="394"/>
        <v>172</v>
      </c>
      <c r="O1546">
        <f t="shared" si="381"/>
        <v>2.5256975036710719E-2</v>
      </c>
      <c r="P1546">
        <f t="shared" si="382"/>
        <v>6136.583333333333</v>
      </c>
      <c r="Q1546">
        <f t="shared" si="385"/>
        <v>673.41666666666697</v>
      </c>
      <c r="R1546">
        <f t="shared" si="393"/>
        <v>453490.00694444485</v>
      </c>
      <c r="S1546">
        <f t="shared" si="388"/>
        <v>673.41666666666697</v>
      </c>
      <c r="T1546">
        <f t="shared" si="383"/>
        <v>9.8886441507586922E-2</v>
      </c>
    </row>
    <row r="1547" spans="1:20" x14ac:dyDescent="0.3">
      <c r="A1547" t="str">
        <f t="shared" si="386"/>
        <v>06/03/2018</v>
      </c>
      <c r="B1547" s="1">
        <v>43165.375</v>
      </c>
      <c r="C1547">
        <v>6652</v>
      </c>
      <c r="D1547" t="s">
        <v>36</v>
      </c>
      <c r="E1547">
        <f t="shared" si="387"/>
        <v>6652</v>
      </c>
      <c r="F1547">
        <f t="shared" si="389"/>
        <v>6810</v>
      </c>
      <c r="G1547">
        <f t="shared" si="390"/>
        <v>-158</v>
      </c>
      <c r="H1547">
        <f t="shared" si="391"/>
        <v>24964</v>
      </c>
      <c r="I1547">
        <f t="shared" si="384"/>
        <v>158</v>
      </c>
      <c r="J1547" s="20">
        <f t="shared" si="392"/>
        <v>2.3752254960914012E-2</v>
      </c>
      <c r="K1547" cm="1">
        <f t="array" ref="K1547">IF(ROW()&lt;=25,"",INDEX(E:E,ROW()-24))</f>
        <v>6706</v>
      </c>
      <c r="L1547" s="20">
        <f t="shared" si="379"/>
        <v>-54</v>
      </c>
      <c r="M1547" s="2">
        <f t="shared" si="380"/>
        <v>2916</v>
      </c>
      <c r="N1547">
        <f t="shared" si="394"/>
        <v>54</v>
      </c>
      <c r="O1547">
        <f t="shared" si="381"/>
        <v>8.1178592904389661E-3</v>
      </c>
      <c r="P1547">
        <f t="shared" si="382"/>
        <v>6129.416666666667</v>
      </c>
      <c r="Q1547">
        <f t="shared" si="385"/>
        <v>522.58333333333303</v>
      </c>
      <c r="R1547">
        <f t="shared" si="393"/>
        <v>273093.34027777746</v>
      </c>
      <c r="S1547">
        <f t="shared" si="388"/>
        <v>522.58333333333303</v>
      </c>
      <c r="T1547">
        <f t="shared" si="383"/>
        <v>7.8560332732010379E-2</v>
      </c>
    </row>
    <row r="1548" spans="1:20" x14ac:dyDescent="0.3">
      <c r="A1548" t="str">
        <f t="shared" si="386"/>
        <v>06/03/2018</v>
      </c>
      <c r="B1548" s="1">
        <v>43165.416666666664</v>
      </c>
      <c r="C1548">
        <v>6506</v>
      </c>
      <c r="D1548" t="s">
        <v>36</v>
      </c>
      <c r="E1548">
        <f t="shared" si="387"/>
        <v>6506</v>
      </c>
      <c r="F1548">
        <f t="shared" si="389"/>
        <v>6652</v>
      </c>
      <c r="G1548">
        <f t="shared" si="390"/>
        <v>-146</v>
      </c>
      <c r="H1548">
        <f t="shared" si="391"/>
        <v>21316</v>
      </c>
      <c r="I1548">
        <f t="shared" si="384"/>
        <v>146</v>
      </c>
      <c r="J1548" s="20">
        <f t="shared" si="392"/>
        <v>2.2440823854903168E-2</v>
      </c>
      <c r="K1548" cm="1">
        <f t="array" ref="K1548">IF(ROW()&lt;=25,"",INDEX(E:E,ROW()-24))</f>
        <v>6553</v>
      </c>
      <c r="L1548" s="20">
        <f t="shared" si="379"/>
        <v>-47</v>
      </c>
      <c r="M1548" s="2">
        <f t="shared" si="380"/>
        <v>2209</v>
      </c>
      <c r="N1548">
        <f t="shared" si="394"/>
        <v>47</v>
      </c>
      <c r="O1548">
        <f t="shared" si="381"/>
        <v>7.2241008300030739E-3</v>
      </c>
      <c r="P1548">
        <f t="shared" si="382"/>
        <v>6127.166666666667</v>
      </c>
      <c r="Q1548">
        <f t="shared" si="385"/>
        <v>378.83333333333303</v>
      </c>
      <c r="R1548">
        <f t="shared" si="393"/>
        <v>143514.69444444421</v>
      </c>
      <c r="S1548">
        <f t="shared" si="388"/>
        <v>378.83333333333303</v>
      </c>
      <c r="T1548">
        <f t="shared" si="383"/>
        <v>5.8228302080131113E-2</v>
      </c>
    </row>
    <row r="1549" spans="1:20" x14ac:dyDescent="0.3">
      <c r="A1549" t="str">
        <f t="shared" si="386"/>
        <v>06/03/2018</v>
      </c>
      <c r="B1549" s="1">
        <v>43165.458333333336</v>
      </c>
      <c r="C1549">
        <v>6460</v>
      </c>
      <c r="D1549" t="s">
        <v>36</v>
      </c>
      <c r="E1549">
        <f t="shared" si="387"/>
        <v>6460</v>
      </c>
      <c r="F1549">
        <f t="shared" si="389"/>
        <v>6506</v>
      </c>
      <c r="G1549">
        <f t="shared" si="390"/>
        <v>-46</v>
      </c>
      <c r="H1549">
        <f t="shared" si="391"/>
        <v>2116</v>
      </c>
      <c r="I1549">
        <f t="shared" si="384"/>
        <v>46</v>
      </c>
      <c r="J1549" s="20">
        <f t="shared" si="392"/>
        <v>7.1207430340557275E-3</v>
      </c>
      <c r="K1549" cm="1">
        <f t="array" ref="K1549">IF(ROW()&lt;=25,"",INDEX(E:E,ROW()-24))</f>
        <v>6352</v>
      </c>
      <c r="L1549" s="20">
        <f t="shared" si="379"/>
        <v>108</v>
      </c>
      <c r="M1549" s="2">
        <f t="shared" si="380"/>
        <v>11664</v>
      </c>
      <c r="N1549">
        <f t="shared" si="394"/>
        <v>108</v>
      </c>
      <c r="O1549">
        <f t="shared" si="381"/>
        <v>1.6718266253869969E-2</v>
      </c>
      <c r="P1549">
        <f t="shared" si="382"/>
        <v>6125.208333333333</v>
      </c>
      <c r="Q1549">
        <f t="shared" si="385"/>
        <v>334.79166666666697</v>
      </c>
      <c r="R1549">
        <f t="shared" si="393"/>
        <v>112085.46006944464</v>
      </c>
      <c r="S1549">
        <f t="shared" si="388"/>
        <v>334.79166666666697</v>
      </c>
      <c r="T1549">
        <f t="shared" si="383"/>
        <v>5.1825335397316867E-2</v>
      </c>
    </row>
    <row r="1550" spans="1:20" x14ac:dyDescent="0.3">
      <c r="A1550" t="str">
        <f t="shared" si="386"/>
        <v>06/03/2018</v>
      </c>
      <c r="B1550" s="1">
        <v>43165.5</v>
      </c>
      <c r="C1550">
        <v>6380</v>
      </c>
      <c r="D1550" t="s">
        <v>36</v>
      </c>
      <c r="E1550">
        <f t="shared" si="387"/>
        <v>6380</v>
      </c>
      <c r="F1550">
        <f t="shared" si="389"/>
        <v>6460</v>
      </c>
      <c r="G1550">
        <f t="shared" si="390"/>
        <v>-80</v>
      </c>
      <c r="H1550">
        <f t="shared" si="391"/>
        <v>6400</v>
      </c>
      <c r="I1550">
        <f t="shared" si="384"/>
        <v>80</v>
      </c>
      <c r="J1550" s="20">
        <f t="shared" si="392"/>
        <v>1.2539184952978056E-2</v>
      </c>
      <c r="K1550" cm="1">
        <f t="array" ref="K1550">IF(ROW()&lt;=25,"",INDEX(E:E,ROW()-24))</f>
        <v>6182</v>
      </c>
      <c r="L1550" s="20">
        <f t="shared" si="379"/>
        <v>198</v>
      </c>
      <c r="M1550" s="2">
        <f t="shared" si="380"/>
        <v>39204</v>
      </c>
      <c r="N1550">
        <f t="shared" si="394"/>
        <v>198</v>
      </c>
      <c r="O1550">
        <f t="shared" si="381"/>
        <v>3.1034482758620689E-2</v>
      </c>
      <c r="P1550">
        <f t="shared" si="382"/>
        <v>6129.708333333333</v>
      </c>
      <c r="Q1550">
        <f t="shared" si="385"/>
        <v>250.29166666666697</v>
      </c>
      <c r="R1550">
        <f t="shared" si="393"/>
        <v>62645.918402777927</v>
      </c>
      <c r="S1550">
        <f t="shared" si="388"/>
        <v>250.29166666666697</v>
      </c>
      <c r="T1550">
        <f t="shared" si="383"/>
        <v>3.9230668756530876E-2</v>
      </c>
    </row>
    <row r="1551" spans="1:20" x14ac:dyDescent="0.3">
      <c r="A1551" t="str">
        <f t="shared" si="386"/>
        <v>06/03/2018</v>
      </c>
      <c r="B1551" s="1">
        <v>43165.541666666664</v>
      </c>
      <c r="C1551">
        <v>6375</v>
      </c>
      <c r="D1551" t="s">
        <v>36</v>
      </c>
      <c r="E1551">
        <f t="shared" si="387"/>
        <v>6375</v>
      </c>
      <c r="F1551">
        <f t="shared" si="389"/>
        <v>6380</v>
      </c>
      <c r="G1551">
        <f t="shared" si="390"/>
        <v>-5</v>
      </c>
      <c r="H1551">
        <f t="shared" si="391"/>
        <v>25</v>
      </c>
      <c r="I1551">
        <f t="shared" si="384"/>
        <v>5</v>
      </c>
      <c r="J1551" s="20">
        <f t="shared" si="392"/>
        <v>7.8431372549019605E-4</v>
      </c>
      <c r="K1551" cm="1">
        <f t="array" ref="K1551">IF(ROW()&lt;=25,"",INDEX(E:E,ROW()-24))</f>
        <v>6035</v>
      </c>
      <c r="L1551" s="20">
        <f t="shared" si="379"/>
        <v>340</v>
      </c>
      <c r="M1551" s="2">
        <f t="shared" si="380"/>
        <v>115600</v>
      </c>
      <c r="N1551">
        <f t="shared" si="394"/>
        <v>340</v>
      </c>
      <c r="O1551">
        <f t="shared" si="381"/>
        <v>5.3333333333333337E-2</v>
      </c>
      <c r="P1551">
        <f t="shared" si="382"/>
        <v>6137.958333333333</v>
      </c>
      <c r="Q1551">
        <f t="shared" si="385"/>
        <v>237.04166666666697</v>
      </c>
      <c r="R1551">
        <f t="shared" si="393"/>
        <v>56188.751736111255</v>
      </c>
      <c r="S1551">
        <f t="shared" si="388"/>
        <v>237.04166666666697</v>
      </c>
      <c r="T1551">
        <f t="shared" si="383"/>
        <v>3.7183006535947763E-2</v>
      </c>
    </row>
    <row r="1552" spans="1:20" x14ac:dyDescent="0.3">
      <c r="A1552" t="str">
        <f t="shared" si="386"/>
        <v>06/03/2018</v>
      </c>
      <c r="B1552" s="1">
        <v>43165.583333333336</v>
      </c>
      <c r="C1552">
        <v>6351</v>
      </c>
      <c r="D1552" t="s">
        <v>36</v>
      </c>
      <c r="E1552">
        <f t="shared" si="387"/>
        <v>6351</v>
      </c>
      <c r="F1552">
        <f t="shared" si="389"/>
        <v>6375</v>
      </c>
      <c r="G1552">
        <f t="shared" si="390"/>
        <v>-24</v>
      </c>
      <c r="H1552">
        <f t="shared" si="391"/>
        <v>576</v>
      </c>
      <c r="I1552">
        <f t="shared" si="384"/>
        <v>24</v>
      </c>
      <c r="J1552" s="20">
        <f t="shared" si="392"/>
        <v>3.7789324515824282E-3</v>
      </c>
      <c r="K1552" cm="1">
        <f t="array" ref="K1552">IF(ROW()&lt;=25,"",INDEX(E:E,ROW()-24))</f>
        <v>5884</v>
      </c>
      <c r="L1552" s="20">
        <f t="shared" si="379"/>
        <v>467</v>
      </c>
      <c r="M1552" s="2">
        <f t="shared" si="380"/>
        <v>218089</v>
      </c>
      <c r="N1552">
        <f t="shared" si="394"/>
        <v>467</v>
      </c>
      <c r="O1552">
        <f t="shared" si="381"/>
        <v>7.353172728704141E-2</v>
      </c>
      <c r="P1552">
        <f t="shared" si="382"/>
        <v>6152.125</v>
      </c>
      <c r="Q1552">
        <f t="shared" si="385"/>
        <v>198.875</v>
      </c>
      <c r="R1552">
        <f t="shared" si="393"/>
        <v>39551.265625</v>
      </c>
      <c r="S1552">
        <f t="shared" si="388"/>
        <v>198.875</v>
      </c>
      <c r="T1552">
        <f t="shared" si="383"/>
        <v>3.1313966304518971E-2</v>
      </c>
    </row>
    <row r="1553" spans="1:20" x14ac:dyDescent="0.3">
      <c r="A1553" t="str">
        <f t="shared" si="386"/>
        <v>06/03/2018</v>
      </c>
      <c r="B1553" s="1">
        <v>43165.625</v>
      </c>
      <c r="C1553">
        <v>6222</v>
      </c>
      <c r="D1553" t="s">
        <v>36</v>
      </c>
      <c r="E1553">
        <f t="shared" si="387"/>
        <v>6222</v>
      </c>
      <c r="F1553">
        <f t="shared" si="389"/>
        <v>6351</v>
      </c>
      <c r="G1553">
        <f t="shared" si="390"/>
        <v>-129</v>
      </c>
      <c r="H1553">
        <f t="shared" si="391"/>
        <v>16641</v>
      </c>
      <c r="I1553">
        <f t="shared" si="384"/>
        <v>129</v>
      </c>
      <c r="J1553" s="20">
        <f t="shared" si="392"/>
        <v>2.0732883317261332E-2</v>
      </c>
      <c r="K1553" cm="1">
        <f t="array" ref="K1553">IF(ROW()&lt;=25,"",INDEX(E:E,ROW()-24))</f>
        <v>5745</v>
      </c>
      <c r="L1553" s="20">
        <f t="shared" si="379"/>
        <v>477</v>
      </c>
      <c r="M1553" s="2">
        <f t="shared" si="380"/>
        <v>227529</v>
      </c>
      <c r="N1553">
        <f t="shared" si="394"/>
        <v>477</v>
      </c>
      <c r="O1553">
        <f t="shared" si="381"/>
        <v>7.6663452266152357E-2</v>
      </c>
      <c r="P1553">
        <f t="shared" si="382"/>
        <v>6171.583333333333</v>
      </c>
      <c r="Q1553">
        <f t="shared" si="385"/>
        <v>50.41666666666697</v>
      </c>
      <c r="R1553">
        <f t="shared" si="393"/>
        <v>2541.8402777778083</v>
      </c>
      <c r="S1553">
        <f t="shared" si="388"/>
        <v>50.41666666666697</v>
      </c>
      <c r="T1553">
        <f t="shared" si="383"/>
        <v>8.1029679631415899E-3</v>
      </c>
    </row>
    <row r="1554" spans="1:20" x14ac:dyDescent="0.3">
      <c r="A1554" t="str">
        <f t="shared" si="386"/>
        <v>06/03/2018</v>
      </c>
      <c r="B1554" s="1">
        <v>43165.666666666664</v>
      </c>
      <c r="C1554">
        <v>6239</v>
      </c>
      <c r="D1554" t="s">
        <v>36</v>
      </c>
      <c r="E1554">
        <f t="shared" si="387"/>
        <v>6239</v>
      </c>
      <c r="F1554">
        <f t="shared" si="389"/>
        <v>6222</v>
      </c>
      <c r="G1554">
        <f t="shared" si="390"/>
        <v>17</v>
      </c>
      <c r="H1554">
        <f t="shared" si="391"/>
        <v>289</v>
      </c>
      <c r="I1554">
        <f t="shared" si="384"/>
        <v>17</v>
      </c>
      <c r="J1554" s="20">
        <f t="shared" si="392"/>
        <v>2.7247956403269754E-3</v>
      </c>
      <c r="K1554" cm="1">
        <f t="array" ref="K1554">IF(ROW()&lt;=25,"",INDEX(E:E,ROW()-24))</f>
        <v>5721</v>
      </c>
      <c r="L1554" s="20">
        <f t="shared" si="379"/>
        <v>518</v>
      </c>
      <c r="M1554" s="2">
        <f t="shared" si="380"/>
        <v>268324</v>
      </c>
      <c r="N1554">
        <f t="shared" si="394"/>
        <v>518</v>
      </c>
      <c r="O1554">
        <f t="shared" si="381"/>
        <v>8.3026125981727844E-2</v>
      </c>
      <c r="P1554">
        <f t="shared" si="382"/>
        <v>6191.458333333333</v>
      </c>
      <c r="Q1554">
        <f t="shared" si="385"/>
        <v>47.54166666666697</v>
      </c>
      <c r="R1554">
        <f t="shared" si="393"/>
        <v>2260.2100694444734</v>
      </c>
      <c r="S1554">
        <f t="shared" si="388"/>
        <v>47.54166666666697</v>
      </c>
      <c r="T1554">
        <f t="shared" si="383"/>
        <v>7.6200780039536739E-3</v>
      </c>
    </row>
    <row r="1555" spans="1:20" x14ac:dyDescent="0.3">
      <c r="A1555" t="str">
        <f t="shared" si="386"/>
        <v>06/03/2018</v>
      </c>
      <c r="B1555" s="1">
        <v>43165.708333333336</v>
      </c>
      <c r="C1555">
        <v>6210</v>
      </c>
      <c r="D1555" t="s">
        <v>36</v>
      </c>
      <c r="E1555">
        <f t="shared" si="387"/>
        <v>6210</v>
      </c>
      <c r="F1555">
        <f t="shared" si="389"/>
        <v>6239</v>
      </c>
      <c r="G1555">
        <f t="shared" si="390"/>
        <v>-29</v>
      </c>
      <c r="H1555">
        <f t="shared" si="391"/>
        <v>841</v>
      </c>
      <c r="I1555">
        <f t="shared" si="384"/>
        <v>29</v>
      </c>
      <c r="J1555" s="20">
        <f t="shared" si="392"/>
        <v>4.6698872785829303E-3</v>
      </c>
      <c r="K1555" cm="1">
        <f t="array" ref="K1555">IF(ROW()&lt;=25,"",INDEX(E:E,ROW()-24))</f>
        <v>5695</v>
      </c>
      <c r="L1555" s="20">
        <f t="shared" si="379"/>
        <v>515</v>
      </c>
      <c r="M1555" s="2">
        <f t="shared" si="380"/>
        <v>265225</v>
      </c>
      <c r="N1555">
        <f t="shared" si="394"/>
        <v>515</v>
      </c>
      <c r="O1555">
        <f t="shared" si="381"/>
        <v>8.2930756843800316E-2</v>
      </c>
      <c r="P1555">
        <f t="shared" si="382"/>
        <v>6213.041666666667</v>
      </c>
      <c r="Q1555">
        <f t="shared" si="385"/>
        <v>-3.0416666666669698</v>
      </c>
      <c r="R1555">
        <f t="shared" si="393"/>
        <v>9.2517361111129546</v>
      </c>
      <c r="S1555">
        <f t="shared" si="388"/>
        <v>3.0416666666669698</v>
      </c>
      <c r="T1555">
        <f t="shared" si="383"/>
        <v>4.8980139559854589E-4</v>
      </c>
    </row>
    <row r="1556" spans="1:20" x14ac:dyDescent="0.3">
      <c r="A1556" t="str">
        <f t="shared" si="386"/>
        <v>06/03/2018</v>
      </c>
      <c r="B1556" s="1">
        <v>43165.75</v>
      </c>
      <c r="C1556">
        <v>6295</v>
      </c>
      <c r="D1556" t="s">
        <v>36</v>
      </c>
      <c r="E1556">
        <f t="shared" si="387"/>
        <v>6295</v>
      </c>
      <c r="F1556">
        <f t="shared" si="389"/>
        <v>6210</v>
      </c>
      <c r="G1556">
        <f t="shared" si="390"/>
        <v>85</v>
      </c>
      <c r="H1556">
        <f t="shared" si="391"/>
        <v>7225</v>
      </c>
      <c r="I1556">
        <f t="shared" si="384"/>
        <v>85</v>
      </c>
      <c r="J1556" s="20">
        <f t="shared" si="392"/>
        <v>1.3502779984114376E-2</v>
      </c>
      <c r="K1556" cm="1">
        <f t="array" ref="K1556">IF(ROW()&lt;=25,"",INDEX(E:E,ROW()-24))</f>
        <v>5907</v>
      </c>
      <c r="L1556" s="20">
        <f t="shared" si="379"/>
        <v>388</v>
      </c>
      <c r="M1556" s="2">
        <f t="shared" si="380"/>
        <v>150544</v>
      </c>
      <c r="N1556">
        <f t="shared" si="394"/>
        <v>388</v>
      </c>
      <c r="O1556">
        <f t="shared" si="381"/>
        <v>6.1636219221604449E-2</v>
      </c>
      <c r="P1556">
        <f t="shared" si="382"/>
        <v>6234.5</v>
      </c>
      <c r="Q1556">
        <f t="shared" si="385"/>
        <v>60.5</v>
      </c>
      <c r="R1556">
        <f t="shared" si="393"/>
        <v>3660.25</v>
      </c>
      <c r="S1556">
        <f t="shared" si="388"/>
        <v>60.5</v>
      </c>
      <c r="T1556">
        <f t="shared" si="383"/>
        <v>9.6108022239872921E-3</v>
      </c>
    </row>
    <row r="1557" spans="1:20" x14ac:dyDescent="0.3">
      <c r="A1557" t="str">
        <f t="shared" si="386"/>
        <v>06/03/2018</v>
      </c>
      <c r="B1557" s="1">
        <v>43165.791666666664</v>
      </c>
      <c r="C1557">
        <v>6550</v>
      </c>
      <c r="D1557" t="s">
        <v>36</v>
      </c>
      <c r="E1557">
        <f t="shared" si="387"/>
        <v>6550</v>
      </c>
      <c r="F1557">
        <f t="shared" si="389"/>
        <v>6295</v>
      </c>
      <c r="G1557">
        <f t="shared" si="390"/>
        <v>255</v>
      </c>
      <c r="H1557">
        <f t="shared" si="391"/>
        <v>65025</v>
      </c>
      <c r="I1557">
        <f t="shared" si="384"/>
        <v>255</v>
      </c>
      <c r="J1557" s="20">
        <f t="shared" si="392"/>
        <v>3.8931297709923665E-2</v>
      </c>
      <c r="K1557" cm="1">
        <f t="array" ref="K1557">IF(ROW()&lt;=25,"",INDEX(E:E,ROW()-24))</f>
        <v>6291</v>
      </c>
      <c r="L1557" s="20">
        <f t="shared" si="379"/>
        <v>259</v>
      </c>
      <c r="M1557" s="2">
        <f t="shared" si="380"/>
        <v>67081</v>
      </c>
      <c r="N1557">
        <f t="shared" si="394"/>
        <v>259</v>
      </c>
      <c r="O1557">
        <f t="shared" si="381"/>
        <v>3.9541984732824428E-2</v>
      </c>
      <c r="P1557">
        <f t="shared" si="382"/>
        <v>6250.666666666667</v>
      </c>
      <c r="Q1557">
        <f t="shared" si="385"/>
        <v>299.33333333333303</v>
      </c>
      <c r="R1557">
        <f t="shared" si="393"/>
        <v>89600.444444444263</v>
      </c>
      <c r="S1557">
        <f t="shared" si="388"/>
        <v>299.33333333333303</v>
      </c>
      <c r="T1557">
        <f t="shared" si="383"/>
        <v>4.5699745547073747E-2</v>
      </c>
    </row>
    <row r="1558" spans="1:20" x14ac:dyDescent="0.3">
      <c r="A1558" t="str">
        <f t="shared" si="386"/>
        <v>06/03/2018</v>
      </c>
      <c r="B1558" s="1">
        <v>43165.833333333336</v>
      </c>
      <c r="C1558">
        <v>6640</v>
      </c>
      <c r="D1558" t="s">
        <v>36</v>
      </c>
      <c r="E1558">
        <f t="shared" si="387"/>
        <v>6640</v>
      </c>
      <c r="F1558">
        <f t="shared" si="389"/>
        <v>6550</v>
      </c>
      <c r="G1558">
        <f t="shared" si="390"/>
        <v>90</v>
      </c>
      <c r="H1558">
        <f t="shared" si="391"/>
        <v>8100</v>
      </c>
      <c r="I1558">
        <f t="shared" si="384"/>
        <v>90</v>
      </c>
      <c r="J1558" s="20">
        <f t="shared" si="392"/>
        <v>1.355421686746988E-2</v>
      </c>
      <c r="K1558" cm="1">
        <f t="array" ref="K1558">IF(ROW()&lt;=25,"",INDEX(E:E,ROW()-24))</f>
        <v>6490</v>
      </c>
      <c r="L1558" s="20">
        <f t="shared" si="379"/>
        <v>150</v>
      </c>
      <c r="M1558" s="2">
        <f t="shared" si="380"/>
        <v>22500</v>
      </c>
      <c r="N1558">
        <f t="shared" si="394"/>
        <v>150</v>
      </c>
      <c r="O1558">
        <f t="shared" si="381"/>
        <v>2.2590361445783132E-2</v>
      </c>
      <c r="P1558">
        <f t="shared" si="382"/>
        <v>6261.458333333333</v>
      </c>
      <c r="Q1558">
        <f t="shared" si="385"/>
        <v>378.54166666666697</v>
      </c>
      <c r="R1558">
        <f t="shared" si="393"/>
        <v>143293.79340277801</v>
      </c>
      <c r="S1558">
        <f t="shared" si="388"/>
        <v>378.54166666666697</v>
      </c>
      <c r="T1558">
        <f t="shared" si="383"/>
        <v>5.700928714859442E-2</v>
      </c>
    </row>
    <row r="1559" spans="1:20" x14ac:dyDescent="0.3">
      <c r="A1559" t="str">
        <f t="shared" si="386"/>
        <v>06/03/2018</v>
      </c>
      <c r="B1559" s="1">
        <v>43165.875</v>
      </c>
      <c r="C1559">
        <v>6549</v>
      </c>
      <c r="D1559" t="s">
        <v>36</v>
      </c>
      <c r="E1559">
        <f t="shared" si="387"/>
        <v>6549</v>
      </c>
      <c r="F1559">
        <f t="shared" si="389"/>
        <v>6640</v>
      </c>
      <c r="G1559">
        <f t="shared" si="390"/>
        <v>-91</v>
      </c>
      <c r="H1559">
        <f t="shared" si="391"/>
        <v>8281</v>
      </c>
      <c r="I1559">
        <f t="shared" si="384"/>
        <v>91</v>
      </c>
      <c r="J1559" s="20">
        <f t="shared" si="392"/>
        <v>1.3895251183386777E-2</v>
      </c>
      <c r="K1559" cm="1">
        <f t="array" ref="K1559">IF(ROW()&lt;=25,"",INDEX(E:E,ROW()-24))</f>
        <v>6569</v>
      </c>
      <c r="L1559" s="20">
        <f t="shared" si="379"/>
        <v>-20</v>
      </c>
      <c r="M1559" s="2">
        <f t="shared" si="380"/>
        <v>400</v>
      </c>
      <c r="N1559">
        <f t="shared" si="394"/>
        <v>20</v>
      </c>
      <c r="O1559">
        <f t="shared" si="381"/>
        <v>3.0539013589861047E-3</v>
      </c>
      <c r="P1559">
        <f t="shared" si="382"/>
        <v>6267.708333333333</v>
      </c>
      <c r="Q1559">
        <f t="shared" si="385"/>
        <v>281.29166666666697</v>
      </c>
      <c r="R1559">
        <f t="shared" si="393"/>
        <v>79125.001736111284</v>
      </c>
      <c r="S1559">
        <f t="shared" si="388"/>
        <v>281.29166666666697</v>
      </c>
      <c r="T1559">
        <f t="shared" si="383"/>
        <v>4.2951850155240029E-2</v>
      </c>
    </row>
    <row r="1560" spans="1:20" x14ac:dyDescent="0.3">
      <c r="A1560" t="str">
        <f t="shared" si="386"/>
        <v>06/03/2018</v>
      </c>
      <c r="B1560" s="1">
        <v>43165.916666666664</v>
      </c>
      <c r="C1560">
        <v>6307</v>
      </c>
      <c r="D1560" t="s">
        <v>36</v>
      </c>
      <c r="E1560">
        <f t="shared" si="387"/>
        <v>6307</v>
      </c>
      <c r="F1560">
        <f t="shared" si="389"/>
        <v>6549</v>
      </c>
      <c r="G1560">
        <f t="shared" si="390"/>
        <v>-242</v>
      </c>
      <c r="H1560">
        <f t="shared" si="391"/>
        <v>58564</v>
      </c>
      <c r="I1560">
        <f t="shared" si="384"/>
        <v>242</v>
      </c>
      <c r="J1560" s="20">
        <f t="shared" si="392"/>
        <v>3.8370065007134926E-2</v>
      </c>
      <c r="K1560" cm="1">
        <f t="array" ref="K1560">IF(ROW()&lt;=25,"",INDEX(E:E,ROW()-24))</f>
        <v>6390</v>
      </c>
      <c r="L1560" s="20">
        <f t="shared" si="379"/>
        <v>-83</v>
      </c>
      <c r="M1560" s="2">
        <f t="shared" si="380"/>
        <v>6889</v>
      </c>
      <c r="N1560">
        <f t="shared" si="394"/>
        <v>83</v>
      </c>
      <c r="O1560">
        <f t="shared" si="381"/>
        <v>1.3159980973521484E-2</v>
      </c>
      <c r="P1560">
        <f t="shared" si="382"/>
        <v>6266.875</v>
      </c>
      <c r="Q1560">
        <f t="shared" si="385"/>
        <v>40.125</v>
      </c>
      <c r="R1560">
        <f t="shared" si="393"/>
        <v>1610.015625</v>
      </c>
      <c r="S1560">
        <f t="shared" si="388"/>
        <v>40.125</v>
      </c>
      <c r="T1560">
        <f t="shared" si="383"/>
        <v>6.3619787537656574E-3</v>
      </c>
    </row>
    <row r="1561" spans="1:20" x14ac:dyDescent="0.3">
      <c r="A1561" t="str">
        <f t="shared" si="386"/>
        <v>06/03/2018</v>
      </c>
      <c r="B1561" s="1">
        <v>43165.958333333336</v>
      </c>
      <c r="C1561">
        <v>6016</v>
      </c>
      <c r="D1561" t="s">
        <v>36</v>
      </c>
      <c r="E1561">
        <f t="shared" si="387"/>
        <v>6016</v>
      </c>
      <c r="F1561">
        <f t="shared" si="389"/>
        <v>6307</v>
      </c>
      <c r="G1561">
        <f t="shared" si="390"/>
        <v>-291</v>
      </c>
      <c r="H1561">
        <f t="shared" si="391"/>
        <v>84681</v>
      </c>
      <c r="I1561">
        <f t="shared" si="384"/>
        <v>291</v>
      </c>
      <c r="J1561" s="20">
        <f t="shared" si="392"/>
        <v>4.8371010638297872E-2</v>
      </c>
      <c r="K1561" cm="1">
        <f t="array" ref="K1561">IF(ROW()&lt;=25,"",INDEX(E:E,ROW()-24))</f>
        <v>6087</v>
      </c>
      <c r="L1561" s="20">
        <f t="shared" si="379"/>
        <v>-71</v>
      </c>
      <c r="M1561" s="2">
        <f t="shared" si="380"/>
        <v>5041</v>
      </c>
      <c r="N1561">
        <f t="shared" si="394"/>
        <v>71</v>
      </c>
      <c r="O1561">
        <f t="shared" si="381"/>
        <v>1.180186170212766E-2</v>
      </c>
      <c r="P1561">
        <f t="shared" si="382"/>
        <v>6263.416666666667</v>
      </c>
      <c r="Q1561">
        <f t="shared" si="385"/>
        <v>-247.41666666666697</v>
      </c>
      <c r="R1561">
        <f t="shared" si="393"/>
        <v>61215.006944444598</v>
      </c>
      <c r="S1561">
        <f t="shared" si="388"/>
        <v>247.41666666666697</v>
      </c>
      <c r="T1561">
        <f t="shared" si="383"/>
        <v>4.1126440602836926E-2</v>
      </c>
    </row>
    <row r="1562" spans="1:20" x14ac:dyDescent="0.3">
      <c r="A1562" t="str">
        <f t="shared" si="386"/>
        <v>07/03/2018</v>
      </c>
      <c r="B1562" s="1">
        <v>43166</v>
      </c>
      <c r="C1562">
        <v>5808</v>
      </c>
      <c r="D1562" t="s">
        <v>36</v>
      </c>
      <c r="E1562">
        <f t="shared" si="387"/>
        <v>5808</v>
      </c>
      <c r="F1562">
        <f t="shared" si="389"/>
        <v>6016</v>
      </c>
      <c r="G1562">
        <f t="shared" si="390"/>
        <v>-208</v>
      </c>
      <c r="H1562">
        <f t="shared" si="391"/>
        <v>43264</v>
      </c>
      <c r="I1562">
        <f t="shared" si="384"/>
        <v>208</v>
      </c>
      <c r="J1562" s="20">
        <f t="shared" si="392"/>
        <v>3.5812672176308541E-2</v>
      </c>
      <c r="K1562" cm="1">
        <f t="array" ref="K1562">IF(ROW()&lt;=25,"",INDEX(E:E,ROW()-24))</f>
        <v>5912</v>
      </c>
      <c r="L1562" s="20">
        <f t="shared" si="379"/>
        <v>-104</v>
      </c>
      <c r="M1562" s="2">
        <f t="shared" si="380"/>
        <v>10816</v>
      </c>
      <c r="N1562">
        <f t="shared" si="394"/>
        <v>104</v>
      </c>
      <c r="O1562">
        <f t="shared" si="381"/>
        <v>1.790633608815427E-2</v>
      </c>
      <c r="P1562">
        <f t="shared" si="382"/>
        <v>6260.458333333333</v>
      </c>
      <c r="Q1562">
        <f t="shared" si="385"/>
        <v>-452.45833333333303</v>
      </c>
      <c r="R1562">
        <f t="shared" si="393"/>
        <v>204718.54340277749</v>
      </c>
      <c r="S1562">
        <f t="shared" si="388"/>
        <v>452.45833333333303</v>
      </c>
      <c r="T1562">
        <f t="shared" si="383"/>
        <v>7.790260560146918E-2</v>
      </c>
    </row>
    <row r="1563" spans="1:20" x14ac:dyDescent="0.3">
      <c r="A1563" t="str">
        <f t="shared" si="386"/>
        <v>07/03/2018</v>
      </c>
      <c r="B1563" s="1">
        <v>43166.041666666664</v>
      </c>
      <c r="C1563">
        <v>5574</v>
      </c>
      <c r="D1563" t="s">
        <v>36</v>
      </c>
      <c r="E1563">
        <f t="shared" si="387"/>
        <v>5574</v>
      </c>
      <c r="F1563">
        <f t="shared" si="389"/>
        <v>5808</v>
      </c>
      <c r="G1563">
        <f t="shared" si="390"/>
        <v>-234</v>
      </c>
      <c r="H1563">
        <f t="shared" si="391"/>
        <v>54756</v>
      </c>
      <c r="I1563">
        <f t="shared" si="384"/>
        <v>234</v>
      </c>
      <c r="J1563" s="20">
        <f t="shared" si="392"/>
        <v>4.1980624327233582E-2</v>
      </c>
      <c r="K1563" cm="1">
        <f t="array" ref="K1563">IF(ROW()&lt;=25,"",INDEX(E:E,ROW()-24))</f>
        <v>5800</v>
      </c>
      <c r="L1563" s="20">
        <f t="shared" ref="L1563:L1626" si="395">E1563-K1563</f>
        <v>-226</v>
      </c>
      <c r="M1563" s="2">
        <f t="shared" ref="M1563:M1626" si="396">L1563^2</f>
        <v>51076</v>
      </c>
      <c r="N1563">
        <f t="shared" si="394"/>
        <v>226</v>
      </c>
      <c r="O1563">
        <f t="shared" ref="O1563:O1626" si="397">ABS(L1563/E1563)</f>
        <v>4.0545389307499104E-2</v>
      </c>
      <c r="P1563">
        <f t="shared" ref="P1563:P1626" si="398">IF(ROW()&lt;=25,"",AVERAGE(E1539:E1562))</f>
        <v>6256.125</v>
      </c>
      <c r="Q1563">
        <f t="shared" si="385"/>
        <v>-682.125</v>
      </c>
      <c r="R1563">
        <f t="shared" si="393"/>
        <v>465294.515625</v>
      </c>
      <c r="S1563">
        <f t="shared" si="388"/>
        <v>682.125</v>
      </c>
      <c r="T1563">
        <f t="shared" ref="T1563:T1626" si="399">ABS(Q1563/E1563)</f>
        <v>0.1223762109795479</v>
      </c>
    </row>
    <row r="1564" spans="1:20" x14ac:dyDescent="0.3">
      <c r="A1564" t="str">
        <f t="shared" si="386"/>
        <v>07/03/2018</v>
      </c>
      <c r="B1564" s="1">
        <v>43166.083333333336</v>
      </c>
      <c r="C1564">
        <v>5528</v>
      </c>
      <c r="D1564" t="s">
        <v>36</v>
      </c>
      <c r="E1564">
        <f t="shared" si="387"/>
        <v>5528</v>
      </c>
      <c r="F1564">
        <f t="shared" si="389"/>
        <v>5574</v>
      </c>
      <c r="G1564">
        <f t="shared" si="390"/>
        <v>-46</v>
      </c>
      <c r="H1564">
        <f t="shared" si="391"/>
        <v>2116</v>
      </c>
      <c r="I1564">
        <f t="shared" si="384"/>
        <v>46</v>
      </c>
      <c r="J1564" s="20">
        <f t="shared" si="392"/>
        <v>8.321273516642547E-3</v>
      </c>
      <c r="K1564" cm="1">
        <f t="array" ref="K1564">IF(ROW()&lt;=25,"",INDEX(E:E,ROW()-24))</f>
        <v>5757</v>
      </c>
      <c r="L1564" s="20">
        <f t="shared" si="395"/>
        <v>-229</v>
      </c>
      <c r="M1564" s="2">
        <f t="shared" si="396"/>
        <v>52441</v>
      </c>
      <c r="N1564">
        <f t="shared" si="394"/>
        <v>229</v>
      </c>
      <c r="O1564">
        <f t="shared" si="397"/>
        <v>4.142547033285094E-2</v>
      </c>
      <c r="P1564">
        <f t="shared" si="398"/>
        <v>6246.708333333333</v>
      </c>
      <c r="Q1564">
        <f t="shared" si="385"/>
        <v>-718.70833333333303</v>
      </c>
      <c r="R1564">
        <f t="shared" si="393"/>
        <v>516541.66840277734</v>
      </c>
      <c r="S1564">
        <f t="shared" si="388"/>
        <v>718.70833333333303</v>
      </c>
      <c r="T1564">
        <f t="shared" si="399"/>
        <v>0.130012361312108</v>
      </c>
    </row>
    <row r="1565" spans="1:20" x14ac:dyDescent="0.3">
      <c r="A1565" t="str">
        <f t="shared" si="386"/>
        <v>07/03/2018</v>
      </c>
      <c r="B1565" s="1">
        <v>43166.125</v>
      </c>
      <c r="C1565">
        <v>5450</v>
      </c>
      <c r="D1565" t="s">
        <v>36</v>
      </c>
      <c r="E1565">
        <f t="shared" si="387"/>
        <v>5450</v>
      </c>
      <c r="F1565">
        <f t="shared" si="389"/>
        <v>5528</v>
      </c>
      <c r="G1565">
        <f t="shared" si="390"/>
        <v>-78</v>
      </c>
      <c r="H1565">
        <f t="shared" si="391"/>
        <v>6084</v>
      </c>
      <c r="I1565">
        <f t="shared" si="384"/>
        <v>78</v>
      </c>
      <c r="J1565" s="20">
        <f t="shared" si="392"/>
        <v>1.4311926605504587E-2</v>
      </c>
      <c r="K1565" cm="1">
        <f t="array" ref="K1565">IF(ROW()&lt;=25,"",INDEX(E:E,ROW()-24))</f>
        <v>5668</v>
      </c>
      <c r="L1565" s="20">
        <f t="shared" si="395"/>
        <v>-218</v>
      </c>
      <c r="M1565" s="2">
        <f t="shared" si="396"/>
        <v>47524</v>
      </c>
      <c r="N1565">
        <f t="shared" si="394"/>
        <v>218</v>
      </c>
      <c r="O1565">
        <f t="shared" si="397"/>
        <v>0.04</v>
      </c>
      <c r="P1565">
        <f t="shared" si="398"/>
        <v>6237.166666666667</v>
      </c>
      <c r="Q1565">
        <f t="shared" si="385"/>
        <v>-787.16666666666697</v>
      </c>
      <c r="R1565">
        <f t="shared" si="393"/>
        <v>619631.36111111159</v>
      </c>
      <c r="S1565">
        <f t="shared" si="388"/>
        <v>787.16666666666697</v>
      </c>
      <c r="T1565">
        <f t="shared" si="399"/>
        <v>0.14443425076452604</v>
      </c>
    </row>
    <row r="1566" spans="1:20" x14ac:dyDescent="0.3">
      <c r="A1566" t="str">
        <f t="shared" si="386"/>
        <v>07/03/2018</v>
      </c>
      <c r="B1566" s="1">
        <v>43166.166666666664</v>
      </c>
      <c r="C1566">
        <v>5471</v>
      </c>
      <c r="D1566" t="s">
        <v>36</v>
      </c>
      <c r="E1566">
        <f t="shared" si="387"/>
        <v>5471</v>
      </c>
      <c r="F1566">
        <f t="shared" si="389"/>
        <v>5450</v>
      </c>
      <c r="G1566">
        <f t="shared" si="390"/>
        <v>21</v>
      </c>
      <c r="H1566">
        <f t="shared" si="391"/>
        <v>441</v>
      </c>
      <c r="I1566">
        <f t="shared" si="384"/>
        <v>21</v>
      </c>
      <c r="J1566" s="20">
        <f t="shared" si="392"/>
        <v>3.838420764028514E-3</v>
      </c>
      <c r="K1566" cm="1">
        <f t="array" ref="K1566">IF(ROW()&lt;=25,"",INDEX(E:E,ROW()-24))</f>
        <v>5748</v>
      </c>
      <c r="L1566" s="20">
        <f t="shared" si="395"/>
        <v>-277</v>
      </c>
      <c r="M1566" s="2">
        <f t="shared" si="396"/>
        <v>76729</v>
      </c>
      <c r="N1566">
        <f t="shared" si="394"/>
        <v>277</v>
      </c>
      <c r="O1566">
        <f t="shared" si="397"/>
        <v>5.0630597696947541E-2</v>
      </c>
      <c r="P1566">
        <f t="shared" si="398"/>
        <v>6228.083333333333</v>
      </c>
      <c r="Q1566">
        <f t="shared" si="385"/>
        <v>-757.08333333333303</v>
      </c>
      <c r="R1566">
        <f t="shared" si="393"/>
        <v>573175.17361111066</v>
      </c>
      <c r="S1566">
        <f t="shared" si="388"/>
        <v>757.08333333333303</v>
      </c>
      <c r="T1566">
        <f t="shared" si="399"/>
        <v>0.13838116127459935</v>
      </c>
    </row>
    <row r="1567" spans="1:20" x14ac:dyDescent="0.3">
      <c r="A1567" t="str">
        <f t="shared" si="386"/>
        <v>07/03/2018</v>
      </c>
      <c r="B1567" s="1">
        <v>43166.208333333336</v>
      </c>
      <c r="C1567">
        <v>5656</v>
      </c>
      <c r="D1567" t="s">
        <v>36</v>
      </c>
      <c r="E1567">
        <f t="shared" si="387"/>
        <v>5656</v>
      </c>
      <c r="F1567">
        <f t="shared" si="389"/>
        <v>5471</v>
      </c>
      <c r="G1567">
        <f t="shared" si="390"/>
        <v>185</v>
      </c>
      <c r="H1567">
        <f t="shared" si="391"/>
        <v>34225</v>
      </c>
      <c r="I1567">
        <f t="shared" si="384"/>
        <v>185</v>
      </c>
      <c r="J1567" s="20">
        <f t="shared" si="392"/>
        <v>3.2708628005657707E-2</v>
      </c>
      <c r="K1567" cm="1">
        <f t="array" ref="K1567">IF(ROW()&lt;=25,"",INDEX(E:E,ROW()-24))</f>
        <v>5851</v>
      </c>
      <c r="L1567" s="20">
        <f t="shared" si="395"/>
        <v>-195</v>
      </c>
      <c r="M1567" s="2">
        <f t="shared" si="396"/>
        <v>38025</v>
      </c>
      <c r="N1567">
        <f t="shared" si="394"/>
        <v>195</v>
      </c>
      <c r="O1567">
        <f t="shared" si="397"/>
        <v>3.4476661951909474E-2</v>
      </c>
      <c r="P1567">
        <f t="shared" si="398"/>
        <v>6216.541666666667</v>
      </c>
      <c r="Q1567">
        <f t="shared" si="385"/>
        <v>-560.54166666666697</v>
      </c>
      <c r="R1567">
        <f t="shared" si="393"/>
        <v>314206.96006944479</v>
      </c>
      <c r="S1567">
        <f t="shared" si="388"/>
        <v>560.54166666666697</v>
      </c>
      <c r="T1567">
        <f t="shared" si="399"/>
        <v>9.9105669495521034E-2</v>
      </c>
    </row>
    <row r="1568" spans="1:20" x14ac:dyDescent="0.3">
      <c r="A1568" t="str">
        <f t="shared" si="386"/>
        <v>07/03/2018</v>
      </c>
      <c r="B1568" s="1">
        <v>43166.25</v>
      </c>
      <c r="C1568">
        <v>5922</v>
      </c>
      <c r="D1568" t="s">
        <v>36</v>
      </c>
      <c r="E1568">
        <f t="shared" si="387"/>
        <v>5922</v>
      </c>
      <c r="F1568">
        <f t="shared" si="389"/>
        <v>5656</v>
      </c>
      <c r="G1568">
        <f t="shared" si="390"/>
        <v>266</v>
      </c>
      <c r="H1568">
        <f t="shared" si="391"/>
        <v>70756</v>
      </c>
      <c r="I1568">
        <f t="shared" si="384"/>
        <v>266</v>
      </c>
      <c r="J1568" s="20">
        <f t="shared" si="392"/>
        <v>4.4917257683215132E-2</v>
      </c>
      <c r="K1568" cm="1">
        <f t="array" ref="K1568">IF(ROW()&lt;=25,"",INDEX(E:E,ROW()-24))</f>
        <v>6267</v>
      </c>
      <c r="L1568" s="20">
        <f t="shared" si="395"/>
        <v>-345</v>
      </c>
      <c r="M1568" s="2">
        <f t="shared" si="396"/>
        <v>119025</v>
      </c>
      <c r="N1568">
        <f t="shared" si="394"/>
        <v>345</v>
      </c>
      <c r="O1568">
        <f t="shared" si="397"/>
        <v>5.8257345491388043E-2</v>
      </c>
      <c r="P1568">
        <f t="shared" si="398"/>
        <v>6208.416666666667</v>
      </c>
      <c r="Q1568">
        <f t="shared" si="385"/>
        <v>-286.41666666666697</v>
      </c>
      <c r="R1568">
        <f t="shared" si="393"/>
        <v>82034.506944444613</v>
      </c>
      <c r="S1568">
        <f t="shared" si="388"/>
        <v>286.41666666666697</v>
      </c>
      <c r="T1568">
        <f t="shared" si="399"/>
        <v>4.8364854215918095E-2</v>
      </c>
    </row>
    <row r="1569" spans="1:20" x14ac:dyDescent="0.3">
      <c r="A1569" t="str">
        <f t="shared" si="386"/>
        <v>07/03/2018</v>
      </c>
      <c r="B1569" s="1">
        <v>43166.291666666664</v>
      </c>
      <c r="C1569">
        <v>6383</v>
      </c>
      <c r="D1569" t="s">
        <v>36</v>
      </c>
      <c r="E1569">
        <f t="shared" si="387"/>
        <v>6383</v>
      </c>
      <c r="F1569">
        <f t="shared" si="389"/>
        <v>5922</v>
      </c>
      <c r="G1569">
        <f t="shared" si="390"/>
        <v>461</v>
      </c>
      <c r="H1569">
        <f t="shared" si="391"/>
        <v>212521</v>
      </c>
      <c r="I1569">
        <f t="shared" si="384"/>
        <v>461</v>
      </c>
      <c r="J1569" s="20">
        <f t="shared" si="392"/>
        <v>7.2223092589691368E-2</v>
      </c>
      <c r="K1569" cm="1">
        <f t="array" ref="K1569">IF(ROW()&lt;=25,"",INDEX(E:E,ROW()-24))</f>
        <v>6686</v>
      </c>
      <c r="L1569" s="20">
        <f t="shared" si="395"/>
        <v>-303</v>
      </c>
      <c r="M1569" s="2">
        <f t="shared" si="396"/>
        <v>91809</v>
      </c>
      <c r="N1569">
        <f t="shared" si="394"/>
        <v>303</v>
      </c>
      <c r="O1569">
        <f t="shared" si="397"/>
        <v>4.7469841767194113E-2</v>
      </c>
      <c r="P1569">
        <f t="shared" si="398"/>
        <v>6194.041666666667</v>
      </c>
      <c r="Q1569">
        <f t="shared" si="385"/>
        <v>188.95833333333303</v>
      </c>
      <c r="R1569">
        <f t="shared" si="393"/>
        <v>35705.251736110993</v>
      </c>
      <c r="S1569">
        <f t="shared" si="388"/>
        <v>188.95833333333303</v>
      </c>
      <c r="T1569">
        <f t="shared" si="399"/>
        <v>2.9603373544310359E-2</v>
      </c>
    </row>
    <row r="1570" spans="1:20" x14ac:dyDescent="0.3">
      <c r="A1570" t="str">
        <f t="shared" si="386"/>
        <v>07/03/2018</v>
      </c>
      <c r="B1570" s="1">
        <v>43166.333333333336</v>
      </c>
      <c r="C1570">
        <v>6602</v>
      </c>
      <c r="D1570" t="s">
        <v>36</v>
      </c>
      <c r="E1570">
        <f t="shared" si="387"/>
        <v>6602</v>
      </c>
      <c r="F1570">
        <f t="shared" si="389"/>
        <v>6383</v>
      </c>
      <c r="G1570">
        <f t="shared" si="390"/>
        <v>219</v>
      </c>
      <c r="H1570">
        <f t="shared" si="391"/>
        <v>47961</v>
      </c>
      <c r="I1570">
        <f t="shared" si="384"/>
        <v>219</v>
      </c>
      <c r="J1570" s="20">
        <f t="shared" si="392"/>
        <v>3.3171766131475308E-2</v>
      </c>
      <c r="K1570" cm="1">
        <f t="array" ref="K1570">IF(ROW()&lt;=25,"",INDEX(E:E,ROW()-24))</f>
        <v>6810</v>
      </c>
      <c r="L1570" s="20">
        <f t="shared" si="395"/>
        <v>-208</v>
      </c>
      <c r="M1570" s="2">
        <f t="shared" si="396"/>
        <v>43264</v>
      </c>
      <c r="N1570">
        <f t="shared" si="394"/>
        <v>208</v>
      </c>
      <c r="O1570">
        <f t="shared" si="397"/>
        <v>3.1505604362314449E-2</v>
      </c>
      <c r="P1570">
        <f t="shared" si="398"/>
        <v>6181.416666666667</v>
      </c>
      <c r="Q1570">
        <f t="shared" si="385"/>
        <v>420.58333333333303</v>
      </c>
      <c r="R1570">
        <f t="shared" si="393"/>
        <v>176890.34027777752</v>
      </c>
      <c r="S1570">
        <f t="shared" si="388"/>
        <v>420.58333333333303</v>
      </c>
      <c r="T1570">
        <f t="shared" si="399"/>
        <v>6.3705442795112546E-2</v>
      </c>
    </row>
    <row r="1571" spans="1:20" x14ac:dyDescent="0.3">
      <c r="A1571" t="str">
        <f t="shared" si="386"/>
        <v>07/03/2018</v>
      </c>
      <c r="B1571" s="1">
        <v>43166.375</v>
      </c>
      <c r="C1571">
        <v>6497</v>
      </c>
      <c r="D1571" t="s">
        <v>36</v>
      </c>
      <c r="E1571">
        <f t="shared" si="387"/>
        <v>6497</v>
      </c>
      <c r="F1571">
        <f t="shared" si="389"/>
        <v>6602</v>
      </c>
      <c r="G1571">
        <f t="shared" si="390"/>
        <v>-105</v>
      </c>
      <c r="H1571">
        <f t="shared" si="391"/>
        <v>11025</v>
      </c>
      <c r="I1571">
        <f t="shared" si="384"/>
        <v>105</v>
      </c>
      <c r="J1571" s="20">
        <f t="shared" si="392"/>
        <v>1.6161305217792826E-2</v>
      </c>
      <c r="K1571" cm="1">
        <f t="array" ref="K1571">IF(ROW()&lt;=25,"",INDEX(E:E,ROW()-24))</f>
        <v>6652</v>
      </c>
      <c r="L1571" s="20">
        <f t="shared" si="395"/>
        <v>-155</v>
      </c>
      <c r="M1571" s="2">
        <f t="shared" si="396"/>
        <v>24025</v>
      </c>
      <c r="N1571">
        <f t="shared" si="394"/>
        <v>155</v>
      </c>
      <c r="O1571">
        <f t="shared" si="397"/>
        <v>2.3857164845313222E-2</v>
      </c>
      <c r="P1571">
        <f t="shared" si="398"/>
        <v>6172.75</v>
      </c>
      <c r="Q1571">
        <f t="shared" si="385"/>
        <v>324.25</v>
      </c>
      <c r="R1571">
        <f t="shared" si="393"/>
        <v>105138.0625</v>
      </c>
      <c r="S1571">
        <f t="shared" si="388"/>
        <v>324.25</v>
      </c>
      <c r="T1571">
        <f t="shared" si="399"/>
        <v>4.9907649684469757E-2</v>
      </c>
    </row>
    <row r="1572" spans="1:20" x14ac:dyDescent="0.3">
      <c r="A1572" t="str">
        <f t="shared" si="386"/>
        <v>07/03/2018</v>
      </c>
      <c r="B1572" s="1">
        <v>43166.416666666664</v>
      </c>
      <c r="C1572">
        <v>6551</v>
      </c>
      <c r="D1572" t="s">
        <v>36</v>
      </c>
      <c r="E1572">
        <f t="shared" si="387"/>
        <v>6551</v>
      </c>
      <c r="F1572">
        <f t="shared" si="389"/>
        <v>6497</v>
      </c>
      <c r="G1572">
        <f t="shared" si="390"/>
        <v>54</v>
      </c>
      <c r="H1572">
        <f t="shared" si="391"/>
        <v>2916</v>
      </c>
      <c r="I1572">
        <f t="shared" si="384"/>
        <v>54</v>
      </c>
      <c r="J1572" s="20">
        <f t="shared" si="392"/>
        <v>8.2430163333842166E-3</v>
      </c>
      <c r="K1572" cm="1">
        <f t="array" ref="K1572">IF(ROW()&lt;=25,"",INDEX(E:E,ROW()-24))</f>
        <v>6506</v>
      </c>
      <c r="L1572" s="20">
        <f t="shared" si="395"/>
        <v>45</v>
      </c>
      <c r="M1572" s="2">
        <f t="shared" si="396"/>
        <v>2025</v>
      </c>
      <c r="N1572">
        <f t="shared" si="394"/>
        <v>45</v>
      </c>
      <c r="O1572">
        <f t="shared" si="397"/>
        <v>6.86918027782018E-3</v>
      </c>
      <c r="P1572">
        <f t="shared" si="398"/>
        <v>6166.291666666667</v>
      </c>
      <c r="Q1572">
        <f t="shared" si="385"/>
        <v>384.70833333333303</v>
      </c>
      <c r="R1572">
        <f t="shared" si="393"/>
        <v>148000.50173611089</v>
      </c>
      <c r="S1572">
        <f t="shared" si="388"/>
        <v>384.70833333333303</v>
      </c>
      <c r="T1572">
        <f t="shared" si="399"/>
        <v>5.8725131023253399E-2</v>
      </c>
    </row>
    <row r="1573" spans="1:20" x14ac:dyDescent="0.3">
      <c r="A1573" t="str">
        <f t="shared" si="386"/>
        <v>07/03/2018</v>
      </c>
      <c r="B1573" s="1">
        <v>43166.458333333336</v>
      </c>
      <c r="C1573">
        <v>6505</v>
      </c>
      <c r="D1573" t="s">
        <v>36</v>
      </c>
      <c r="E1573">
        <f t="shared" si="387"/>
        <v>6505</v>
      </c>
      <c r="F1573">
        <f t="shared" si="389"/>
        <v>6551</v>
      </c>
      <c r="G1573">
        <f t="shared" si="390"/>
        <v>-46</v>
      </c>
      <c r="H1573">
        <f t="shared" si="391"/>
        <v>2116</v>
      </c>
      <c r="I1573">
        <f t="shared" si="384"/>
        <v>46</v>
      </c>
      <c r="J1573" s="20">
        <f t="shared" si="392"/>
        <v>7.0714834742505762E-3</v>
      </c>
      <c r="K1573" cm="1">
        <f t="array" ref="K1573">IF(ROW()&lt;=25,"",INDEX(E:E,ROW()-24))</f>
        <v>6460</v>
      </c>
      <c r="L1573" s="20">
        <f t="shared" si="395"/>
        <v>45</v>
      </c>
      <c r="M1573" s="2">
        <f t="shared" si="396"/>
        <v>2025</v>
      </c>
      <c r="N1573">
        <f t="shared" si="394"/>
        <v>45</v>
      </c>
      <c r="O1573">
        <f t="shared" si="397"/>
        <v>6.9177555726364333E-3</v>
      </c>
      <c r="P1573">
        <f t="shared" si="398"/>
        <v>6168.166666666667</v>
      </c>
      <c r="Q1573">
        <f t="shared" si="385"/>
        <v>336.83333333333303</v>
      </c>
      <c r="R1573">
        <f t="shared" si="393"/>
        <v>113456.69444444423</v>
      </c>
      <c r="S1573">
        <f t="shared" si="388"/>
        <v>336.83333333333303</v>
      </c>
      <c r="T1573">
        <f t="shared" si="399"/>
        <v>5.1780681527030442E-2</v>
      </c>
    </row>
    <row r="1574" spans="1:20" x14ac:dyDescent="0.3">
      <c r="A1574" t="str">
        <f t="shared" si="386"/>
        <v>07/03/2018</v>
      </c>
      <c r="B1574" s="1">
        <v>43166.5</v>
      </c>
      <c r="C1574">
        <v>6451</v>
      </c>
      <c r="D1574" t="s">
        <v>36</v>
      </c>
      <c r="E1574">
        <f t="shared" si="387"/>
        <v>6451</v>
      </c>
      <c r="F1574">
        <f t="shared" si="389"/>
        <v>6505</v>
      </c>
      <c r="G1574">
        <f t="shared" si="390"/>
        <v>-54</v>
      </c>
      <c r="H1574">
        <f t="shared" si="391"/>
        <v>2916</v>
      </c>
      <c r="I1574">
        <f t="shared" si="384"/>
        <v>54</v>
      </c>
      <c r="J1574" s="20">
        <f t="shared" si="392"/>
        <v>8.3707952255464273E-3</v>
      </c>
      <c r="K1574" cm="1">
        <f t="array" ref="K1574">IF(ROW()&lt;=25,"",INDEX(E:E,ROW()-24))</f>
        <v>6380</v>
      </c>
      <c r="L1574" s="20">
        <f t="shared" si="395"/>
        <v>71</v>
      </c>
      <c r="M1574" s="2">
        <f t="shared" si="396"/>
        <v>5041</v>
      </c>
      <c r="N1574">
        <f t="shared" si="394"/>
        <v>71</v>
      </c>
      <c r="O1574">
        <f t="shared" si="397"/>
        <v>1.1006045574329562E-2</v>
      </c>
      <c r="P1574">
        <f t="shared" si="398"/>
        <v>6170.041666666667</v>
      </c>
      <c r="Q1574">
        <f t="shared" si="385"/>
        <v>280.95833333333303</v>
      </c>
      <c r="R1574">
        <f t="shared" si="393"/>
        <v>78937.585069444278</v>
      </c>
      <c r="S1574">
        <f t="shared" si="388"/>
        <v>280.95833333333303</v>
      </c>
      <c r="T1574">
        <f t="shared" si="399"/>
        <v>4.355267917118788E-2</v>
      </c>
    </row>
    <row r="1575" spans="1:20" x14ac:dyDescent="0.3">
      <c r="A1575" t="str">
        <f t="shared" si="386"/>
        <v>07/03/2018</v>
      </c>
      <c r="B1575" s="1">
        <v>43166.541666666664</v>
      </c>
      <c r="C1575">
        <v>6316</v>
      </c>
      <c r="D1575" t="s">
        <v>36</v>
      </c>
      <c r="E1575">
        <f t="shared" si="387"/>
        <v>6316</v>
      </c>
      <c r="F1575">
        <f t="shared" si="389"/>
        <v>6451</v>
      </c>
      <c r="G1575">
        <f t="shared" si="390"/>
        <v>-135</v>
      </c>
      <c r="H1575">
        <f t="shared" si="391"/>
        <v>18225</v>
      </c>
      <c r="I1575">
        <f t="shared" si="384"/>
        <v>135</v>
      </c>
      <c r="J1575" s="20">
        <f t="shared" si="392"/>
        <v>2.1374287523749209E-2</v>
      </c>
      <c r="K1575" cm="1">
        <f t="array" ref="K1575">IF(ROW()&lt;=25,"",INDEX(E:E,ROW()-24))</f>
        <v>6375</v>
      </c>
      <c r="L1575" s="20">
        <f t="shared" si="395"/>
        <v>-59</v>
      </c>
      <c r="M1575" s="2">
        <f t="shared" si="396"/>
        <v>3481</v>
      </c>
      <c r="N1575">
        <f t="shared" si="394"/>
        <v>59</v>
      </c>
      <c r="O1575">
        <f t="shared" si="397"/>
        <v>9.3413552881570616E-3</v>
      </c>
      <c r="P1575">
        <f t="shared" si="398"/>
        <v>6173</v>
      </c>
      <c r="Q1575">
        <f t="shared" si="385"/>
        <v>143</v>
      </c>
      <c r="R1575">
        <f t="shared" si="393"/>
        <v>20449</v>
      </c>
      <c r="S1575">
        <f t="shared" si="388"/>
        <v>143</v>
      </c>
      <c r="T1575">
        <f t="shared" si="399"/>
        <v>2.2640911969601014E-2</v>
      </c>
    </row>
    <row r="1576" spans="1:20" x14ac:dyDescent="0.3">
      <c r="A1576" t="str">
        <f t="shared" si="386"/>
        <v>07/03/2018</v>
      </c>
      <c r="B1576" s="1">
        <v>43166.583333333336</v>
      </c>
      <c r="C1576">
        <v>6227</v>
      </c>
      <c r="D1576" t="s">
        <v>36</v>
      </c>
      <c r="E1576">
        <f t="shared" si="387"/>
        <v>6227</v>
      </c>
      <c r="F1576">
        <f t="shared" si="389"/>
        <v>6316</v>
      </c>
      <c r="G1576">
        <f t="shared" si="390"/>
        <v>-89</v>
      </c>
      <c r="H1576">
        <f t="shared" si="391"/>
        <v>7921</v>
      </c>
      <c r="I1576">
        <f t="shared" si="384"/>
        <v>89</v>
      </c>
      <c r="J1576" s="20">
        <f t="shared" si="392"/>
        <v>1.4292596756062309E-2</v>
      </c>
      <c r="K1576" cm="1">
        <f t="array" ref="K1576">IF(ROW()&lt;=25,"",INDEX(E:E,ROW()-24))</f>
        <v>6351</v>
      </c>
      <c r="L1576" s="20">
        <f t="shared" si="395"/>
        <v>-124</v>
      </c>
      <c r="M1576" s="2">
        <f t="shared" si="396"/>
        <v>15376</v>
      </c>
      <c r="N1576">
        <f t="shared" si="394"/>
        <v>124</v>
      </c>
      <c r="O1576">
        <f t="shared" si="397"/>
        <v>1.9913280873614901E-2</v>
      </c>
      <c r="P1576">
        <f t="shared" si="398"/>
        <v>6170.541666666667</v>
      </c>
      <c r="Q1576">
        <f t="shared" si="385"/>
        <v>56.45833333333303</v>
      </c>
      <c r="R1576">
        <f t="shared" si="393"/>
        <v>3187.5434027777437</v>
      </c>
      <c r="S1576">
        <f t="shared" si="388"/>
        <v>56.45833333333303</v>
      </c>
      <c r="T1576">
        <f t="shared" si="399"/>
        <v>9.0666987848615748E-3</v>
      </c>
    </row>
    <row r="1577" spans="1:20" x14ac:dyDescent="0.3">
      <c r="A1577" t="str">
        <f t="shared" si="386"/>
        <v>07/03/2018</v>
      </c>
      <c r="B1577" s="1">
        <v>43166.625</v>
      </c>
      <c r="C1577">
        <v>6137</v>
      </c>
      <c r="D1577" t="s">
        <v>36</v>
      </c>
      <c r="E1577">
        <f t="shared" si="387"/>
        <v>6137</v>
      </c>
      <c r="F1577">
        <f t="shared" si="389"/>
        <v>6227</v>
      </c>
      <c r="G1577">
        <f t="shared" si="390"/>
        <v>-90</v>
      </c>
      <c r="H1577">
        <f t="shared" si="391"/>
        <v>8100</v>
      </c>
      <c r="I1577">
        <f t="shared" si="384"/>
        <v>90</v>
      </c>
      <c r="J1577" s="20">
        <f t="shared" si="392"/>
        <v>1.4665145836728044E-2</v>
      </c>
      <c r="K1577" cm="1">
        <f t="array" ref="K1577">IF(ROW()&lt;=25,"",INDEX(E:E,ROW()-24))</f>
        <v>6222</v>
      </c>
      <c r="L1577" s="20">
        <f t="shared" si="395"/>
        <v>-85</v>
      </c>
      <c r="M1577" s="2">
        <f t="shared" si="396"/>
        <v>7225</v>
      </c>
      <c r="N1577">
        <f t="shared" si="394"/>
        <v>85</v>
      </c>
      <c r="O1577">
        <f t="shared" si="397"/>
        <v>1.3850415512465374E-2</v>
      </c>
      <c r="P1577">
        <f t="shared" si="398"/>
        <v>6165.375</v>
      </c>
      <c r="Q1577">
        <f t="shared" si="385"/>
        <v>-28.375</v>
      </c>
      <c r="R1577">
        <f t="shared" si="393"/>
        <v>805.140625</v>
      </c>
      <c r="S1577">
        <f t="shared" si="388"/>
        <v>28.375</v>
      </c>
      <c r="T1577">
        <f t="shared" si="399"/>
        <v>4.6235945901906472E-3</v>
      </c>
    </row>
    <row r="1578" spans="1:20" x14ac:dyDescent="0.3">
      <c r="A1578" t="str">
        <f t="shared" si="386"/>
        <v>07/03/2018</v>
      </c>
      <c r="B1578" s="1">
        <v>43166.666666666664</v>
      </c>
      <c r="C1578">
        <v>6166</v>
      </c>
      <c r="D1578" t="s">
        <v>36</v>
      </c>
      <c r="E1578">
        <f t="shared" si="387"/>
        <v>6166</v>
      </c>
      <c r="F1578">
        <f t="shared" si="389"/>
        <v>6137</v>
      </c>
      <c r="G1578">
        <f t="shared" si="390"/>
        <v>29</v>
      </c>
      <c r="H1578">
        <f t="shared" si="391"/>
        <v>841</v>
      </c>
      <c r="I1578">
        <f t="shared" si="384"/>
        <v>29</v>
      </c>
      <c r="J1578" s="20">
        <f t="shared" si="392"/>
        <v>4.7032111579630234E-3</v>
      </c>
      <c r="K1578" cm="1">
        <f t="array" ref="K1578">IF(ROW()&lt;=25,"",INDEX(E:E,ROW()-24))</f>
        <v>6239</v>
      </c>
      <c r="L1578" s="20">
        <f t="shared" si="395"/>
        <v>-73</v>
      </c>
      <c r="M1578" s="2">
        <f t="shared" si="396"/>
        <v>5329</v>
      </c>
      <c r="N1578">
        <f t="shared" si="394"/>
        <v>73</v>
      </c>
      <c r="O1578">
        <f t="shared" si="397"/>
        <v>1.1839117742458645E-2</v>
      </c>
      <c r="P1578">
        <f t="shared" si="398"/>
        <v>6161.833333333333</v>
      </c>
      <c r="Q1578">
        <f t="shared" si="385"/>
        <v>4.1666666666669698</v>
      </c>
      <c r="R1578">
        <f t="shared" si="393"/>
        <v>17.361111111113637</v>
      </c>
      <c r="S1578">
        <f t="shared" si="388"/>
        <v>4.1666666666669698</v>
      </c>
      <c r="T1578">
        <f t="shared" si="399"/>
        <v>6.7574872959243757E-4</v>
      </c>
    </row>
    <row r="1579" spans="1:20" x14ac:dyDescent="0.3">
      <c r="A1579" t="str">
        <f t="shared" si="386"/>
        <v>07/03/2018</v>
      </c>
      <c r="B1579" s="1">
        <v>43166.708333333336</v>
      </c>
      <c r="C1579">
        <v>6252</v>
      </c>
      <c r="D1579" t="s">
        <v>36</v>
      </c>
      <c r="E1579">
        <f t="shared" si="387"/>
        <v>6252</v>
      </c>
      <c r="F1579">
        <f t="shared" si="389"/>
        <v>6166</v>
      </c>
      <c r="G1579">
        <f t="shared" si="390"/>
        <v>86</v>
      </c>
      <c r="H1579">
        <f t="shared" si="391"/>
        <v>7396</v>
      </c>
      <c r="I1579">
        <f t="shared" si="384"/>
        <v>86</v>
      </c>
      <c r="J1579" s="20">
        <f t="shared" si="392"/>
        <v>1.3755598208573257E-2</v>
      </c>
      <c r="K1579" cm="1">
        <f t="array" ref="K1579">IF(ROW()&lt;=25,"",INDEX(E:E,ROW()-24))</f>
        <v>6210</v>
      </c>
      <c r="L1579" s="20">
        <f t="shared" si="395"/>
        <v>42</v>
      </c>
      <c r="M1579" s="2">
        <f t="shared" si="396"/>
        <v>1764</v>
      </c>
      <c r="N1579">
        <f t="shared" si="394"/>
        <v>42</v>
      </c>
      <c r="O1579">
        <f t="shared" si="397"/>
        <v>6.7178502879078695E-3</v>
      </c>
      <c r="P1579">
        <f t="shared" si="398"/>
        <v>6158.791666666667</v>
      </c>
      <c r="Q1579">
        <f t="shared" si="385"/>
        <v>93.20833333333303</v>
      </c>
      <c r="R1579">
        <f t="shared" si="393"/>
        <v>8687.793402777721</v>
      </c>
      <c r="S1579">
        <f t="shared" si="388"/>
        <v>93.20833333333303</v>
      </c>
      <c r="T1579">
        <f t="shared" si="399"/>
        <v>1.4908562593303427E-2</v>
      </c>
    </row>
    <row r="1580" spans="1:20" x14ac:dyDescent="0.3">
      <c r="A1580" t="str">
        <f t="shared" si="386"/>
        <v>07/03/2018</v>
      </c>
      <c r="B1580" s="1">
        <v>43166.75</v>
      </c>
      <c r="C1580">
        <v>6427</v>
      </c>
      <c r="D1580" t="s">
        <v>36</v>
      </c>
      <c r="E1580">
        <f t="shared" si="387"/>
        <v>6427</v>
      </c>
      <c r="F1580">
        <f t="shared" si="389"/>
        <v>6252</v>
      </c>
      <c r="G1580">
        <f t="shared" si="390"/>
        <v>175</v>
      </c>
      <c r="H1580">
        <f t="shared" si="391"/>
        <v>30625</v>
      </c>
      <c r="I1580">
        <f t="shared" si="384"/>
        <v>175</v>
      </c>
      <c r="J1580" s="20">
        <f t="shared" si="392"/>
        <v>2.7228878170219389E-2</v>
      </c>
      <c r="K1580" cm="1">
        <f t="array" ref="K1580">IF(ROW()&lt;=25,"",INDEX(E:E,ROW()-24))</f>
        <v>6295</v>
      </c>
      <c r="L1580" s="20">
        <f t="shared" si="395"/>
        <v>132</v>
      </c>
      <c r="M1580" s="2">
        <f t="shared" si="396"/>
        <v>17424</v>
      </c>
      <c r="N1580">
        <f t="shared" si="394"/>
        <v>132</v>
      </c>
      <c r="O1580">
        <f t="shared" si="397"/>
        <v>2.0538353819822622E-2</v>
      </c>
      <c r="P1580">
        <f t="shared" si="398"/>
        <v>6160.541666666667</v>
      </c>
      <c r="Q1580">
        <f t="shared" si="385"/>
        <v>266.45833333333303</v>
      </c>
      <c r="R1580">
        <f t="shared" si="393"/>
        <v>71000.043402777621</v>
      </c>
      <c r="S1580">
        <f t="shared" si="388"/>
        <v>266.45833333333303</v>
      </c>
      <c r="T1580">
        <f t="shared" si="399"/>
        <v>4.1459208547274473E-2</v>
      </c>
    </row>
    <row r="1581" spans="1:20" x14ac:dyDescent="0.3">
      <c r="A1581" t="str">
        <f t="shared" si="386"/>
        <v>07/03/2018</v>
      </c>
      <c r="B1581" s="1">
        <v>43166.791666666664</v>
      </c>
      <c r="C1581">
        <v>6681</v>
      </c>
      <c r="D1581" t="s">
        <v>36</v>
      </c>
      <c r="E1581">
        <f t="shared" si="387"/>
        <v>6681</v>
      </c>
      <c r="F1581">
        <f t="shared" si="389"/>
        <v>6427</v>
      </c>
      <c r="G1581">
        <f t="shared" si="390"/>
        <v>254</v>
      </c>
      <c r="H1581">
        <f t="shared" si="391"/>
        <v>64516</v>
      </c>
      <c r="I1581">
        <f t="shared" si="384"/>
        <v>254</v>
      </c>
      <c r="J1581" s="20">
        <f t="shared" si="392"/>
        <v>3.8018260739410267E-2</v>
      </c>
      <c r="K1581" cm="1">
        <f t="array" ref="K1581">IF(ROW()&lt;=25,"",INDEX(E:E,ROW()-24))</f>
        <v>6550</v>
      </c>
      <c r="L1581" s="20">
        <f t="shared" si="395"/>
        <v>131</v>
      </c>
      <c r="M1581" s="2">
        <f t="shared" si="396"/>
        <v>17161</v>
      </c>
      <c r="N1581">
        <f t="shared" si="394"/>
        <v>131</v>
      </c>
      <c r="O1581">
        <f t="shared" si="397"/>
        <v>1.9607843137254902E-2</v>
      </c>
      <c r="P1581">
        <f t="shared" si="398"/>
        <v>6166.041666666667</v>
      </c>
      <c r="Q1581">
        <f t="shared" si="385"/>
        <v>514.95833333333303</v>
      </c>
      <c r="R1581">
        <f t="shared" si="393"/>
        <v>265182.08506944415</v>
      </c>
      <c r="S1581">
        <f t="shared" si="388"/>
        <v>514.95833333333303</v>
      </c>
      <c r="T1581">
        <f t="shared" si="399"/>
        <v>7.7078032230703947E-2</v>
      </c>
    </row>
    <row r="1582" spans="1:20" x14ac:dyDescent="0.3">
      <c r="A1582" t="str">
        <f t="shared" si="386"/>
        <v>07/03/2018</v>
      </c>
      <c r="B1582" s="1">
        <v>43166.833333333336</v>
      </c>
      <c r="C1582">
        <v>6745</v>
      </c>
      <c r="D1582" t="s">
        <v>36</v>
      </c>
      <c r="E1582">
        <f t="shared" si="387"/>
        <v>6745</v>
      </c>
      <c r="F1582">
        <f t="shared" si="389"/>
        <v>6681</v>
      </c>
      <c r="G1582">
        <f t="shared" si="390"/>
        <v>64</v>
      </c>
      <c r="H1582">
        <f t="shared" si="391"/>
        <v>4096</v>
      </c>
      <c r="I1582">
        <f t="shared" si="384"/>
        <v>64</v>
      </c>
      <c r="J1582" s="20">
        <f t="shared" si="392"/>
        <v>9.4885100074128988E-3</v>
      </c>
      <c r="K1582" cm="1">
        <f t="array" ref="K1582">IF(ROW()&lt;=25,"",INDEX(E:E,ROW()-24))</f>
        <v>6640</v>
      </c>
      <c r="L1582" s="20">
        <f t="shared" si="395"/>
        <v>105</v>
      </c>
      <c r="M1582" s="2">
        <f t="shared" si="396"/>
        <v>11025</v>
      </c>
      <c r="N1582">
        <f t="shared" si="394"/>
        <v>105</v>
      </c>
      <c r="O1582">
        <f t="shared" si="397"/>
        <v>1.5567086730911787E-2</v>
      </c>
      <c r="P1582">
        <f t="shared" si="398"/>
        <v>6171.5</v>
      </c>
      <c r="Q1582">
        <f t="shared" si="385"/>
        <v>573.5</v>
      </c>
      <c r="R1582">
        <f t="shared" si="393"/>
        <v>328902.25</v>
      </c>
      <c r="S1582">
        <f t="shared" si="388"/>
        <v>573.5</v>
      </c>
      <c r="T1582">
        <f t="shared" si="399"/>
        <v>8.5025945144551515E-2</v>
      </c>
    </row>
    <row r="1583" spans="1:20" x14ac:dyDescent="0.3">
      <c r="A1583" t="str">
        <f t="shared" si="386"/>
        <v>07/03/2018</v>
      </c>
      <c r="B1583" s="1">
        <v>43166.875</v>
      </c>
      <c r="C1583">
        <v>6664</v>
      </c>
      <c r="D1583" t="s">
        <v>36</v>
      </c>
      <c r="E1583">
        <f t="shared" si="387"/>
        <v>6664</v>
      </c>
      <c r="F1583">
        <f t="shared" si="389"/>
        <v>6745</v>
      </c>
      <c r="G1583">
        <f t="shared" si="390"/>
        <v>-81</v>
      </c>
      <c r="H1583">
        <f t="shared" si="391"/>
        <v>6561</v>
      </c>
      <c r="I1583">
        <f t="shared" si="384"/>
        <v>81</v>
      </c>
      <c r="J1583" s="20">
        <f t="shared" si="392"/>
        <v>1.2154861944777912E-2</v>
      </c>
      <c r="K1583" cm="1">
        <f t="array" ref="K1583">IF(ROW()&lt;=25,"",INDEX(E:E,ROW()-24))</f>
        <v>6549</v>
      </c>
      <c r="L1583" s="20">
        <f t="shared" si="395"/>
        <v>115</v>
      </c>
      <c r="M1583" s="2">
        <f t="shared" si="396"/>
        <v>13225</v>
      </c>
      <c r="N1583">
        <f t="shared" si="394"/>
        <v>115</v>
      </c>
      <c r="O1583">
        <f t="shared" si="397"/>
        <v>1.7256902761104441E-2</v>
      </c>
      <c r="P1583">
        <f t="shared" si="398"/>
        <v>6175.875</v>
      </c>
      <c r="Q1583">
        <f t="shared" si="385"/>
        <v>488.125</v>
      </c>
      <c r="R1583">
        <f t="shared" si="393"/>
        <v>238266.015625</v>
      </c>
      <c r="S1583">
        <f t="shared" si="388"/>
        <v>488.125</v>
      </c>
      <c r="T1583">
        <f t="shared" si="399"/>
        <v>7.3248049219687875E-2</v>
      </c>
    </row>
    <row r="1584" spans="1:20" x14ac:dyDescent="0.3">
      <c r="A1584" t="str">
        <f t="shared" si="386"/>
        <v>07/03/2018</v>
      </c>
      <c r="B1584" s="1">
        <v>43166.916666666664</v>
      </c>
      <c r="C1584">
        <v>6484</v>
      </c>
      <c r="D1584" t="s">
        <v>36</v>
      </c>
      <c r="E1584">
        <f t="shared" si="387"/>
        <v>6484</v>
      </c>
      <c r="F1584">
        <f t="shared" si="389"/>
        <v>6664</v>
      </c>
      <c r="G1584">
        <f t="shared" si="390"/>
        <v>-180</v>
      </c>
      <c r="H1584">
        <f t="shared" si="391"/>
        <v>32400</v>
      </c>
      <c r="I1584">
        <f t="shared" si="384"/>
        <v>180</v>
      </c>
      <c r="J1584" s="20">
        <f t="shared" si="392"/>
        <v>2.7760641579272053E-2</v>
      </c>
      <c r="K1584" cm="1">
        <f t="array" ref="K1584">IF(ROW()&lt;=25,"",INDEX(E:E,ROW()-24))</f>
        <v>6307</v>
      </c>
      <c r="L1584" s="20">
        <f t="shared" si="395"/>
        <v>177</v>
      </c>
      <c r="M1584" s="2">
        <f t="shared" si="396"/>
        <v>31329</v>
      </c>
      <c r="N1584">
        <f t="shared" si="394"/>
        <v>177</v>
      </c>
      <c r="O1584">
        <f t="shared" si="397"/>
        <v>2.729796421961752E-2</v>
      </c>
      <c r="P1584">
        <f t="shared" si="398"/>
        <v>6180.666666666667</v>
      </c>
      <c r="Q1584">
        <f t="shared" si="385"/>
        <v>303.33333333333303</v>
      </c>
      <c r="R1584">
        <f t="shared" si="393"/>
        <v>92011.11111111092</v>
      </c>
      <c r="S1584">
        <f t="shared" si="388"/>
        <v>303.33333333333303</v>
      </c>
      <c r="T1584">
        <f t="shared" si="399"/>
        <v>4.6781821920625084E-2</v>
      </c>
    </row>
    <row r="1585" spans="1:20" x14ac:dyDescent="0.3">
      <c r="A1585" t="str">
        <f t="shared" si="386"/>
        <v>07/03/2018</v>
      </c>
      <c r="B1585" s="1">
        <v>43166.958333333336</v>
      </c>
      <c r="C1585">
        <v>6134</v>
      </c>
      <c r="D1585" t="s">
        <v>36</v>
      </c>
      <c r="E1585">
        <f t="shared" si="387"/>
        <v>6134</v>
      </c>
      <c r="F1585">
        <f t="shared" si="389"/>
        <v>6484</v>
      </c>
      <c r="G1585">
        <f t="shared" si="390"/>
        <v>-350</v>
      </c>
      <c r="H1585">
        <f t="shared" si="391"/>
        <v>122500</v>
      </c>
      <c r="I1585">
        <f t="shared" si="384"/>
        <v>350</v>
      </c>
      <c r="J1585" s="20">
        <f t="shared" si="392"/>
        <v>5.7059015324421258E-2</v>
      </c>
      <c r="K1585" cm="1">
        <f t="array" ref="K1585">IF(ROW()&lt;=25,"",INDEX(E:E,ROW()-24))</f>
        <v>6016</v>
      </c>
      <c r="L1585" s="20">
        <f t="shared" si="395"/>
        <v>118</v>
      </c>
      <c r="M1585" s="2">
        <f t="shared" si="396"/>
        <v>13924</v>
      </c>
      <c r="N1585">
        <f t="shared" si="394"/>
        <v>118</v>
      </c>
      <c r="O1585">
        <f t="shared" si="397"/>
        <v>1.9237039452233453E-2</v>
      </c>
      <c r="P1585">
        <f t="shared" si="398"/>
        <v>6188.041666666667</v>
      </c>
      <c r="Q1585">
        <f t="shared" si="385"/>
        <v>-54.04166666666697</v>
      </c>
      <c r="R1585">
        <f t="shared" si="393"/>
        <v>2920.5017361111441</v>
      </c>
      <c r="S1585">
        <f t="shared" si="388"/>
        <v>54.04166666666697</v>
      </c>
      <c r="T1585">
        <f t="shared" si="399"/>
        <v>8.8101836756874739E-3</v>
      </c>
    </row>
    <row r="1586" spans="1:20" x14ac:dyDescent="0.3">
      <c r="A1586" t="str">
        <f t="shared" si="386"/>
        <v>08/03/2018</v>
      </c>
      <c r="B1586" s="1">
        <v>43167</v>
      </c>
      <c r="C1586">
        <v>5956</v>
      </c>
      <c r="D1586" t="s">
        <v>36</v>
      </c>
      <c r="E1586">
        <f t="shared" si="387"/>
        <v>5956</v>
      </c>
      <c r="F1586">
        <f t="shared" si="389"/>
        <v>6134</v>
      </c>
      <c r="G1586">
        <f t="shared" si="390"/>
        <v>-178</v>
      </c>
      <c r="H1586">
        <f t="shared" si="391"/>
        <v>31684</v>
      </c>
      <c r="I1586">
        <f t="shared" si="384"/>
        <v>178</v>
      </c>
      <c r="J1586" s="20">
        <f t="shared" si="392"/>
        <v>2.9885829415715246E-2</v>
      </c>
      <c r="K1586" cm="1">
        <f t="array" ref="K1586">IF(ROW()&lt;=25,"",INDEX(E:E,ROW()-24))</f>
        <v>5808</v>
      </c>
      <c r="L1586" s="20">
        <f t="shared" si="395"/>
        <v>148</v>
      </c>
      <c r="M1586" s="2">
        <f t="shared" si="396"/>
        <v>21904</v>
      </c>
      <c r="N1586">
        <f t="shared" si="394"/>
        <v>148</v>
      </c>
      <c r="O1586">
        <f t="shared" si="397"/>
        <v>2.4848891873740765E-2</v>
      </c>
      <c r="P1586">
        <f t="shared" si="398"/>
        <v>6192.958333333333</v>
      </c>
      <c r="Q1586">
        <f t="shared" si="385"/>
        <v>-236.95833333333303</v>
      </c>
      <c r="R1586">
        <f t="shared" si="393"/>
        <v>56149.251736110964</v>
      </c>
      <c r="S1586">
        <f t="shared" si="388"/>
        <v>236.95833333333303</v>
      </c>
      <c r="T1586">
        <f t="shared" si="399"/>
        <v>3.9784810835012265E-2</v>
      </c>
    </row>
    <row r="1587" spans="1:20" x14ac:dyDescent="0.3">
      <c r="A1587" t="str">
        <f t="shared" si="386"/>
        <v>08/03/2018</v>
      </c>
      <c r="B1587" s="1">
        <v>43167.041666666664</v>
      </c>
      <c r="C1587">
        <v>5822</v>
      </c>
      <c r="D1587" t="s">
        <v>36</v>
      </c>
      <c r="E1587">
        <f t="shared" si="387"/>
        <v>5822</v>
      </c>
      <c r="F1587">
        <f t="shared" si="389"/>
        <v>5956</v>
      </c>
      <c r="G1587">
        <f t="shared" si="390"/>
        <v>-134</v>
      </c>
      <c r="H1587">
        <f t="shared" si="391"/>
        <v>17956</v>
      </c>
      <c r="I1587">
        <f t="shared" si="384"/>
        <v>134</v>
      </c>
      <c r="J1587" s="20">
        <f t="shared" si="392"/>
        <v>2.3016145654414292E-2</v>
      </c>
      <c r="K1587" cm="1">
        <f t="array" ref="K1587">IF(ROW()&lt;=25,"",INDEX(E:E,ROW()-24))</f>
        <v>5574</v>
      </c>
      <c r="L1587" s="20">
        <f t="shared" si="395"/>
        <v>248</v>
      </c>
      <c r="M1587" s="2">
        <f t="shared" si="396"/>
        <v>61504</v>
      </c>
      <c r="N1587">
        <f t="shared" si="394"/>
        <v>248</v>
      </c>
      <c r="O1587">
        <f t="shared" si="397"/>
        <v>4.2597045688766745E-2</v>
      </c>
      <c r="P1587">
        <f t="shared" si="398"/>
        <v>6199.125</v>
      </c>
      <c r="Q1587">
        <f t="shared" si="385"/>
        <v>-377.125</v>
      </c>
      <c r="R1587">
        <f t="shared" si="393"/>
        <v>142223.265625</v>
      </c>
      <c r="S1587">
        <f t="shared" si="388"/>
        <v>377.125</v>
      </c>
      <c r="T1587">
        <f t="shared" si="399"/>
        <v>6.4775850223290965E-2</v>
      </c>
    </row>
    <row r="1588" spans="1:20" x14ac:dyDescent="0.3">
      <c r="A1588" t="str">
        <f t="shared" si="386"/>
        <v>08/03/2018</v>
      </c>
      <c r="B1588" s="1">
        <v>43167.083333333336</v>
      </c>
      <c r="C1588">
        <v>5757</v>
      </c>
      <c r="D1588" t="s">
        <v>36</v>
      </c>
      <c r="E1588">
        <f t="shared" si="387"/>
        <v>5757</v>
      </c>
      <c r="F1588">
        <f t="shared" si="389"/>
        <v>5822</v>
      </c>
      <c r="G1588">
        <f t="shared" si="390"/>
        <v>-65</v>
      </c>
      <c r="H1588">
        <f t="shared" si="391"/>
        <v>4225</v>
      </c>
      <c r="I1588">
        <f t="shared" si="384"/>
        <v>65</v>
      </c>
      <c r="J1588" s="20">
        <f t="shared" si="392"/>
        <v>1.1290602744484974E-2</v>
      </c>
      <c r="K1588" cm="1">
        <f t="array" ref="K1588">IF(ROW()&lt;=25,"",INDEX(E:E,ROW()-24))</f>
        <v>5528</v>
      </c>
      <c r="L1588" s="20">
        <f t="shared" si="395"/>
        <v>229</v>
      </c>
      <c r="M1588" s="2">
        <f t="shared" si="396"/>
        <v>52441</v>
      </c>
      <c r="N1588">
        <f t="shared" si="394"/>
        <v>229</v>
      </c>
      <c r="O1588">
        <f t="shared" si="397"/>
        <v>3.9777661976723985E-2</v>
      </c>
      <c r="P1588">
        <f t="shared" si="398"/>
        <v>6209.458333333333</v>
      </c>
      <c r="Q1588">
        <f t="shared" si="385"/>
        <v>-452.45833333333303</v>
      </c>
      <c r="R1588">
        <f t="shared" si="393"/>
        <v>204718.54340277749</v>
      </c>
      <c r="S1588">
        <f t="shared" si="388"/>
        <v>452.45833333333303</v>
      </c>
      <c r="T1588">
        <f t="shared" si="399"/>
        <v>7.8592727693821959E-2</v>
      </c>
    </row>
    <row r="1589" spans="1:20" x14ac:dyDescent="0.3">
      <c r="A1589" t="str">
        <f t="shared" si="386"/>
        <v>08/03/2018</v>
      </c>
      <c r="B1589" s="1">
        <v>43167.125</v>
      </c>
      <c r="C1589">
        <v>5775</v>
      </c>
      <c r="D1589" t="s">
        <v>36</v>
      </c>
      <c r="E1589">
        <f t="shared" si="387"/>
        <v>5775</v>
      </c>
      <c r="F1589">
        <f t="shared" si="389"/>
        <v>5757</v>
      </c>
      <c r="G1589">
        <f t="shared" si="390"/>
        <v>18</v>
      </c>
      <c r="H1589">
        <f t="shared" si="391"/>
        <v>324</v>
      </c>
      <c r="I1589">
        <f t="shared" si="384"/>
        <v>18</v>
      </c>
      <c r="J1589" s="20">
        <f t="shared" si="392"/>
        <v>3.1168831168831169E-3</v>
      </c>
      <c r="K1589" cm="1">
        <f t="array" ref="K1589">IF(ROW()&lt;=25,"",INDEX(E:E,ROW()-24))</f>
        <v>5450</v>
      </c>
      <c r="L1589" s="20">
        <f t="shared" si="395"/>
        <v>325</v>
      </c>
      <c r="M1589" s="2">
        <f t="shared" si="396"/>
        <v>105625</v>
      </c>
      <c r="N1589">
        <f t="shared" si="394"/>
        <v>325</v>
      </c>
      <c r="O1589">
        <f t="shared" si="397"/>
        <v>5.627705627705628E-2</v>
      </c>
      <c r="P1589">
        <f t="shared" si="398"/>
        <v>6219</v>
      </c>
      <c r="Q1589">
        <f t="shared" si="385"/>
        <v>-444</v>
      </c>
      <c r="R1589">
        <f t="shared" si="393"/>
        <v>197136</v>
      </c>
      <c r="S1589">
        <f t="shared" si="388"/>
        <v>444</v>
      </c>
      <c r="T1589">
        <f t="shared" si="399"/>
        <v>7.6883116883116887E-2</v>
      </c>
    </row>
    <row r="1590" spans="1:20" x14ac:dyDescent="0.3">
      <c r="A1590" t="str">
        <f t="shared" si="386"/>
        <v>08/03/2018</v>
      </c>
      <c r="B1590" s="1">
        <v>43167.166666666664</v>
      </c>
      <c r="C1590">
        <v>5815</v>
      </c>
      <c r="D1590" t="s">
        <v>36</v>
      </c>
      <c r="E1590">
        <f t="shared" si="387"/>
        <v>5815</v>
      </c>
      <c r="F1590">
        <f t="shared" si="389"/>
        <v>5775</v>
      </c>
      <c r="G1590">
        <f t="shared" si="390"/>
        <v>40</v>
      </c>
      <c r="H1590">
        <f t="shared" si="391"/>
        <v>1600</v>
      </c>
      <c r="I1590">
        <f t="shared" si="384"/>
        <v>40</v>
      </c>
      <c r="J1590" s="20">
        <f t="shared" si="392"/>
        <v>6.8787618228718832E-3</v>
      </c>
      <c r="K1590" cm="1">
        <f t="array" ref="K1590">IF(ROW()&lt;=25,"",INDEX(E:E,ROW()-24))</f>
        <v>5471</v>
      </c>
      <c r="L1590" s="20">
        <f t="shared" si="395"/>
        <v>344</v>
      </c>
      <c r="M1590" s="2">
        <f t="shared" si="396"/>
        <v>118336</v>
      </c>
      <c r="N1590">
        <f t="shared" si="394"/>
        <v>344</v>
      </c>
      <c r="O1590">
        <f t="shared" si="397"/>
        <v>5.9157351676698194E-2</v>
      </c>
      <c r="P1590">
        <f t="shared" si="398"/>
        <v>6232.541666666667</v>
      </c>
      <c r="Q1590">
        <f t="shared" si="385"/>
        <v>-417.54166666666697</v>
      </c>
      <c r="R1590">
        <f t="shared" si="393"/>
        <v>174341.04340277804</v>
      </c>
      <c r="S1590">
        <f t="shared" si="388"/>
        <v>417.54166666666697</v>
      </c>
      <c r="T1590">
        <f t="shared" si="399"/>
        <v>7.180424190312415E-2</v>
      </c>
    </row>
    <row r="1591" spans="1:20" x14ac:dyDescent="0.3">
      <c r="A1591" t="str">
        <f t="shared" si="386"/>
        <v>08/03/2018</v>
      </c>
      <c r="B1591" s="1">
        <v>43167.208333333336</v>
      </c>
      <c r="C1591">
        <v>6027</v>
      </c>
      <c r="D1591" t="s">
        <v>36</v>
      </c>
      <c r="E1591">
        <f t="shared" si="387"/>
        <v>6027</v>
      </c>
      <c r="F1591">
        <f t="shared" si="389"/>
        <v>5815</v>
      </c>
      <c r="G1591">
        <f t="shared" si="390"/>
        <v>212</v>
      </c>
      <c r="H1591">
        <f t="shared" si="391"/>
        <v>44944</v>
      </c>
      <c r="I1591">
        <f t="shared" si="384"/>
        <v>212</v>
      </c>
      <c r="J1591" s="20">
        <f t="shared" si="392"/>
        <v>3.5175045628007301E-2</v>
      </c>
      <c r="K1591" cm="1">
        <f t="array" ref="K1591">IF(ROW()&lt;=25,"",INDEX(E:E,ROW()-24))</f>
        <v>5656</v>
      </c>
      <c r="L1591" s="20">
        <f t="shared" si="395"/>
        <v>371</v>
      </c>
      <c r="M1591" s="2">
        <f t="shared" si="396"/>
        <v>137641</v>
      </c>
      <c r="N1591">
        <f t="shared" si="394"/>
        <v>371</v>
      </c>
      <c r="O1591">
        <f t="shared" si="397"/>
        <v>6.1556329849012777E-2</v>
      </c>
      <c r="P1591">
        <f t="shared" si="398"/>
        <v>6246.875</v>
      </c>
      <c r="Q1591">
        <f t="shared" si="385"/>
        <v>-219.875</v>
      </c>
      <c r="R1591">
        <f t="shared" si="393"/>
        <v>48345.015625</v>
      </c>
      <c r="S1591">
        <f t="shared" si="388"/>
        <v>219.875</v>
      </c>
      <c r="T1591">
        <f t="shared" si="399"/>
        <v>3.6481665837066531E-2</v>
      </c>
    </row>
    <row r="1592" spans="1:20" x14ac:dyDescent="0.3">
      <c r="A1592" t="str">
        <f t="shared" si="386"/>
        <v>08/03/2018</v>
      </c>
      <c r="B1592" s="1">
        <v>43167.25</v>
      </c>
      <c r="C1592">
        <v>6351</v>
      </c>
      <c r="D1592" t="s">
        <v>36</v>
      </c>
      <c r="E1592">
        <f t="shared" si="387"/>
        <v>6351</v>
      </c>
      <c r="F1592">
        <f t="shared" si="389"/>
        <v>6027</v>
      </c>
      <c r="G1592">
        <f t="shared" si="390"/>
        <v>324</v>
      </c>
      <c r="H1592">
        <f t="shared" si="391"/>
        <v>104976</v>
      </c>
      <c r="I1592">
        <f t="shared" si="384"/>
        <v>324</v>
      </c>
      <c r="J1592" s="20">
        <f t="shared" si="392"/>
        <v>5.1015588096362779E-2</v>
      </c>
      <c r="K1592" cm="1">
        <f t="array" ref="K1592">IF(ROW()&lt;=25,"",INDEX(E:E,ROW()-24))</f>
        <v>5922</v>
      </c>
      <c r="L1592" s="20">
        <f t="shared" si="395"/>
        <v>429</v>
      </c>
      <c r="M1592" s="2">
        <f t="shared" si="396"/>
        <v>184041</v>
      </c>
      <c r="N1592">
        <f t="shared" si="394"/>
        <v>429</v>
      </c>
      <c r="O1592">
        <f t="shared" si="397"/>
        <v>6.7548417572035904E-2</v>
      </c>
      <c r="P1592">
        <f t="shared" si="398"/>
        <v>6262.333333333333</v>
      </c>
      <c r="Q1592">
        <f t="shared" si="385"/>
        <v>88.66666666666697</v>
      </c>
      <c r="R1592">
        <f t="shared" si="393"/>
        <v>7861.7777777778319</v>
      </c>
      <c r="S1592">
        <f t="shared" si="388"/>
        <v>88.66666666666697</v>
      </c>
      <c r="T1592">
        <f t="shared" si="399"/>
        <v>1.3961056001679573E-2</v>
      </c>
    </row>
    <row r="1593" spans="1:20" x14ac:dyDescent="0.3">
      <c r="A1593" t="str">
        <f t="shared" si="386"/>
        <v>08/03/2018</v>
      </c>
      <c r="B1593" s="1">
        <v>43167.291666666664</v>
      </c>
      <c r="C1593">
        <v>6878</v>
      </c>
      <c r="D1593" t="s">
        <v>36</v>
      </c>
      <c r="E1593">
        <f t="shared" si="387"/>
        <v>6878</v>
      </c>
      <c r="F1593">
        <f t="shared" si="389"/>
        <v>6351</v>
      </c>
      <c r="G1593">
        <f t="shared" si="390"/>
        <v>527</v>
      </c>
      <c r="H1593">
        <f t="shared" si="391"/>
        <v>277729</v>
      </c>
      <c r="I1593">
        <f t="shared" si="384"/>
        <v>527</v>
      </c>
      <c r="J1593" s="20">
        <f t="shared" si="392"/>
        <v>7.6621110788019767E-2</v>
      </c>
      <c r="K1593" cm="1">
        <f t="array" ref="K1593">IF(ROW()&lt;=25,"",INDEX(E:E,ROW()-24))</f>
        <v>6383</v>
      </c>
      <c r="L1593" s="20">
        <f t="shared" si="395"/>
        <v>495</v>
      </c>
      <c r="M1593" s="2">
        <f t="shared" si="396"/>
        <v>245025</v>
      </c>
      <c r="N1593">
        <f t="shared" si="394"/>
        <v>495</v>
      </c>
      <c r="O1593">
        <f t="shared" si="397"/>
        <v>7.196859552195406E-2</v>
      </c>
      <c r="P1593">
        <f t="shared" si="398"/>
        <v>6280.208333333333</v>
      </c>
      <c r="Q1593">
        <f t="shared" si="385"/>
        <v>597.79166666666697</v>
      </c>
      <c r="R1593">
        <f t="shared" si="393"/>
        <v>357354.87673611147</v>
      </c>
      <c r="S1593">
        <f t="shared" si="388"/>
        <v>597.79166666666697</v>
      </c>
      <c r="T1593">
        <f t="shared" si="399"/>
        <v>8.6913589221673013E-2</v>
      </c>
    </row>
    <row r="1594" spans="1:20" x14ac:dyDescent="0.3">
      <c r="A1594" t="str">
        <f t="shared" si="386"/>
        <v>08/03/2018</v>
      </c>
      <c r="B1594" s="1">
        <v>43167.333333333336</v>
      </c>
      <c r="C1594">
        <v>6892</v>
      </c>
      <c r="D1594" t="s">
        <v>36</v>
      </c>
      <c r="E1594">
        <f t="shared" si="387"/>
        <v>6892</v>
      </c>
      <c r="F1594">
        <f t="shared" si="389"/>
        <v>6878</v>
      </c>
      <c r="G1594">
        <f t="shared" si="390"/>
        <v>14</v>
      </c>
      <c r="H1594">
        <f t="shared" si="391"/>
        <v>196</v>
      </c>
      <c r="I1594">
        <f t="shared" si="384"/>
        <v>14</v>
      </c>
      <c r="J1594" s="20">
        <f t="shared" si="392"/>
        <v>2.0313406848520023E-3</v>
      </c>
      <c r="K1594" cm="1">
        <f t="array" ref="K1594">IF(ROW()&lt;=25,"",INDEX(E:E,ROW()-24))</f>
        <v>6602</v>
      </c>
      <c r="L1594" s="20">
        <f t="shared" si="395"/>
        <v>290</v>
      </c>
      <c r="M1594" s="2">
        <f t="shared" si="396"/>
        <v>84100</v>
      </c>
      <c r="N1594">
        <f t="shared" si="394"/>
        <v>290</v>
      </c>
      <c r="O1594">
        <f t="shared" si="397"/>
        <v>4.2077771329077189E-2</v>
      </c>
      <c r="P1594">
        <f t="shared" si="398"/>
        <v>6300.833333333333</v>
      </c>
      <c r="Q1594">
        <f t="shared" si="385"/>
        <v>591.16666666666697</v>
      </c>
      <c r="R1594">
        <f t="shared" si="393"/>
        <v>349478.02777777816</v>
      </c>
      <c r="S1594">
        <f t="shared" si="388"/>
        <v>591.16666666666697</v>
      </c>
      <c r="T1594">
        <f t="shared" si="399"/>
        <v>8.577577868059591E-2</v>
      </c>
    </row>
    <row r="1595" spans="1:20" x14ac:dyDescent="0.3">
      <c r="A1595" t="str">
        <f t="shared" si="386"/>
        <v>08/03/2018</v>
      </c>
      <c r="B1595" s="1">
        <v>43167.375</v>
      </c>
      <c r="C1595">
        <v>6721</v>
      </c>
      <c r="D1595" t="s">
        <v>36</v>
      </c>
      <c r="E1595">
        <f t="shared" si="387"/>
        <v>6721</v>
      </c>
      <c r="F1595">
        <f t="shared" si="389"/>
        <v>6892</v>
      </c>
      <c r="G1595">
        <f t="shared" si="390"/>
        <v>-171</v>
      </c>
      <c r="H1595">
        <f t="shared" si="391"/>
        <v>29241</v>
      </c>
      <c r="I1595">
        <f t="shared" si="384"/>
        <v>171</v>
      </c>
      <c r="J1595" s="20">
        <f t="shared" si="392"/>
        <v>2.5442642463919061E-2</v>
      </c>
      <c r="K1595" cm="1">
        <f t="array" ref="K1595">IF(ROW()&lt;=25,"",INDEX(E:E,ROW()-24))</f>
        <v>6497</v>
      </c>
      <c r="L1595" s="20">
        <f t="shared" si="395"/>
        <v>224</v>
      </c>
      <c r="M1595" s="2">
        <f t="shared" si="396"/>
        <v>50176</v>
      </c>
      <c r="N1595">
        <f t="shared" si="394"/>
        <v>224</v>
      </c>
      <c r="O1595">
        <f t="shared" si="397"/>
        <v>3.3328373753905668E-2</v>
      </c>
      <c r="P1595">
        <f t="shared" si="398"/>
        <v>6312.916666666667</v>
      </c>
      <c r="Q1595">
        <f t="shared" si="385"/>
        <v>408.08333333333303</v>
      </c>
      <c r="R1595">
        <f t="shared" si="393"/>
        <v>166532.00694444421</v>
      </c>
      <c r="S1595">
        <f t="shared" si="388"/>
        <v>408.08333333333303</v>
      </c>
      <c r="T1595">
        <f t="shared" si="399"/>
        <v>6.0717651143183012E-2</v>
      </c>
    </row>
    <row r="1596" spans="1:20" x14ac:dyDescent="0.3">
      <c r="A1596" t="str">
        <f t="shared" si="386"/>
        <v>08/03/2018</v>
      </c>
      <c r="B1596" s="1">
        <v>43167.416666666664</v>
      </c>
      <c r="C1596">
        <v>6581</v>
      </c>
      <c r="D1596" t="s">
        <v>36</v>
      </c>
      <c r="E1596">
        <f t="shared" si="387"/>
        <v>6581</v>
      </c>
      <c r="F1596">
        <f t="shared" si="389"/>
        <v>6721</v>
      </c>
      <c r="G1596">
        <f t="shared" si="390"/>
        <v>-140</v>
      </c>
      <c r="H1596">
        <f t="shared" si="391"/>
        <v>19600</v>
      </c>
      <c r="I1596">
        <f t="shared" si="384"/>
        <v>140</v>
      </c>
      <c r="J1596" s="20">
        <f t="shared" si="392"/>
        <v>2.1273362710834218E-2</v>
      </c>
      <c r="K1596" cm="1">
        <f t="array" ref="K1596">IF(ROW()&lt;=25,"",INDEX(E:E,ROW()-24))</f>
        <v>6551</v>
      </c>
      <c r="L1596" s="20">
        <f t="shared" si="395"/>
        <v>30</v>
      </c>
      <c r="M1596" s="2">
        <f t="shared" si="396"/>
        <v>900</v>
      </c>
      <c r="N1596">
        <f t="shared" si="394"/>
        <v>30</v>
      </c>
      <c r="O1596">
        <f t="shared" si="397"/>
        <v>4.5585777237501903E-3</v>
      </c>
      <c r="P1596">
        <f t="shared" si="398"/>
        <v>6322.25</v>
      </c>
      <c r="Q1596">
        <f t="shared" si="385"/>
        <v>258.75</v>
      </c>
      <c r="R1596">
        <f t="shared" si="393"/>
        <v>66951.5625</v>
      </c>
      <c r="S1596">
        <f t="shared" si="388"/>
        <v>258.75</v>
      </c>
      <c r="T1596">
        <f t="shared" si="399"/>
        <v>3.9317732867345391E-2</v>
      </c>
    </row>
    <row r="1597" spans="1:20" x14ac:dyDescent="0.3">
      <c r="A1597" t="str">
        <f t="shared" si="386"/>
        <v>08/03/2018</v>
      </c>
      <c r="B1597" s="1">
        <v>43167.458333333336</v>
      </c>
      <c r="C1597">
        <v>6495</v>
      </c>
      <c r="D1597" t="s">
        <v>36</v>
      </c>
      <c r="E1597">
        <f t="shared" si="387"/>
        <v>6495</v>
      </c>
      <c r="F1597">
        <f t="shared" si="389"/>
        <v>6581</v>
      </c>
      <c r="G1597">
        <f t="shared" si="390"/>
        <v>-86</v>
      </c>
      <c r="H1597">
        <f t="shared" si="391"/>
        <v>7396</v>
      </c>
      <c r="I1597">
        <f t="shared" si="384"/>
        <v>86</v>
      </c>
      <c r="J1597" s="20">
        <f t="shared" si="392"/>
        <v>1.3240954580446497E-2</v>
      </c>
      <c r="K1597" cm="1">
        <f t="array" ref="K1597">IF(ROW()&lt;=25,"",INDEX(E:E,ROW()-24))</f>
        <v>6505</v>
      </c>
      <c r="L1597" s="20">
        <f t="shared" si="395"/>
        <v>-10</v>
      </c>
      <c r="M1597" s="2">
        <f t="shared" si="396"/>
        <v>100</v>
      </c>
      <c r="N1597">
        <f t="shared" si="394"/>
        <v>10</v>
      </c>
      <c r="O1597">
        <f t="shared" si="397"/>
        <v>1.539645881447267E-3</v>
      </c>
      <c r="P1597">
        <f t="shared" si="398"/>
        <v>6323.5</v>
      </c>
      <c r="Q1597">
        <f t="shared" si="385"/>
        <v>171.5</v>
      </c>
      <c r="R1597">
        <f t="shared" si="393"/>
        <v>29412.25</v>
      </c>
      <c r="S1597">
        <f t="shared" si="388"/>
        <v>171.5</v>
      </c>
      <c r="T1597">
        <f t="shared" si="399"/>
        <v>2.6404926866820631E-2</v>
      </c>
    </row>
    <row r="1598" spans="1:20" x14ac:dyDescent="0.3">
      <c r="A1598" t="str">
        <f t="shared" si="386"/>
        <v>08/03/2018</v>
      </c>
      <c r="B1598" s="1">
        <v>43167.5</v>
      </c>
      <c r="C1598">
        <v>6396</v>
      </c>
      <c r="D1598" t="s">
        <v>36</v>
      </c>
      <c r="E1598">
        <f t="shared" si="387"/>
        <v>6396</v>
      </c>
      <c r="F1598">
        <f t="shared" si="389"/>
        <v>6495</v>
      </c>
      <c r="G1598">
        <f t="shared" si="390"/>
        <v>-99</v>
      </c>
      <c r="H1598">
        <f t="shared" si="391"/>
        <v>9801</v>
      </c>
      <c r="I1598">
        <f t="shared" si="384"/>
        <v>99</v>
      </c>
      <c r="J1598" s="20">
        <f t="shared" si="392"/>
        <v>1.547842401500938E-2</v>
      </c>
      <c r="K1598" cm="1">
        <f t="array" ref="K1598">IF(ROW()&lt;=25,"",INDEX(E:E,ROW()-24))</f>
        <v>6451</v>
      </c>
      <c r="L1598" s="20">
        <f t="shared" si="395"/>
        <v>-55</v>
      </c>
      <c r="M1598" s="2">
        <f t="shared" si="396"/>
        <v>3025</v>
      </c>
      <c r="N1598">
        <f t="shared" si="394"/>
        <v>55</v>
      </c>
      <c r="O1598">
        <f t="shared" si="397"/>
        <v>8.5991244527829896E-3</v>
      </c>
      <c r="P1598">
        <f t="shared" si="398"/>
        <v>6323.083333333333</v>
      </c>
      <c r="Q1598">
        <f t="shared" si="385"/>
        <v>72.91666666666697</v>
      </c>
      <c r="R1598">
        <f t="shared" si="393"/>
        <v>5316.8402777778219</v>
      </c>
      <c r="S1598">
        <f t="shared" si="388"/>
        <v>72.91666666666697</v>
      </c>
      <c r="T1598">
        <f t="shared" si="399"/>
        <v>1.1400354388159313E-2</v>
      </c>
    </row>
    <row r="1599" spans="1:20" x14ac:dyDescent="0.3">
      <c r="A1599" t="str">
        <f t="shared" si="386"/>
        <v>08/03/2018</v>
      </c>
      <c r="B1599" s="1">
        <v>43167.541666666664</v>
      </c>
      <c r="C1599">
        <v>6440</v>
      </c>
      <c r="D1599" t="s">
        <v>36</v>
      </c>
      <c r="E1599">
        <f t="shared" si="387"/>
        <v>6440</v>
      </c>
      <c r="F1599">
        <f t="shared" si="389"/>
        <v>6396</v>
      </c>
      <c r="G1599">
        <f t="shared" si="390"/>
        <v>44</v>
      </c>
      <c r="H1599">
        <f t="shared" si="391"/>
        <v>1936</v>
      </c>
      <c r="I1599">
        <f t="shared" si="384"/>
        <v>44</v>
      </c>
      <c r="J1599" s="20">
        <f t="shared" si="392"/>
        <v>6.8322981366459624E-3</v>
      </c>
      <c r="K1599" cm="1">
        <f t="array" ref="K1599">IF(ROW()&lt;=25,"",INDEX(E:E,ROW()-24))</f>
        <v>6316</v>
      </c>
      <c r="L1599" s="20">
        <f t="shared" si="395"/>
        <v>124</v>
      </c>
      <c r="M1599" s="2">
        <f t="shared" si="396"/>
        <v>15376</v>
      </c>
      <c r="N1599">
        <f t="shared" si="394"/>
        <v>124</v>
      </c>
      <c r="O1599">
        <f t="shared" si="397"/>
        <v>1.9254658385093167E-2</v>
      </c>
      <c r="P1599">
        <f t="shared" si="398"/>
        <v>6320.791666666667</v>
      </c>
      <c r="Q1599">
        <f t="shared" si="385"/>
        <v>119.20833333333303</v>
      </c>
      <c r="R1599">
        <f t="shared" si="393"/>
        <v>14210.626736111039</v>
      </c>
      <c r="S1599">
        <f t="shared" si="388"/>
        <v>119.20833333333303</v>
      </c>
      <c r="T1599">
        <f t="shared" si="399"/>
        <v>1.8510610766045502E-2</v>
      </c>
    </row>
    <row r="1600" spans="1:20" x14ac:dyDescent="0.3">
      <c r="A1600" t="str">
        <f t="shared" si="386"/>
        <v>08/03/2018</v>
      </c>
      <c r="B1600" s="1">
        <v>43167.583333333336</v>
      </c>
      <c r="C1600">
        <v>6367</v>
      </c>
      <c r="D1600" t="s">
        <v>36</v>
      </c>
      <c r="E1600">
        <f t="shared" si="387"/>
        <v>6367</v>
      </c>
      <c r="F1600">
        <f t="shared" si="389"/>
        <v>6440</v>
      </c>
      <c r="G1600">
        <f t="shared" si="390"/>
        <v>-73</v>
      </c>
      <c r="H1600">
        <f t="shared" si="391"/>
        <v>5329</v>
      </c>
      <c r="I1600">
        <f t="shared" si="384"/>
        <v>73</v>
      </c>
      <c r="J1600" s="20">
        <f t="shared" si="392"/>
        <v>1.1465368305324328E-2</v>
      </c>
      <c r="K1600" cm="1">
        <f t="array" ref="K1600">IF(ROW()&lt;=25,"",INDEX(E:E,ROW()-24))</f>
        <v>6227</v>
      </c>
      <c r="L1600" s="20">
        <f t="shared" si="395"/>
        <v>140</v>
      </c>
      <c r="M1600" s="2">
        <f t="shared" si="396"/>
        <v>19600</v>
      </c>
      <c r="N1600">
        <f t="shared" si="394"/>
        <v>140</v>
      </c>
      <c r="O1600">
        <f t="shared" si="397"/>
        <v>2.1988377571854876E-2</v>
      </c>
      <c r="P1600">
        <f t="shared" si="398"/>
        <v>6325.958333333333</v>
      </c>
      <c r="Q1600">
        <f t="shared" si="385"/>
        <v>41.04166666666697</v>
      </c>
      <c r="R1600">
        <f t="shared" si="393"/>
        <v>1684.4184027778026</v>
      </c>
      <c r="S1600">
        <f t="shared" si="388"/>
        <v>41.04166666666697</v>
      </c>
      <c r="T1600">
        <f t="shared" si="399"/>
        <v>6.4459975917491707E-3</v>
      </c>
    </row>
    <row r="1601" spans="1:20" x14ac:dyDescent="0.3">
      <c r="A1601" t="str">
        <f t="shared" si="386"/>
        <v>08/03/2018</v>
      </c>
      <c r="B1601" s="1">
        <v>43167.625</v>
      </c>
      <c r="C1601">
        <v>6363</v>
      </c>
      <c r="D1601" t="s">
        <v>36</v>
      </c>
      <c r="E1601">
        <f t="shared" si="387"/>
        <v>6363</v>
      </c>
      <c r="F1601">
        <f t="shared" si="389"/>
        <v>6367</v>
      </c>
      <c r="G1601">
        <f t="shared" si="390"/>
        <v>-4</v>
      </c>
      <c r="H1601">
        <f t="shared" si="391"/>
        <v>16</v>
      </c>
      <c r="I1601">
        <f t="shared" si="384"/>
        <v>4</v>
      </c>
      <c r="J1601" s="20">
        <f t="shared" si="392"/>
        <v>6.2863429200062863E-4</v>
      </c>
      <c r="K1601" cm="1">
        <f t="array" ref="K1601">IF(ROW()&lt;=25,"",INDEX(E:E,ROW()-24))</f>
        <v>6137</v>
      </c>
      <c r="L1601" s="20">
        <f t="shared" si="395"/>
        <v>226</v>
      </c>
      <c r="M1601" s="2">
        <f t="shared" si="396"/>
        <v>51076</v>
      </c>
      <c r="N1601">
        <f t="shared" si="394"/>
        <v>226</v>
      </c>
      <c r="O1601">
        <f t="shared" si="397"/>
        <v>3.5517837498035519E-2</v>
      </c>
      <c r="P1601">
        <f t="shared" si="398"/>
        <v>6331.791666666667</v>
      </c>
      <c r="Q1601">
        <f t="shared" si="385"/>
        <v>31.20833333333303</v>
      </c>
      <c r="R1601">
        <f t="shared" si="393"/>
        <v>973.96006944442547</v>
      </c>
      <c r="S1601">
        <f t="shared" si="388"/>
        <v>31.20833333333303</v>
      </c>
      <c r="T1601">
        <f t="shared" si="399"/>
        <v>4.9046571323798568E-3</v>
      </c>
    </row>
    <row r="1602" spans="1:20" x14ac:dyDescent="0.3">
      <c r="A1602" t="str">
        <f t="shared" si="386"/>
        <v>08/03/2018</v>
      </c>
      <c r="B1602" s="1">
        <v>43167.666666666664</v>
      </c>
      <c r="C1602">
        <v>6324</v>
      </c>
      <c r="D1602" t="s">
        <v>36</v>
      </c>
      <c r="E1602">
        <f t="shared" si="387"/>
        <v>6324</v>
      </c>
      <c r="F1602">
        <f t="shared" si="389"/>
        <v>6363</v>
      </c>
      <c r="G1602">
        <f t="shared" si="390"/>
        <v>-39</v>
      </c>
      <c r="H1602">
        <f t="shared" si="391"/>
        <v>1521</v>
      </c>
      <c r="I1602">
        <f t="shared" ref="I1602:I1665" si="400">ABS(G1602)</f>
        <v>39</v>
      </c>
      <c r="J1602" s="20">
        <f t="shared" si="392"/>
        <v>6.1669829222011389E-3</v>
      </c>
      <c r="K1602" cm="1">
        <f t="array" ref="K1602">IF(ROW()&lt;=25,"",INDEX(E:E,ROW()-24))</f>
        <v>6166</v>
      </c>
      <c r="L1602" s="20">
        <f t="shared" si="395"/>
        <v>158</v>
      </c>
      <c r="M1602" s="2">
        <f t="shared" si="396"/>
        <v>24964</v>
      </c>
      <c r="N1602">
        <f t="shared" si="394"/>
        <v>158</v>
      </c>
      <c r="O1602">
        <f t="shared" si="397"/>
        <v>2.4984187223276406E-2</v>
      </c>
      <c r="P1602">
        <f t="shared" si="398"/>
        <v>6341.208333333333</v>
      </c>
      <c r="Q1602">
        <f t="shared" ref="Q1602:Q1665" si="401">E1602-P1602</f>
        <v>-17.20833333333303</v>
      </c>
      <c r="R1602">
        <f t="shared" si="393"/>
        <v>296.12673611110068</v>
      </c>
      <c r="S1602">
        <f t="shared" si="388"/>
        <v>17.20833333333303</v>
      </c>
      <c r="T1602">
        <f t="shared" si="399"/>
        <v>2.7211153278515229E-3</v>
      </c>
    </row>
    <row r="1603" spans="1:20" x14ac:dyDescent="0.3">
      <c r="A1603" t="str">
        <f t="shared" ref="A1603:A1666" si="402">TEXT(B1603,"GG/MM/AAAA")</f>
        <v>08/03/2018</v>
      </c>
      <c r="B1603" s="1">
        <v>43167.708333333336</v>
      </c>
      <c r="C1603">
        <v>6464</v>
      </c>
      <c r="D1603" t="s">
        <v>36</v>
      </c>
      <c r="E1603">
        <f t="shared" ref="E1603:E1666" si="403">C1603</f>
        <v>6464</v>
      </c>
      <c r="F1603">
        <f t="shared" si="389"/>
        <v>6324</v>
      </c>
      <c r="G1603">
        <f t="shared" si="390"/>
        <v>140</v>
      </c>
      <c r="H1603">
        <f t="shared" si="391"/>
        <v>19600</v>
      </c>
      <c r="I1603">
        <f t="shared" si="400"/>
        <v>140</v>
      </c>
      <c r="J1603" s="20">
        <f t="shared" si="392"/>
        <v>2.1658415841584157E-2</v>
      </c>
      <c r="K1603" cm="1">
        <f t="array" ref="K1603">IF(ROW()&lt;=25,"",INDEX(E:E,ROW()-24))</f>
        <v>6252</v>
      </c>
      <c r="L1603" s="20">
        <f t="shared" si="395"/>
        <v>212</v>
      </c>
      <c r="M1603" s="2">
        <f t="shared" si="396"/>
        <v>44944</v>
      </c>
      <c r="N1603">
        <f t="shared" si="394"/>
        <v>212</v>
      </c>
      <c r="O1603">
        <f t="shared" si="397"/>
        <v>3.2797029702970298E-2</v>
      </c>
      <c r="P1603">
        <f t="shared" si="398"/>
        <v>6347.791666666667</v>
      </c>
      <c r="Q1603">
        <f t="shared" si="401"/>
        <v>116.20833333333303</v>
      </c>
      <c r="R1603">
        <f t="shared" si="393"/>
        <v>13504.37673611104</v>
      </c>
      <c r="S1603">
        <f t="shared" ref="S1603:S1666" si="404">ABS(Q1603)</f>
        <v>116.20833333333303</v>
      </c>
      <c r="T1603">
        <f t="shared" si="399"/>
        <v>1.7977774339933947E-2</v>
      </c>
    </row>
    <row r="1604" spans="1:20" x14ac:dyDescent="0.3">
      <c r="A1604" t="str">
        <f t="shared" si="402"/>
        <v>08/03/2018</v>
      </c>
      <c r="B1604" s="1">
        <v>43167.75</v>
      </c>
      <c r="C1604">
        <v>6655</v>
      </c>
      <c r="D1604" t="s">
        <v>36</v>
      </c>
      <c r="E1604">
        <f t="shared" si="403"/>
        <v>6655</v>
      </c>
      <c r="F1604">
        <f t="shared" ref="F1604:F1667" si="405">E1603</f>
        <v>6464</v>
      </c>
      <c r="G1604">
        <f t="shared" ref="G1604:G1667" si="406">E1604-F1604</f>
        <v>191</v>
      </c>
      <c r="H1604">
        <f t="shared" ref="H1604:H1667" si="407">G1604^2</f>
        <v>36481</v>
      </c>
      <c r="I1604">
        <f t="shared" si="400"/>
        <v>191</v>
      </c>
      <c r="J1604" s="20">
        <f t="shared" ref="J1604:J1667" si="408">ABS(G1604/E1604)</f>
        <v>2.8700225394440271E-2</v>
      </c>
      <c r="K1604" cm="1">
        <f t="array" ref="K1604">IF(ROW()&lt;=25,"",INDEX(E:E,ROW()-24))</f>
        <v>6427</v>
      </c>
      <c r="L1604" s="20">
        <f t="shared" si="395"/>
        <v>228</v>
      </c>
      <c r="M1604" s="2">
        <f t="shared" si="396"/>
        <v>51984</v>
      </c>
      <c r="N1604">
        <f t="shared" si="394"/>
        <v>228</v>
      </c>
      <c r="O1604">
        <f t="shared" si="397"/>
        <v>3.4259954921111946E-2</v>
      </c>
      <c r="P1604">
        <f t="shared" si="398"/>
        <v>6356.625</v>
      </c>
      <c r="Q1604">
        <f t="shared" si="401"/>
        <v>298.375</v>
      </c>
      <c r="R1604">
        <f t="shared" ref="R1604:R1667" si="409">Q1604^2</f>
        <v>89027.640625</v>
      </c>
      <c r="S1604">
        <f t="shared" si="404"/>
        <v>298.375</v>
      </c>
      <c r="T1604">
        <f t="shared" si="399"/>
        <v>4.4834710743801652E-2</v>
      </c>
    </row>
    <row r="1605" spans="1:20" x14ac:dyDescent="0.3">
      <c r="A1605" t="str">
        <f t="shared" si="402"/>
        <v>08/03/2018</v>
      </c>
      <c r="B1605" s="1">
        <v>43167.791666666664</v>
      </c>
      <c r="C1605">
        <v>6935</v>
      </c>
      <c r="D1605" t="s">
        <v>36</v>
      </c>
      <c r="E1605">
        <f t="shared" si="403"/>
        <v>6935</v>
      </c>
      <c r="F1605">
        <f t="shared" si="405"/>
        <v>6655</v>
      </c>
      <c r="G1605">
        <f t="shared" si="406"/>
        <v>280</v>
      </c>
      <c r="H1605">
        <f t="shared" si="407"/>
        <v>78400</v>
      </c>
      <c r="I1605">
        <f t="shared" si="400"/>
        <v>280</v>
      </c>
      <c r="J1605" s="20">
        <f t="shared" si="408"/>
        <v>4.0374909877433307E-2</v>
      </c>
      <c r="K1605" cm="1">
        <f t="array" ref="K1605">IF(ROW()&lt;=25,"",INDEX(E:E,ROW()-24))</f>
        <v>6681</v>
      </c>
      <c r="L1605" s="20">
        <f t="shared" si="395"/>
        <v>254</v>
      </c>
      <c r="M1605" s="2">
        <f t="shared" si="396"/>
        <v>64516</v>
      </c>
      <c r="N1605">
        <f t="shared" ref="N1605:N1668" si="410">ABS(L1605)</f>
        <v>254</v>
      </c>
      <c r="O1605">
        <f t="shared" si="397"/>
        <v>3.6625811103100217E-2</v>
      </c>
      <c r="P1605">
        <f t="shared" si="398"/>
        <v>6366.125</v>
      </c>
      <c r="Q1605">
        <f t="shared" si="401"/>
        <v>568.875</v>
      </c>
      <c r="R1605">
        <f t="shared" si="409"/>
        <v>323618.765625</v>
      </c>
      <c r="S1605">
        <f t="shared" si="404"/>
        <v>568.875</v>
      </c>
      <c r="T1605">
        <f t="shared" si="399"/>
        <v>8.2029560201874546E-2</v>
      </c>
    </row>
    <row r="1606" spans="1:20" x14ac:dyDescent="0.3">
      <c r="A1606" t="str">
        <f t="shared" si="402"/>
        <v>08/03/2018</v>
      </c>
      <c r="B1606" s="1">
        <v>43167.833333333336</v>
      </c>
      <c r="C1606">
        <v>7068</v>
      </c>
      <c r="D1606" t="s">
        <v>36</v>
      </c>
      <c r="E1606">
        <f t="shared" si="403"/>
        <v>7068</v>
      </c>
      <c r="F1606">
        <f t="shared" si="405"/>
        <v>6935</v>
      </c>
      <c r="G1606">
        <f t="shared" si="406"/>
        <v>133</v>
      </c>
      <c r="H1606">
        <f t="shared" si="407"/>
        <v>17689</v>
      </c>
      <c r="I1606">
        <f t="shared" si="400"/>
        <v>133</v>
      </c>
      <c r="J1606" s="20">
        <f t="shared" si="408"/>
        <v>1.8817204301075269E-2</v>
      </c>
      <c r="K1606" cm="1">
        <f t="array" ref="K1606">IF(ROW()&lt;=25,"",INDEX(E:E,ROW()-24))</f>
        <v>6745</v>
      </c>
      <c r="L1606" s="20">
        <f t="shared" si="395"/>
        <v>323</v>
      </c>
      <c r="M1606" s="2">
        <f t="shared" si="396"/>
        <v>104329</v>
      </c>
      <c r="N1606">
        <f t="shared" si="410"/>
        <v>323</v>
      </c>
      <c r="O1606">
        <f t="shared" si="397"/>
        <v>4.5698924731182797E-2</v>
      </c>
      <c r="P1606">
        <f t="shared" si="398"/>
        <v>6376.708333333333</v>
      </c>
      <c r="Q1606">
        <f t="shared" si="401"/>
        <v>691.29166666666697</v>
      </c>
      <c r="R1606">
        <f t="shared" si="409"/>
        <v>477884.16840277822</v>
      </c>
      <c r="S1606">
        <f t="shared" si="404"/>
        <v>691.29166666666697</v>
      </c>
      <c r="T1606">
        <f t="shared" si="399"/>
        <v>9.7805838521033805E-2</v>
      </c>
    </row>
    <row r="1607" spans="1:20" x14ac:dyDescent="0.3">
      <c r="A1607" t="str">
        <f t="shared" si="402"/>
        <v>08/03/2018</v>
      </c>
      <c r="B1607" s="1">
        <v>43167.875</v>
      </c>
      <c r="C1607">
        <v>7041</v>
      </c>
      <c r="D1607" t="s">
        <v>36</v>
      </c>
      <c r="E1607">
        <f t="shared" si="403"/>
        <v>7041</v>
      </c>
      <c r="F1607">
        <f t="shared" si="405"/>
        <v>7068</v>
      </c>
      <c r="G1607">
        <f t="shared" si="406"/>
        <v>-27</v>
      </c>
      <c r="H1607">
        <f t="shared" si="407"/>
        <v>729</v>
      </c>
      <c r="I1607">
        <f t="shared" si="400"/>
        <v>27</v>
      </c>
      <c r="J1607" s="20">
        <f t="shared" si="408"/>
        <v>3.8346825734980826E-3</v>
      </c>
      <c r="K1607" cm="1">
        <f t="array" ref="K1607">IF(ROW()&lt;=25,"",INDEX(E:E,ROW()-24))</f>
        <v>6664</v>
      </c>
      <c r="L1607" s="20">
        <f t="shared" si="395"/>
        <v>377</v>
      </c>
      <c r="M1607" s="2">
        <f t="shared" si="396"/>
        <v>142129</v>
      </c>
      <c r="N1607">
        <f t="shared" si="410"/>
        <v>377</v>
      </c>
      <c r="O1607">
        <f t="shared" si="397"/>
        <v>5.3543530748473227E-2</v>
      </c>
      <c r="P1607">
        <f t="shared" si="398"/>
        <v>6390.166666666667</v>
      </c>
      <c r="Q1607">
        <f t="shared" si="401"/>
        <v>650.83333333333303</v>
      </c>
      <c r="R1607">
        <f t="shared" si="409"/>
        <v>423584.0277777774</v>
      </c>
      <c r="S1607">
        <f t="shared" si="404"/>
        <v>650.83333333333303</v>
      </c>
      <c r="T1607">
        <f t="shared" si="399"/>
        <v>9.2434786725370408E-2</v>
      </c>
    </row>
    <row r="1608" spans="1:20" x14ac:dyDescent="0.3">
      <c r="A1608" t="str">
        <f t="shared" si="402"/>
        <v>08/03/2018</v>
      </c>
      <c r="B1608" s="1">
        <v>43167.916666666664</v>
      </c>
      <c r="C1608">
        <v>6845</v>
      </c>
      <c r="D1608" t="s">
        <v>36</v>
      </c>
      <c r="E1608">
        <f t="shared" si="403"/>
        <v>6845</v>
      </c>
      <c r="F1608">
        <f t="shared" si="405"/>
        <v>7041</v>
      </c>
      <c r="G1608">
        <f t="shared" si="406"/>
        <v>-196</v>
      </c>
      <c r="H1608">
        <f t="shared" si="407"/>
        <v>38416</v>
      </c>
      <c r="I1608">
        <f t="shared" si="400"/>
        <v>196</v>
      </c>
      <c r="J1608" s="20">
        <f t="shared" si="408"/>
        <v>2.8634039444850257E-2</v>
      </c>
      <c r="K1608" cm="1">
        <f t="array" ref="K1608">IF(ROW()&lt;=25,"",INDEX(E:E,ROW()-24))</f>
        <v>6484</v>
      </c>
      <c r="L1608" s="20">
        <f t="shared" si="395"/>
        <v>361</v>
      </c>
      <c r="M1608" s="2">
        <f t="shared" si="396"/>
        <v>130321</v>
      </c>
      <c r="N1608">
        <f t="shared" si="410"/>
        <v>361</v>
      </c>
      <c r="O1608">
        <f t="shared" si="397"/>
        <v>5.2739225712198683E-2</v>
      </c>
      <c r="P1608">
        <f t="shared" si="398"/>
        <v>6405.875</v>
      </c>
      <c r="Q1608">
        <f t="shared" si="401"/>
        <v>439.125</v>
      </c>
      <c r="R1608">
        <f t="shared" si="409"/>
        <v>192830.765625</v>
      </c>
      <c r="S1608">
        <f t="shared" si="404"/>
        <v>439.125</v>
      </c>
      <c r="T1608">
        <f t="shared" si="399"/>
        <v>6.4152666179693202E-2</v>
      </c>
    </row>
    <row r="1609" spans="1:20" x14ac:dyDescent="0.3">
      <c r="A1609" t="str">
        <f t="shared" si="402"/>
        <v>08/03/2018</v>
      </c>
      <c r="B1609" s="1">
        <v>43167.958333333336</v>
      </c>
      <c r="C1609">
        <v>6503</v>
      </c>
      <c r="D1609" t="s">
        <v>36</v>
      </c>
      <c r="E1609">
        <f t="shared" si="403"/>
        <v>6503</v>
      </c>
      <c r="F1609">
        <f t="shared" si="405"/>
        <v>6845</v>
      </c>
      <c r="G1609">
        <f t="shared" si="406"/>
        <v>-342</v>
      </c>
      <c r="H1609">
        <f t="shared" si="407"/>
        <v>116964</v>
      </c>
      <c r="I1609">
        <f t="shared" si="400"/>
        <v>342</v>
      </c>
      <c r="J1609" s="20">
        <f t="shared" si="408"/>
        <v>5.2591111794556361E-2</v>
      </c>
      <c r="K1609" cm="1">
        <f t="array" ref="K1609">IF(ROW()&lt;=25,"",INDEX(E:E,ROW()-24))</f>
        <v>6134</v>
      </c>
      <c r="L1609" s="20">
        <f t="shared" si="395"/>
        <v>369</v>
      </c>
      <c r="M1609" s="2">
        <f t="shared" si="396"/>
        <v>136161</v>
      </c>
      <c r="N1609">
        <f t="shared" si="410"/>
        <v>369</v>
      </c>
      <c r="O1609">
        <f t="shared" si="397"/>
        <v>5.6743041673073966E-2</v>
      </c>
      <c r="P1609">
        <f t="shared" si="398"/>
        <v>6420.916666666667</v>
      </c>
      <c r="Q1609">
        <f t="shared" si="401"/>
        <v>82.08333333333303</v>
      </c>
      <c r="R1609">
        <f t="shared" si="409"/>
        <v>6737.6736111110613</v>
      </c>
      <c r="S1609">
        <f t="shared" si="404"/>
        <v>82.08333333333303</v>
      </c>
      <c r="T1609">
        <f t="shared" si="399"/>
        <v>1.26223794146291E-2</v>
      </c>
    </row>
    <row r="1610" spans="1:20" x14ac:dyDescent="0.3">
      <c r="A1610" t="str">
        <f t="shared" si="402"/>
        <v>09/03/2018</v>
      </c>
      <c r="B1610" s="1">
        <v>43168</v>
      </c>
      <c r="C1610">
        <v>6247</v>
      </c>
      <c r="D1610" t="s">
        <v>36</v>
      </c>
      <c r="E1610">
        <f t="shared" si="403"/>
        <v>6247</v>
      </c>
      <c r="F1610">
        <f t="shared" si="405"/>
        <v>6503</v>
      </c>
      <c r="G1610">
        <f t="shared" si="406"/>
        <v>-256</v>
      </c>
      <c r="H1610">
        <f t="shared" si="407"/>
        <v>65536</v>
      </c>
      <c r="I1610">
        <f t="shared" si="400"/>
        <v>256</v>
      </c>
      <c r="J1610" s="20">
        <f t="shared" si="408"/>
        <v>4.0979670241716025E-2</v>
      </c>
      <c r="K1610" cm="1">
        <f t="array" ref="K1610">IF(ROW()&lt;=25,"",INDEX(E:E,ROW()-24))</f>
        <v>5956</v>
      </c>
      <c r="L1610" s="20">
        <f t="shared" si="395"/>
        <v>291</v>
      </c>
      <c r="M1610" s="2">
        <f t="shared" si="396"/>
        <v>84681</v>
      </c>
      <c r="N1610">
        <f t="shared" si="410"/>
        <v>291</v>
      </c>
      <c r="O1610">
        <f t="shared" si="397"/>
        <v>4.6582359532575633E-2</v>
      </c>
      <c r="P1610">
        <f t="shared" si="398"/>
        <v>6436.291666666667</v>
      </c>
      <c r="Q1610">
        <f t="shared" si="401"/>
        <v>-189.29166666666697</v>
      </c>
      <c r="R1610">
        <f t="shared" si="409"/>
        <v>35831.335069444562</v>
      </c>
      <c r="S1610">
        <f t="shared" si="404"/>
        <v>189.29166666666697</v>
      </c>
      <c r="T1610">
        <f t="shared" si="399"/>
        <v>3.0301211248065788E-2</v>
      </c>
    </row>
    <row r="1611" spans="1:20" x14ac:dyDescent="0.3">
      <c r="A1611" t="str">
        <f t="shared" si="402"/>
        <v>09/03/2018</v>
      </c>
      <c r="B1611" s="1">
        <v>43168.041666666664</v>
      </c>
      <c r="C1611">
        <v>6118</v>
      </c>
      <c r="D1611" t="s">
        <v>36</v>
      </c>
      <c r="E1611">
        <f t="shared" si="403"/>
        <v>6118</v>
      </c>
      <c r="F1611">
        <f t="shared" si="405"/>
        <v>6247</v>
      </c>
      <c r="G1611">
        <f t="shared" si="406"/>
        <v>-129</v>
      </c>
      <c r="H1611">
        <f t="shared" si="407"/>
        <v>16641</v>
      </c>
      <c r="I1611">
        <f t="shared" si="400"/>
        <v>129</v>
      </c>
      <c r="J1611" s="20">
        <f t="shared" si="408"/>
        <v>2.1085322000653807E-2</v>
      </c>
      <c r="K1611" cm="1">
        <f t="array" ref="K1611">IF(ROW()&lt;=25,"",INDEX(E:E,ROW()-24))</f>
        <v>5822</v>
      </c>
      <c r="L1611" s="20">
        <f t="shared" si="395"/>
        <v>296</v>
      </c>
      <c r="M1611" s="2">
        <f t="shared" si="396"/>
        <v>87616</v>
      </c>
      <c r="N1611">
        <f t="shared" si="410"/>
        <v>296</v>
      </c>
      <c r="O1611">
        <f t="shared" si="397"/>
        <v>4.8381824125531221E-2</v>
      </c>
      <c r="P1611">
        <f t="shared" si="398"/>
        <v>6448.416666666667</v>
      </c>
      <c r="Q1611">
        <f t="shared" si="401"/>
        <v>-330.41666666666697</v>
      </c>
      <c r="R1611">
        <f t="shared" si="409"/>
        <v>109175.17361111131</v>
      </c>
      <c r="S1611">
        <f t="shared" si="404"/>
        <v>330.41666666666697</v>
      </c>
      <c r="T1611">
        <f t="shared" si="399"/>
        <v>5.4007300860847818E-2</v>
      </c>
    </row>
    <row r="1612" spans="1:20" x14ac:dyDescent="0.3">
      <c r="A1612" t="str">
        <f t="shared" si="402"/>
        <v>09/03/2018</v>
      </c>
      <c r="B1612" s="1">
        <v>43168.083333333336</v>
      </c>
      <c r="C1612">
        <v>6010</v>
      </c>
      <c r="D1612" t="s">
        <v>36</v>
      </c>
      <c r="E1612">
        <f t="shared" si="403"/>
        <v>6010</v>
      </c>
      <c r="F1612">
        <f t="shared" si="405"/>
        <v>6118</v>
      </c>
      <c r="G1612">
        <f t="shared" si="406"/>
        <v>-108</v>
      </c>
      <c r="H1612">
        <f t="shared" si="407"/>
        <v>11664</v>
      </c>
      <c r="I1612">
        <f t="shared" si="400"/>
        <v>108</v>
      </c>
      <c r="J1612" s="20">
        <f t="shared" si="408"/>
        <v>1.7970049916805324E-2</v>
      </c>
      <c r="K1612" cm="1">
        <f t="array" ref="K1612">IF(ROW()&lt;=25,"",INDEX(E:E,ROW()-24))</f>
        <v>5757</v>
      </c>
      <c r="L1612" s="20">
        <f t="shared" si="395"/>
        <v>253</v>
      </c>
      <c r="M1612" s="2">
        <f t="shared" si="396"/>
        <v>64009</v>
      </c>
      <c r="N1612">
        <f t="shared" si="410"/>
        <v>253</v>
      </c>
      <c r="O1612">
        <f t="shared" si="397"/>
        <v>4.2096505823627291E-2</v>
      </c>
      <c r="P1612">
        <f t="shared" si="398"/>
        <v>6460.75</v>
      </c>
      <c r="Q1612">
        <f t="shared" si="401"/>
        <v>-450.75</v>
      </c>
      <c r="R1612">
        <f t="shared" si="409"/>
        <v>203175.5625</v>
      </c>
      <c r="S1612">
        <f t="shared" si="404"/>
        <v>450.75</v>
      </c>
      <c r="T1612">
        <f t="shared" si="399"/>
        <v>7.4999999999999997E-2</v>
      </c>
    </row>
    <row r="1613" spans="1:20" x14ac:dyDescent="0.3">
      <c r="A1613" t="str">
        <f t="shared" si="402"/>
        <v>09/03/2018</v>
      </c>
      <c r="B1613" s="1">
        <v>43168.125</v>
      </c>
      <c r="C1613">
        <v>6064</v>
      </c>
      <c r="D1613" t="s">
        <v>36</v>
      </c>
      <c r="E1613">
        <f t="shared" si="403"/>
        <v>6064</v>
      </c>
      <c r="F1613">
        <f t="shared" si="405"/>
        <v>6010</v>
      </c>
      <c r="G1613">
        <f t="shared" si="406"/>
        <v>54</v>
      </c>
      <c r="H1613">
        <f t="shared" si="407"/>
        <v>2916</v>
      </c>
      <c r="I1613">
        <f t="shared" si="400"/>
        <v>54</v>
      </c>
      <c r="J1613" s="20">
        <f t="shared" si="408"/>
        <v>8.9050131926121379E-3</v>
      </c>
      <c r="K1613" cm="1">
        <f t="array" ref="K1613">IF(ROW()&lt;=25,"",INDEX(E:E,ROW()-24))</f>
        <v>5775</v>
      </c>
      <c r="L1613" s="20">
        <f t="shared" si="395"/>
        <v>289</v>
      </c>
      <c r="M1613" s="2">
        <f t="shared" si="396"/>
        <v>83521</v>
      </c>
      <c r="N1613">
        <f t="shared" si="410"/>
        <v>289</v>
      </c>
      <c r="O1613">
        <f t="shared" si="397"/>
        <v>4.7658311345646437E-2</v>
      </c>
      <c r="P1613">
        <f t="shared" si="398"/>
        <v>6471.291666666667</v>
      </c>
      <c r="Q1613">
        <f t="shared" si="401"/>
        <v>-407.29166666666697</v>
      </c>
      <c r="R1613">
        <f t="shared" si="409"/>
        <v>165886.50173611136</v>
      </c>
      <c r="S1613">
        <f t="shared" si="404"/>
        <v>407.29166666666697</v>
      </c>
      <c r="T1613">
        <f t="shared" si="399"/>
        <v>6.7165512313104705E-2</v>
      </c>
    </row>
    <row r="1614" spans="1:20" x14ac:dyDescent="0.3">
      <c r="A1614" t="str">
        <f t="shared" si="402"/>
        <v>09/03/2018</v>
      </c>
      <c r="B1614" s="1">
        <v>43168.166666666664</v>
      </c>
      <c r="C1614">
        <v>6029</v>
      </c>
      <c r="D1614" t="s">
        <v>36</v>
      </c>
      <c r="E1614">
        <f t="shared" si="403"/>
        <v>6029</v>
      </c>
      <c r="F1614">
        <f t="shared" si="405"/>
        <v>6064</v>
      </c>
      <c r="G1614">
        <f t="shared" si="406"/>
        <v>-35</v>
      </c>
      <c r="H1614">
        <f t="shared" si="407"/>
        <v>1225</v>
      </c>
      <c r="I1614">
        <f t="shared" si="400"/>
        <v>35</v>
      </c>
      <c r="J1614" s="20">
        <f t="shared" si="408"/>
        <v>5.805274506551667E-3</v>
      </c>
      <c r="K1614" cm="1">
        <f t="array" ref="K1614">IF(ROW()&lt;=25,"",INDEX(E:E,ROW()-24))</f>
        <v>5815</v>
      </c>
      <c r="L1614" s="20">
        <f t="shared" si="395"/>
        <v>214</v>
      </c>
      <c r="M1614" s="2">
        <f t="shared" si="396"/>
        <v>45796</v>
      </c>
      <c r="N1614">
        <f t="shared" si="410"/>
        <v>214</v>
      </c>
      <c r="O1614">
        <f t="shared" si="397"/>
        <v>3.5495106982915907E-2</v>
      </c>
      <c r="P1614">
        <f t="shared" si="398"/>
        <v>6483.333333333333</v>
      </c>
      <c r="Q1614">
        <f t="shared" si="401"/>
        <v>-454.33333333333303</v>
      </c>
      <c r="R1614">
        <f t="shared" si="409"/>
        <v>206418.77777777749</v>
      </c>
      <c r="S1614">
        <f t="shared" si="404"/>
        <v>454.33333333333303</v>
      </c>
      <c r="T1614">
        <f t="shared" si="399"/>
        <v>7.5357991927903975E-2</v>
      </c>
    </row>
    <row r="1615" spans="1:20" x14ac:dyDescent="0.3">
      <c r="A1615" t="str">
        <f t="shared" si="402"/>
        <v>09/03/2018</v>
      </c>
      <c r="B1615" s="1">
        <v>43168.208333333336</v>
      </c>
      <c r="C1615">
        <v>6227</v>
      </c>
      <c r="D1615" t="s">
        <v>36</v>
      </c>
      <c r="E1615">
        <f t="shared" si="403"/>
        <v>6227</v>
      </c>
      <c r="F1615">
        <f t="shared" si="405"/>
        <v>6029</v>
      </c>
      <c r="G1615">
        <f t="shared" si="406"/>
        <v>198</v>
      </c>
      <c r="H1615">
        <f t="shared" si="407"/>
        <v>39204</v>
      </c>
      <c r="I1615">
        <f t="shared" si="400"/>
        <v>198</v>
      </c>
      <c r="J1615" s="20">
        <f t="shared" si="408"/>
        <v>3.1797013007868954E-2</v>
      </c>
      <c r="K1615" cm="1">
        <f t="array" ref="K1615">IF(ROW()&lt;=25,"",INDEX(E:E,ROW()-24))</f>
        <v>6027</v>
      </c>
      <c r="L1615" s="20">
        <f t="shared" si="395"/>
        <v>200</v>
      </c>
      <c r="M1615" s="2">
        <f t="shared" si="396"/>
        <v>40000</v>
      </c>
      <c r="N1615">
        <f t="shared" si="410"/>
        <v>200</v>
      </c>
      <c r="O1615">
        <f t="shared" si="397"/>
        <v>3.2118194957443391E-2</v>
      </c>
      <c r="P1615">
        <f t="shared" si="398"/>
        <v>6492.25</v>
      </c>
      <c r="Q1615">
        <f t="shared" si="401"/>
        <v>-265.25</v>
      </c>
      <c r="R1615">
        <f t="shared" si="409"/>
        <v>70357.5625</v>
      </c>
      <c r="S1615">
        <f t="shared" si="404"/>
        <v>265.25</v>
      </c>
      <c r="T1615">
        <f t="shared" si="399"/>
        <v>4.2596756062309296E-2</v>
      </c>
    </row>
    <row r="1616" spans="1:20" x14ac:dyDescent="0.3">
      <c r="A1616" t="str">
        <f t="shared" si="402"/>
        <v>09/03/2018</v>
      </c>
      <c r="B1616" s="1">
        <v>43168.25</v>
      </c>
      <c r="C1616">
        <v>6558</v>
      </c>
      <c r="D1616" t="s">
        <v>36</v>
      </c>
      <c r="E1616">
        <f t="shared" si="403"/>
        <v>6558</v>
      </c>
      <c r="F1616">
        <f t="shared" si="405"/>
        <v>6227</v>
      </c>
      <c r="G1616">
        <f t="shared" si="406"/>
        <v>331</v>
      </c>
      <c r="H1616">
        <f t="shared" si="407"/>
        <v>109561</v>
      </c>
      <c r="I1616">
        <f t="shared" si="400"/>
        <v>331</v>
      </c>
      <c r="J1616" s="20">
        <f t="shared" si="408"/>
        <v>5.0472705093016164E-2</v>
      </c>
      <c r="K1616" cm="1">
        <f t="array" ref="K1616">IF(ROW()&lt;=25,"",INDEX(E:E,ROW()-24))</f>
        <v>6351</v>
      </c>
      <c r="L1616" s="20">
        <f t="shared" si="395"/>
        <v>207</v>
      </c>
      <c r="M1616" s="2">
        <f t="shared" si="396"/>
        <v>42849</v>
      </c>
      <c r="N1616">
        <f t="shared" si="410"/>
        <v>207</v>
      </c>
      <c r="O1616">
        <f t="shared" si="397"/>
        <v>3.1564501372369623E-2</v>
      </c>
      <c r="P1616">
        <f t="shared" si="398"/>
        <v>6500.583333333333</v>
      </c>
      <c r="Q1616">
        <f t="shared" si="401"/>
        <v>57.41666666666697</v>
      </c>
      <c r="R1616">
        <f t="shared" si="409"/>
        <v>3296.6736111111459</v>
      </c>
      <c r="S1616">
        <f t="shared" si="404"/>
        <v>57.41666666666697</v>
      </c>
      <c r="T1616">
        <f t="shared" si="399"/>
        <v>8.7552099217241483E-3</v>
      </c>
    </row>
    <row r="1617" spans="1:20" x14ac:dyDescent="0.3">
      <c r="A1617" t="str">
        <f t="shared" si="402"/>
        <v>09/03/2018</v>
      </c>
      <c r="B1617" s="1">
        <v>43168.291666666664</v>
      </c>
      <c r="C1617">
        <v>6992</v>
      </c>
      <c r="D1617" t="s">
        <v>36</v>
      </c>
      <c r="E1617">
        <f t="shared" si="403"/>
        <v>6992</v>
      </c>
      <c r="F1617">
        <f t="shared" si="405"/>
        <v>6558</v>
      </c>
      <c r="G1617">
        <f t="shared" si="406"/>
        <v>434</v>
      </c>
      <c r="H1617">
        <f t="shared" si="407"/>
        <v>188356</v>
      </c>
      <c r="I1617">
        <f t="shared" si="400"/>
        <v>434</v>
      </c>
      <c r="J1617" s="20">
        <f t="shared" si="408"/>
        <v>6.2070938215102976E-2</v>
      </c>
      <c r="K1617" cm="1">
        <f t="array" ref="K1617">IF(ROW()&lt;=25,"",INDEX(E:E,ROW()-24))</f>
        <v>6878</v>
      </c>
      <c r="L1617" s="20">
        <f t="shared" si="395"/>
        <v>114</v>
      </c>
      <c r="M1617" s="2">
        <f t="shared" si="396"/>
        <v>12996</v>
      </c>
      <c r="N1617">
        <f t="shared" si="410"/>
        <v>114</v>
      </c>
      <c r="O1617">
        <f t="shared" si="397"/>
        <v>1.6304347826086956E-2</v>
      </c>
      <c r="P1617">
        <f t="shared" si="398"/>
        <v>6509.208333333333</v>
      </c>
      <c r="Q1617">
        <f t="shared" si="401"/>
        <v>482.79166666666697</v>
      </c>
      <c r="R1617">
        <f t="shared" si="409"/>
        <v>233087.79340277807</v>
      </c>
      <c r="S1617">
        <f t="shared" si="404"/>
        <v>482.79166666666697</v>
      </c>
      <c r="T1617">
        <f t="shared" si="399"/>
        <v>6.9049151411136586E-2</v>
      </c>
    </row>
    <row r="1618" spans="1:20" x14ac:dyDescent="0.3">
      <c r="A1618" t="str">
        <f t="shared" si="402"/>
        <v>09/03/2018</v>
      </c>
      <c r="B1618" s="1">
        <v>43168.333333333336</v>
      </c>
      <c r="C1618">
        <v>7060</v>
      </c>
      <c r="D1618" t="s">
        <v>36</v>
      </c>
      <c r="E1618">
        <f t="shared" si="403"/>
        <v>7060</v>
      </c>
      <c r="F1618">
        <f t="shared" si="405"/>
        <v>6992</v>
      </c>
      <c r="G1618">
        <f t="shared" si="406"/>
        <v>68</v>
      </c>
      <c r="H1618">
        <f t="shared" si="407"/>
        <v>4624</v>
      </c>
      <c r="I1618">
        <f t="shared" si="400"/>
        <v>68</v>
      </c>
      <c r="J1618" s="20">
        <f t="shared" si="408"/>
        <v>9.6317280453257787E-3</v>
      </c>
      <c r="K1618" cm="1">
        <f t="array" ref="K1618">IF(ROW()&lt;=25,"",INDEX(E:E,ROW()-24))</f>
        <v>6892</v>
      </c>
      <c r="L1618" s="20">
        <f t="shared" si="395"/>
        <v>168</v>
      </c>
      <c r="M1618" s="2">
        <f t="shared" si="396"/>
        <v>28224</v>
      </c>
      <c r="N1618">
        <f t="shared" si="410"/>
        <v>168</v>
      </c>
      <c r="O1618">
        <f t="shared" si="397"/>
        <v>2.3796033994334279E-2</v>
      </c>
      <c r="P1618">
        <f t="shared" si="398"/>
        <v>6513.958333333333</v>
      </c>
      <c r="Q1618">
        <f t="shared" si="401"/>
        <v>546.04166666666697</v>
      </c>
      <c r="R1618">
        <f t="shared" si="409"/>
        <v>298161.50173611142</v>
      </c>
      <c r="S1618">
        <f t="shared" si="404"/>
        <v>546.04166666666697</v>
      </c>
      <c r="T1618">
        <f t="shared" si="399"/>
        <v>7.7343012275731871E-2</v>
      </c>
    </row>
    <row r="1619" spans="1:20" x14ac:dyDescent="0.3">
      <c r="A1619" t="str">
        <f t="shared" si="402"/>
        <v>09/03/2018</v>
      </c>
      <c r="B1619" s="1">
        <v>43168.375</v>
      </c>
      <c r="C1619">
        <v>7106</v>
      </c>
      <c r="D1619" t="s">
        <v>36</v>
      </c>
      <c r="E1619">
        <f t="shared" si="403"/>
        <v>7106</v>
      </c>
      <c r="F1619">
        <f t="shared" si="405"/>
        <v>7060</v>
      </c>
      <c r="G1619">
        <f t="shared" si="406"/>
        <v>46</v>
      </c>
      <c r="H1619">
        <f t="shared" si="407"/>
        <v>2116</v>
      </c>
      <c r="I1619">
        <f t="shared" si="400"/>
        <v>46</v>
      </c>
      <c r="J1619" s="20">
        <f t="shared" si="408"/>
        <v>6.4734027582324799E-3</v>
      </c>
      <c r="K1619" cm="1">
        <f t="array" ref="K1619">IF(ROW()&lt;=25,"",INDEX(E:E,ROW()-24))</f>
        <v>6721</v>
      </c>
      <c r="L1619" s="20">
        <f t="shared" si="395"/>
        <v>385</v>
      </c>
      <c r="M1619" s="2">
        <f t="shared" si="396"/>
        <v>148225</v>
      </c>
      <c r="N1619">
        <f t="shared" si="410"/>
        <v>385</v>
      </c>
      <c r="O1619">
        <f t="shared" si="397"/>
        <v>5.4179566563467493E-2</v>
      </c>
      <c r="P1619">
        <f t="shared" si="398"/>
        <v>6520.958333333333</v>
      </c>
      <c r="Q1619">
        <f t="shared" si="401"/>
        <v>585.04166666666697</v>
      </c>
      <c r="R1619">
        <f t="shared" si="409"/>
        <v>342273.75173611147</v>
      </c>
      <c r="S1619">
        <f t="shared" si="404"/>
        <v>585.04166666666697</v>
      </c>
      <c r="T1619">
        <f t="shared" si="399"/>
        <v>8.2330659536541936E-2</v>
      </c>
    </row>
    <row r="1620" spans="1:20" x14ac:dyDescent="0.3">
      <c r="A1620" t="str">
        <f t="shared" si="402"/>
        <v>09/03/2018</v>
      </c>
      <c r="B1620" s="1">
        <v>43168.416666666664</v>
      </c>
      <c r="C1620">
        <v>6937</v>
      </c>
      <c r="D1620" t="s">
        <v>36</v>
      </c>
      <c r="E1620">
        <f t="shared" si="403"/>
        <v>6937</v>
      </c>
      <c r="F1620">
        <f t="shared" si="405"/>
        <v>7106</v>
      </c>
      <c r="G1620">
        <f t="shared" si="406"/>
        <v>-169</v>
      </c>
      <c r="H1620">
        <f t="shared" si="407"/>
        <v>28561</v>
      </c>
      <c r="I1620">
        <f t="shared" si="400"/>
        <v>169</v>
      </c>
      <c r="J1620" s="20">
        <f t="shared" si="408"/>
        <v>2.436211618855413E-2</v>
      </c>
      <c r="K1620" cm="1">
        <f t="array" ref="K1620">IF(ROW()&lt;=25,"",INDEX(E:E,ROW()-24))</f>
        <v>6581</v>
      </c>
      <c r="L1620" s="20">
        <f t="shared" si="395"/>
        <v>356</v>
      </c>
      <c r="M1620" s="2">
        <f t="shared" si="396"/>
        <v>126736</v>
      </c>
      <c r="N1620">
        <f t="shared" si="410"/>
        <v>356</v>
      </c>
      <c r="O1620">
        <f t="shared" si="397"/>
        <v>5.1319013982989763E-2</v>
      </c>
      <c r="P1620">
        <f t="shared" si="398"/>
        <v>6537</v>
      </c>
      <c r="Q1620">
        <f t="shared" si="401"/>
        <v>400</v>
      </c>
      <c r="R1620">
        <f t="shared" si="409"/>
        <v>160000</v>
      </c>
      <c r="S1620">
        <f t="shared" si="404"/>
        <v>400</v>
      </c>
      <c r="T1620">
        <f t="shared" si="399"/>
        <v>5.7661813464033443E-2</v>
      </c>
    </row>
    <row r="1621" spans="1:20" x14ac:dyDescent="0.3">
      <c r="A1621" t="str">
        <f t="shared" si="402"/>
        <v>09/03/2018</v>
      </c>
      <c r="B1621" s="1">
        <v>43168.458333333336</v>
      </c>
      <c r="C1621">
        <v>6850</v>
      </c>
      <c r="D1621" t="s">
        <v>36</v>
      </c>
      <c r="E1621">
        <f t="shared" si="403"/>
        <v>6850</v>
      </c>
      <c r="F1621">
        <f t="shared" si="405"/>
        <v>6937</v>
      </c>
      <c r="G1621">
        <f t="shared" si="406"/>
        <v>-87</v>
      </c>
      <c r="H1621">
        <f t="shared" si="407"/>
        <v>7569</v>
      </c>
      <c r="I1621">
        <f t="shared" si="400"/>
        <v>87</v>
      </c>
      <c r="J1621" s="20">
        <f t="shared" si="408"/>
        <v>1.27007299270073E-2</v>
      </c>
      <c r="K1621" cm="1">
        <f t="array" ref="K1621">IF(ROW()&lt;=25,"",INDEX(E:E,ROW()-24))</f>
        <v>6495</v>
      </c>
      <c r="L1621" s="20">
        <f t="shared" si="395"/>
        <v>355</v>
      </c>
      <c r="M1621" s="2">
        <f t="shared" si="396"/>
        <v>126025</v>
      </c>
      <c r="N1621">
        <f t="shared" si="410"/>
        <v>355</v>
      </c>
      <c r="O1621">
        <f t="shared" si="397"/>
        <v>5.1824817518248176E-2</v>
      </c>
      <c r="P1621">
        <f t="shared" si="398"/>
        <v>6551.833333333333</v>
      </c>
      <c r="Q1621">
        <f t="shared" si="401"/>
        <v>298.16666666666697</v>
      </c>
      <c r="R1621">
        <f t="shared" si="409"/>
        <v>88903.361111111299</v>
      </c>
      <c r="S1621">
        <f t="shared" si="404"/>
        <v>298.16666666666697</v>
      </c>
      <c r="T1621">
        <f t="shared" si="399"/>
        <v>4.3527980535279849E-2</v>
      </c>
    </row>
    <row r="1622" spans="1:20" x14ac:dyDescent="0.3">
      <c r="A1622" t="str">
        <f t="shared" si="402"/>
        <v>09/03/2018</v>
      </c>
      <c r="B1622" s="1">
        <v>43168.5</v>
      </c>
      <c r="C1622">
        <v>6750</v>
      </c>
      <c r="D1622" t="s">
        <v>36</v>
      </c>
      <c r="E1622">
        <f t="shared" si="403"/>
        <v>6750</v>
      </c>
      <c r="F1622">
        <f t="shared" si="405"/>
        <v>6850</v>
      </c>
      <c r="G1622">
        <f t="shared" si="406"/>
        <v>-100</v>
      </c>
      <c r="H1622">
        <f t="shared" si="407"/>
        <v>10000</v>
      </c>
      <c r="I1622">
        <f t="shared" si="400"/>
        <v>100</v>
      </c>
      <c r="J1622" s="20">
        <f t="shared" si="408"/>
        <v>1.4814814814814815E-2</v>
      </c>
      <c r="K1622" cm="1">
        <f t="array" ref="K1622">IF(ROW()&lt;=25,"",INDEX(E:E,ROW()-24))</f>
        <v>6396</v>
      </c>
      <c r="L1622" s="20">
        <f t="shared" si="395"/>
        <v>354</v>
      </c>
      <c r="M1622" s="2">
        <f t="shared" si="396"/>
        <v>125316</v>
      </c>
      <c r="N1622">
        <f t="shared" si="410"/>
        <v>354</v>
      </c>
      <c r="O1622">
        <f t="shared" si="397"/>
        <v>5.2444444444444446E-2</v>
      </c>
      <c r="P1622">
        <f t="shared" si="398"/>
        <v>6566.625</v>
      </c>
      <c r="Q1622">
        <f t="shared" si="401"/>
        <v>183.375</v>
      </c>
      <c r="R1622">
        <f t="shared" si="409"/>
        <v>33626.390625</v>
      </c>
      <c r="S1622">
        <f t="shared" si="404"/>
        <v>183.375</v>
      </c>
      <c r="T1622">
        <f t="shared" si="399"/>
        <v>2.7166666666666665E-2</v>
      </c>
    </row>
    <row r="1623" spans="1:20" x14ac:dyDescent="0.3">
      <c r="A1623" t="str">
        <f t="shared" si="402"/>
        <v>09/03/2018</v>
      </c>
      <c r="B1623" s="1">
        <v>43168.541666666664</v>
      </c>
      <c r="C1623">
        <v>6654</v>
      </c>
      <c r="D1623" t="s">
        <v>36</v>
      </c>
      <c r="E1623">
        <f t="shared" si="403"/>
        <v>6654</v>
      </c>
      <c r="F1623">
        <f t="shared" si="405"/>
        <v>6750</v>
      </c>
      <c r="G1623">
        <f t="shared" si="406"/>
        <v>-96</v>
      </c>
      <c r="H1623">
        <f t="shared" si="407"/>
        <v>9216</v>
      </c>
      <c r="I1623">
        <f t="shared" si="400"/>
        <v>96</v>
      </c>
      <c r="J1623" s="20">
        <f t="shared" si="408"/>
        <v>1.4427412082957619E-2</v>
      </c>
      <c r="K1623" cm="1">
        <f t="array" ref="K1623">IF(ROW()&lt;=25,"",INDEX(E:E,ROW()-24))</f>
        <v>6440</v>
      </c>
      <c r="L1623" s="20">
        <f t="shared" si="395"/>
        <v>214</v>
      </c>
      <c r="M1623" s="2">
        <f t="shared" si="396"/>
        <v>45796</v>
      </c>
      <c r="N1623">
        <f t="shared" si="410"/>
        <v>214</v>
      </c>
      <c r="O1623">
        <f t="shared" si="397"/>
        <v>3.2161106101593027E-2</v>
      </c>
      <c r="P1623">
        <f t="shared" si="398"/>
        <v>6581.375</v>
      </c>
      <c r="Q1623">
        <f t="shared" si="401"/>
        <v>72.625</v>
      </c>
      <c r="R1623">
        <f t="shared" si="409"/>
        <v>5274.390625</v>
      </c>
      <c r="S1623">
        <f t="shared" si="404"/>
        <v>72.625</v>
      </c>
      <c r="T1623">
        <f t="shared" si="399"/>
        <v>1.0914487526299969E-2</v>
      </c>
    </row>
    <row r="1624" spans="1:20" x14ac:dyDescent="0.3">
      <c r="A1624" t="str">
        <f t="shared" si="402"/>
        <v>09/03/2018</v>
      </c>
      <c r="B1624" s="1">
        <v>43168.583333333336</v>
      </c>
      <c r="C1624">
        <v>6587</v>
      </c>
      <c r="D1624" t="s">
        <v>36</v>
      </c>
      <c r="E1624">
        <f t="shared" si="403"/>
        <v>6587</v>
      </c>
      <c r="F1624">
        <f t="shared" si="405"/>
        <v>6654</v>
      </c>
      <c r="G1624">
        <f t="shared" si="406"/>
        <v>-67</v>
      </c>
      <c r="H1624">
        <f t="shared" si="407"/>
        <v>4489</v>
      </c>
      <c r="I1624">
        <f t="shared" si="400"/>
        <v>67</v>
      </c>
      <c r="J1624" s="20">
        <f t="shared" si="408"/>
        <v>1.0171550022772128E-2</v>
      </c>
      <c r="K1624" cm="1">
        <f t="array" ref="K1624">IF(ROW()&lt;=25,"",INDEX(E:E,ROW()-24))</f>
        <v>6367</v>
      </c>
      <c r="L1624" s="20">
        <f t="shared" si="395"/>
        <v>220</v>
      </c>
      <c r="M1624" s="2">
        <f t="shared" si="396"/>
        <v>48400</v>
      </c>
      <c r="N1624">
        <f t="shared" si="410"/>
        <v>220</v>
      </c>
      <c r="O1624">
        <f t="shared" si="397"/>
        <v>3.3399119477759226E-2</v>
      </c>
      <c r="P1624">
        <f t="shared" si="398"/>
        <v>6590.291666666667</v>
      </c>
      <c r="Q1624">
        <f t="shared" si="401"/>
        <v>-3.2916666666669698</v>
      </c>
      <c r="R1624">
        <f t="shared" si="409"/>
        <v>10.835069444446439</v>
      </c>
      <c r="S1624">
        <f t="shared" si="404"/>
        <v>3.2916666666669698</v>
      </c>
      <c r="T1624">
        <f t="shared" si="399"/>
        <v>4.9972167400439804E-4</v>
      </c>
    </row>
    <row r="1625" spans="1:20" x14ac:dyDescent="0.3">
      <c r="A1625" t="str">
        <f t="shared" si="402"/>
        <v>09/03/2018</v>
      </c>
      <c r="B1625" s="1">
        <v>43168.625</v>
      </c>
      <c r="C1625">
        <v>6496</v>
      </c>
      <c r="D1625" t="s">
        <v>36</v>
      </c>
      <c r="E1625">
        <f t="shared" si="403"/>
        <v>6496</v>
      </c>
      <c r="F1625">
        <f t="shared" si="405"/>
        <v>6587</v>
      </c>
      <c r="G1625">
        <f t="shared" si="406"/>
        <v>-91</v>
      </c>
      <c r="H1625">
        <f t="shared" si="407"/>
        <v>8281</v>
      </c>
      <c r="I1625">
        <f t="shared" si="400"/>
        <v>91</v>
      </c>
      <c r="J1625" s="20">
        <f t="shared" si="408"/>
        <v>1.4008620689655173E-2</v>
      </c>
      <c r="K1625" cm="1">
        <f t="array" ref="K1625">IF(ROW()&lt;=25,"",INDEX(E:E,ROW()-24))</f>
        <v>6363</v>
      </c>
      <c r="L1625" s="20">
        <f t="shared" si="395"/>
        <v>133</v>
      </c>
      <c r="M1625" s="2">
        <f t="shared" si="396"/>
        <v>17689</v>
      </c>
      <c r="N1625">
        <f t="shared" si="410"/>
        <v>133</v>
      </c>
      <c r="O1625">
        <f t="shared" si="397"/>
        <v>2.0474137931034482E-2</v>
      </c>
      <c r="P1625">
        <f t="shared" si="398"/>
        <v>6599.458333333333</v>
      </c>
      <c r="Q1625">
        <f t="shared" si="401"/>
        <v>-103.45833333333303</v>
      </c>
      <c r="R1625">
        <f t="shared" si="409"/>
        <v>10703.626736111048</v>
      </c>
      <c r="S1625">
        <f t="shared" si="404"/>
        <v>103.45833333333303</v>
      </c>
      <c r="T1625">
        <f t="shared" si="399"/>
        <v>1.5926467569786489E-2</v>
      </c>
    </row>
    <row r="1626" spans="1:20" x14ac:dyDescent="0.3">
      <c r="A1626" t="str">
        <f t="shared" si="402"/>
        <v>09/03/2018</v>
      </c>
      <c r="B1626" s="1">
        <v>43168.666666666664</v>
      </c>
      <c r="C1626">
        <v>6449</v>
      </c>
      <c r="D1626" t="s">
        <v>36</v>
      </c>
      <c r="E1626">
        <f t="shared" si="403"/>
        <v>6449</v>
      </c>
      <c r="F1626">
        <f t="shared" si="405"/>
        <v>6496</v>
      </c>
      <c r="G1626">
        <f t="shared" si="406"/>
        <v>-47</v>
      </c>
      <c r="H1626">
        <f t="shared" si="407"/>
        <v>2209</v>
      </c>
      <c r="I1626">
        <f t="shared" si="400"/>
        <v>47</v>
      </c>
      <c r="J1626" s="20">
        <f t="shared" si="408"/>
        <v>7.2879516204062645E-3</v>
      </c>
      <c r="K1626" cm="1">
        <f t="array" ref="K1626">IF(ROW()&lt;=25,"",INDEX(E:E,ROW()-24))</f>
        <v>6324</v>
      </c>
      <c r="L1626" s="20">
        <f t="shared" si="395"/>
        <v>125</v>
      </c>
      <c r="M1626" s="2">
        <f t="shared" si="396"/>
        <v>15625</v>
      </c>
      <c r="N1626">
        <f t="shared" si="410"/>
        <v>125</v>
      </c>
      <c r="O1626">
        <f t="shared" si="397"/>
        <v>1.9382850054271979E-2</v>
      </c>
      <c r="P1626">
        <f t="shared" si="398"/>
        <v>6605</v>
      </c>
      <c r="Q1626">
        <f t="shared" si="401"/>
        <v>-156</v>
      </c>
      <c r="R1626">
        <f t="shared" si="409"/>
        <v>24336</v>
      </c>
      <c r="S1626">
        <f t="shared" si="404"/>
        <v>156</v>
      </c>
      <c r="T1626">
        <f t="shared" si="399"/>
        <v>2.4189796867731431E-2</v>
      </c>
    </row>
    <row r="1627" spans="1:20" x14ac:dyDescent="0.3">
      <c r="A1627" t="str">
        <f t="shared" si="402"/>
        <v>09/03/2018</v>
      </c>
      <c r="B1627" s="1">
        <v>43168.708333333336</v>
      </c>
      <c r="C1627">
        <v>6504</v>
      </c>
      <c r="D1627" t="s">
        <v>36</v>
      </c>
      <c r="E1627">
        <f t="shared" si="403"/>
        <v>6504</v>
      </c>
      <c r="F1627">
        <f t="shared" si="405"/>
        <v>6449</v>
      </c>
      <c r="G1627">
        <f t="shared" si="406"/>
        <v>55</v>
      </c>
      <c r="H1627">
        <f t="shared" si="407"/>
        <v>3025</v>
      </c>
      <c r="I1627">
        <f t="shared" si="400"/>
        <v>55</v>
      </c>
      <c r="J1627" s="20">
        <f t="shared" si="408"/>
        <v>8.4563345633456334E-3</v>
      </c>
      <c r="K1627" cm="1">
        <f t="array" ref="K1627">IF(ROW()&lt;=25,"",INDEX(E:E,ROW()-24))</f>
        <v>6464</v>
      </c>
      <c r="L1627" s="20">
        <f t="shared" ref="L1627:L1690" si="411">E1627-K1627</f>
        <v>40</v>
      </c>
      <c r="M1627" s="2">
        <f t="shared" ref="M1627:M1690" si="412">L1627^2</f>
        <v>1600</v>
      </c>
      <c r="N1627">
        <f t="shared" si="410"/>
        <v>40</v>
      </c>
      <c r="O1627">
        <f t="shared" ref="O1627:O1690" si="413">ABS(L1627/E1627)</f>
        <v>6.1500615006150061E-3</v>
      </c>
      <c r="P1627">
        <f t="shared" ref="P1627:P1690" si="414">IF(ROW()&lt;=25,"",AVERAGE(E1603:E1626))</f>
        <v>6610.208333333333</v>
      </c>
      <c r="Q1627">
        <f t="shared" si="401"/>
        <v>-106.20833333333303</v>
      </c>
      <c r="R1627">
        <f t="shared" si="409"/>
        <v>11280.21006944438</v>
      </c>
      <c r="S1627">
        <f t="shared" si="404"/>
        <v>106.20833333333303</v>
      </c>
      <c r="T1627">
        <f t="shared" ref="T1627:T1690" si="415">ABS(Q1627/E1627)</f>
        <v>1.6329694546945422E-2</v>
      </c>
    </row>
    <row r="1628" spans="1:20" x14ac:dyDescent="0.3">
      <c r="A1628" t="str">
        <f t="shared" si="402"/>
        <v>09/03/2018</v>
      </c>
      <c r="B1628" s="1">
        <v>43168.75</v>
      </c>
      <c r="C1628">
        <v>6559</v>
      </c>
      <c r="D1628" t="s">
        <v>36</v>
      </c>
      <c r="E1628">
        <f t="shared" si="403"/>
        <v>6559</v>
      </c>
      <c r="F1628">
        <f t="shared" si="405"/>
        <v>6504</v>
      </c>
      <c r="G1628">
        <f t="shared" si="406"/>
        <v>55</v>
      </c>
      <c r="H1628">
        <f t="shared" si="407"/>
        <v>3025</v>
      </c>
      <c r="I1628">
        <f t="shared" si="400"/>
        <v>55</v>
      </c>
      <c r="J1628" s="20">
        <f t="shared" si="408"/>
        <v>8.3854246074096667E-3</v>
      </c>
      <c r="K1628" cm="1">
        <f t="array" ref="K1628">IF(ROW()&lt;=25,"",INDEX(E:E,ROW()-24))</f>
        <v>6655</v>
      </c>
      <c r="L1628" s="20">
        <f t="shared" si="411"/>
        <v>-96</v>
      </c>
      <c r="M1628" s="2">
        <f t="shared" si="412"/>
        <v>9216</v>
      </c>
      <c r="N1628">
        <f t="shared" si="410"/>
        <v>96</v>
      </c>
      <c r="O1628">
        <f t="shared" si="413"/>
        <v>1.4636377496569599E-2</v>
      </c>
      <c r="P1628">
        <f t="shared" si="414"/>
        <v>6611.875</v>
      </c>
      <c r="Q1628">
        <f t="shared" si="401"/>
        <v>-52.875</v>
      </c>
      <c r="R1628">
        <f t="shared" si="409"/>
        <v>2795.765625</v>
      </c>
      <c r="S1628">
        <f t="shared" si="404"/>
        <v>52.875</v>
      </c>
      <c r="T1628">
        <f t="shared" si="415"/>
        <v>8.0614422930324753E-3</v>
      </c>
    </row>
    <row r="1629" spans="1:20" x14ac:dyDescent="0.3">
      <c r="A1629" t="str">
        <f t="shared" si="402"/>
        <v>09/03/2018</v>
      </c>
      <c r="B1629" s="1">
        <v>43168.791666666664</v>
      </c>
      <c r="C1629">
        <v>6790</v>
      </c>
      <c r="D1629" t="s">
        <v>36</v>
      </c>
      <c r="E1629">
        <f t="shared" si="403"/>
        <v>6790</v>
      </c>
      <c r="F1629">
        <f t="shared" si="405"/>
        <v>6559</v>
      </c>
      <c r="G1629">
        <f t="shared" si="406"/>
        <v>231</v>
      </c>
      <c r="H1629">
        <f t="shared" si="407"/>
        <v>53361</v>
      </c>
      <c r="I1629">
        <f t="shared" si="400"/>
        <v>231</v>
      </c>
      <c r="J1629" s="20">
        <f t="shared" si="408"/>
        <v>3.4020618556701028E-2</v>
      </c>
      <c r="K1629" cm="1">
        <f t="array" ref="K1629">IF(ROW()&lt;=25,"",INDEX(E:E,ROW()-24))</f>
        <v>6935</v>
      </c>
      <c r="L1629" s="20">
        <f t="shared" si="411"/>
        <v>-145</v>
      </c>
      <c r="M1629" s="2">
        <f t="shared" si="412"/>
        <v>21025</v>
      </c>
      <c r="N1629">
        <f t="shared" si="410"/>
        <v>145</v>
      </c>
      <c r="O1629">
        <f t="shared" si="413"/>
        <v>2.1354933726067747E-2</v>
      </c>
      <c r="P1629">
        <f t="shared" si="414"/>
        <v>6607.875</v>
      </c>
      <c r="Q1629">
        <f t="shared" si="401"/>
        <v>182.125</v>
      </c>
      <c r="R1629">
        <f t="shared" si="409"/>
        <v>33169.515625</v>
      </c>
      <c r="S1629">
        <f t="shared" si="404"/>
        <v>182.125</v>
      </c>
      <c r="T1629">
        <f t="shared" si="415"/>
        <v>2.6822533136966125E-2</v>
      </c>
    </row>
    <row r="1630" spans="1:20" x14ac:dyDescent="0.3">
      <c r="A1630" t="str">
        <f t="shared" si="402"/>
        <v>09/03/2018</v>
      </c>
      <c r="B1630" s="1">
        <v>43168.833333333336</v>
      </c>
      <c r="C1630">
        <v>6801</v>
      </c>
      <c r="D1630" t="s">
        <v>36</v>
      </c>
      <c r="E1630">
        <f t="shared" si="403"/>
        <v>6801</v>
      </c>
      <c r="F1630">
        <f t="shared" si="405"/>
        <v>6790</v>
      </c>
      <c r="G1630">
        <f t="shared" si="406"/>
        <v>11</v>
      </c>
      <c r="H1630">
        <f t="shared" si="407"/>
        <v>121</v>
      </c>
      <c r="I1630">
        <f t="shared" si="400"/>
        <v>11</v>
      </c>
      <c r="J1630" s="20">
        <f t="shared" si="408"/>
        <v>1.6174092045287457E-3</v>
      </c>
      <c r="K1630" cm="1">
        <f t="array" ref="K1630">IF(ROW()&lt;=25,"",INDEX(E:E,ROW()-24))</f>
        <v>7068</v>
      </c>
      <c r="L1630" s="20">
        <f t="shared" si="411"/>
        <v>-267</v>
      </c>
      <c r="M1630" s="2">
        <f t="shared" si="412"/>
        <v>71289</v>
      </c>
      <c r="N1630">
        <f t="shared" si="410"/>
        <v>267</v>
      </c>
      <c r="O1630">
        <f t="shared" si="413"/>
        <v>3.9258932509925008E-2</v>
      </c>
      <c r="P1630">
        <f t="shared" si="414"/>
        <v>6601.833333333333</v>
      </c>
      <c r="Q1630">
        <f t="shared" si="401"/>
        <v>199.16666666666697</v>
      </c>
      <c r="R1630">
        <f t="shared" si="409"/>
        <v>39667.361111111233</v>
      </c>
      <c r="S1630">
        <f t="shared" si="404"/>
        <v>199.16666666666697</v>
      </c>
      <c r="T1630">
        <f t="shared" si="415"/>
        <v>2.9284909081997788E-2</v>
      </c>
    </row>
    <row r="1631" spans="1:20" x14ac:dyDescent="0.3">
      <c r="A1631" t="str">
        <f t="shared" si="402"/>
        <v>09/03/2018</v>
      </c>
      <c r="B1631" s="1">
        <v>43168.875</v>
      </c>
      <c r="C1631">
        <v>6705</v>
      </c>
      <c r="D1631" t="s">
        <v>36</v>
      </c>
      <c r="E1631">
        <f t="shared" si="403"/>
        <v>6705</v>
      </c>
      <c r="F1631">
        <f t="shared" si="405"/>
        <v>6801</v>
      </c>
      <c r="G1631">
        <f t="shared" si="406"/>
        <v>-96</v>
      </c>
      <c r="H1631">
        <f t="shared" si="407"/>
        <v>9216</v>
      </c>
      <c r="I1631">
        <f t="shared" si="400"/>
        <v>96</v>
      </c>
      <c r="J1631" s="20">
        <f t="shared" si="408"/>
        <v>1.4317673378076063E-2</v>
      </c>
      <c r="K1631" cm="1">
        <f t="array" ref="K1631">IF(ROW()&lt;=25,"",INDEX(E:E,ROW()-24))</f>
        <v>7041</v>
      </c>
      <c r="L1631" s="20">
        <f t="shared" si="411"/>
        <v>-336</v>
      </c>
      <c r="M1631" s="2">
        <f t="shared" si="412"/>
        <v>112896</v>
      </c>
      <c r="N1631">
        <f t="shared" si="410"/>
        <v>336</v>
      </c>
      <c r="O1631">
        <f t="shared" si="413"/>
        <v>5.0111856823266222E-2</v>
      </c>
      <c r="P1631">
        <f t="shared" si="414"/>
        <v>6590.708333333333</v>
      </c>
      <c r="Q1631">
        <f t="shared" si="401"/>
        <v>114.29166666666697</v>
      </c>
      <c r="R1631">
        <f t="shared" si="409"/>
        <v>13062.585069444514</v>
      </c>
      <c r="S1631">
        <f t="shared" si="404"/>
        <v>114.29166666666697</v>
      </c>
      <c r="T1631">
        <f t="shared" si="415"/>
        <v>1.7045737012180009E-2</v>
      </c>
    </row>
    <row r="1632" spans="1:20" x14ac:dyDescent="0.3">
      <c r="A1632" t="str">
        <f t="shared" si="402"/>
        <v>09/03/2018</v>
      </c>
      <c r="B1632" s="1">
        <v>43168.916666666664</v>
      </c>
      <c r="C1632">
        <v>6588</v>
      </c>
      <c r="D1632" t="s">
        <v>36</v>
      </c>
      <c r="E1632">
        <f t="shared" si="403"/>
        <v>6588</v>
      </c>
      <c r="F1632">
        <f t="shared" si="405"/>
        <v>6705</v>
      </c>
      <c r="G1632">
        <f t="shared" si="406"/>
        <v>-117</v>
      </c>
      <c r="H1632">
        <f t="shared" si="407"/>
        <v>13689</v>
      </c>
      <c r="I1632">
        <f t="shared" si="400"/>
        <v>117</v>
      </c>
      <c r="J1632" s="20">
        <f t="shared" si="408"/>
        <v>1.7759562841530054E-2</v>
      </c>
      <c r="K1632" cm="1">
        <f t="array" ref="K1632">IF(ROW()&lt;=25,"",INDEX(E:E,ROW()-24))</f>
        <v>6845</v>
      </c>
      <c r="L1632" s="20">
        <f t="shared" si="411"/>
        <v>-257</v>
      </c>
      <c r="M1632" s="2">
        <f t="shared" si="412"/>
        <v>66049</v>
      </c>
      <c r="N1632">
        <f t="shared" si="410"/>
        <v>257</v>
      </c>
      <c r="O1632">
        <f t="shared" si="413"/>
        <v>3.9010321797207044E-2</v>
      </c>
      <c r="P1632">
        <f t="shared" si="414"/>
        <v>6576.708333333333</v>
      </c>
      <c r="Q1632">
        <f t="shared" si="401"/>
        <v>11.29166666666697</v>
      </c>
      <c r="R1632">
        <f t="shared" si="409"/>
        <v>127.50173611111796</v>
      </c>
      <c r="S1632">
        <f t="shared" si="404"/>
        <v>11.29166666666697</v>
      </c>
      <c r="T1632">
        <f t="shared" si="415"/>
        <v>1.7139749038656603E-3</v>
      </c>
    </row>
    <row r="1633" spans="1:20" x14ac:dyDescent="0.3">
      <c r="A1633" t="str">
        <f t="shared" si="402"/>
        <v>09/03/2018</v>
      </c>
      <c r="B1633" s="1">
        <v>43168.958333333336</v>
      </c>
      <c r="C1633">
        <v>6408</v>
      </c>
      <c r="D1633" t="s">
        <v>36</v>
      </c>
      <c r="E1633">
        <f t="shared" si="403"/>
        <v>6408</v>
      </c>
      <c r="F1633">
        <f t="shared" si="405"/>
        <v>6588</v>
      </c>
      <c r="G1633">
        <f t="shared" si="406"/>
        <v>-180</v>
      </c>
      <c r="H1633">
        <f t="shared" si="407"/>
        <v>32400</v>
      </c>
      <c r="I1633">
        <f t="shared" si="400"/>
        <v>180</v>
      </c>
      <c r="J1633" s="20">
        <f t="shared" si="408"/>
        <v>2.8089887640449437E-2</v>
      </c>
      <c r="K1633" cm="1">
        <f t="array" ref="K1633">IF(ROW()&lt;=25,"",INDEX(E:E,ROW()-24))</f>
        <v>6503</v>
      </c>
      <c r="L1633" s="20">
        <f t="shared" si="411"/>
        <v>-95</v>
      </c>
      <c r="M1633" s="2">
        <f t="shared" si="412"/>
        <v>9025</v>
      </c>
      <c r="N1633">
        <f t="shared" si="410"/>
        <v>95</v>
      </c>
      <c r="O1633">
        <f t="shared" si="413"/>
        <v>1.482521847690387E-2</v>
      </c>
      <c r="P1633">
        <f t="shared" si="414"/>
        <v>6566</v>
      </c>
      <c r="Q1633">
        <f t="shared" si="401"/>
        <v>-158</v>
      </c>
      <c r="R1633">
        <f t="shared" si="409"/>
        <v>24964</v>
      </c>
      <c r="S1633">
        <f t="shared" si="404"/>
        <v>158</v>
      </c>
      <c r="T1633">
        <f t="shared" si="415"/>
        <v>2.4656679151061175E-2</v>
      </c>
    </row>
    <row r="1634" spans="1:20" x14ac:dyDescent="0.3">
      <c r="A1634" t="str">
        <f t="shared" si="402"/>
        <v>10/03/2018</v>
      </c>
      <c r="B1634" s="1">
        <v>43169</v>
      </c>
      <c r="C1634">
        <v>6187</v>
      </c>
      <c r="D1634" t="s">
        <v>36</v>
      </c>
      <c r="E1634">
        <f t="shared" si="403"/>
        <v>6187</v>
      </c>
      <c r="F1634">
        <f t="shared" si="405"/>
        <v>6408</v>
      </c>
      <c r="G1634">
        <f t="shared" si="406"/>
        <v>-221</v>
      </c>
      <c r="H1634">
        <f t="shared" si="407"/>
        <v>48841</v>
      </c>
      <c r="I1634">
        <f t="shared" si="400"/>
        <v>221</v>
      </c>
      <c r="J1634" s="20">
        <f t="shared" si="408"/>
        <v>3.5720058186520125E-2</v>
      </c>
      <c r="K1634" cm="1">
        <f t="array" ref="K1634">IF(ROW()&lt;=25,"",INDEX(E:E,ROW()-24))</f>
        <v>6247</v>
      </c>
      <c r="L1634" s="20">
        <f t="shared" si="411"/>
        <v>-60</v>
      </c>
      <c r="M1634" s="2">
        <f t="shared" si="412"/>
        <v>3600</v>
      </c>
      <c r="N1634">
        <f t="shared" si="410"/>
        <v>60</v>
      </c>
      <c r="O1634">
        <f t="shared" si="413"/>
        <v>9.6977533538063678E-3</v>
      </c>
      <c r="P1634">
        <f t="shared" si="414"/>
        <v>6562.041666666667</v>
      </c>
      <c r="Q1634">
        <f t="shared" si="401"/>
        <v>-375.04166666666697</v>
      </c>
      <c r="R1634">
        <f t="shared" si="409"/>
        <v>140656.25173611133</v>
      </c>
      <c r="S1634">
        <f t="shared" si="404"/>
        <v>375.04166666666697</v>
      </c>
      <c r="T1634">
        <f t="shared" si="415"/>
        <v>6.0617693012229995E-2</v>
      </c>
    </row>
    <row r="1635" spans="1:20" x14ac:dyDescent="0.3">
      <c r="A1635" t="str">
        <f t="shared" si="402"/>
        <v>10/03/2018</v>
      </c>
      <c r="B1635" s="1">
        <v>43169.041666666664</v>
      </c>
      <c r="C1635">
        <v>6060</v>
      </c>
      <c r="D1635" t="s">
        <v>36</v>
      </c>
      <c r="E1635">
        <f t="shared" si="403"/>
        <v>6060</v>
      </c>
      <c r="F1635">
        <f t="shared" si="405"/>
        <v>6187</v>
      </c>
      <c r="G1635">
        <f t="shared" si="406"/>
        <v>-127</v>
      </c>
      <c r="H1635">
        <f t="shared" si="407"/>
        <v>16129</v>
      </c>
      <c r="I1635">
        <f t="shared" si="400"/>
        <v>127</v>
      </c>
      <c r="J1635" s="20">
        <f t="shared" si="408"/>
        <v>2.0957095709570956E-2</v>
      </c>
      <c r="K1635" cm="1">
        <f t="array" ref="K1635">IF(ROW()&lt;=25,"",INDEX(E:E,ROW()-24))</f>
        <v>6118</v>
      </c>
      <c r="L1635" s="20">
        <f t="shared" si="411"/>
        <v>-58</v>
      </c>
      <c r="M1635" s="2">
        <f t="shared" si="412"/>
        <v>3364</v>
      </c>
      <c r="N1635">
        <f t="shared" si="410"/>
        <v>58</v>
      </c>
      <c r="O1635">
        <f t="shared" si="413"/>
        <v>9.5709570957095702E-3</v>
      </c>
      <c r="P1635">
        <f t="shared" si="414"/>
        <v>6559.541666666667</v>
      </c>
      <c r="Q1635">
        <f t="shared" si="401"/>
        <v>-499.54166666666697</v>
      </c>
      <c r="R1635">
        <f t="shared" si="409"/>
        <v>249541.87673611142</v>
      </c>
      <c r="S1635">
        <f t="shared" si="404"/>
        <v>499.54166666666697</v>
      </c>
      <c r="T1635">
        <f t="shared" si="415"/>
        <v>8.2432618261826227E-2</v>
      </c>
    </row>
    <row r="1636" spans="1:20" x14ac:dyDescent="0.3">
      <c r="A1636" t="str">
        <f t="shared" si="402"/>
        <v>10/03/2018</v>
      </c>
      <c r="B1636" s="1">
        <v>43169.083333333336</v>
      </c>
      <c r="C1636">
        <v>5992</v>
      </c>
      <c r="D1636" t="s">
        <v>36</v>
      </c>
      <c r="E1636">
        <f t="shared" si="403"/>
        <v>5992</v>
      </c>
      <c r="F1636">
        <f t="shared" si="405"/>
        <v>6060</v>
      </c>
      <c r="G1636">
        <f t="shared" si="406"/>
        <v>-68</v>
      </c>
      <c r="H1636">
        <f t="shared" si="407"/>
        <v>4624</v>
      </c>
      <c r="I1636">
        <f t="shared" si="400"/>
        <v>68</v>
      </c>
      <c r="J1636" s="20">
        <f t="shared" si="408"/>
        <v>1.1348464619492658E-2</v>
      </c>
      <c r="K1636" cm="1">
        <f t="array" ref="K1636">IF(ROW()&lt;=25,"",INDEX(E:E,ROW()-24))</f>
        <v>6010</v>
      </c>
      <c r="L1636" s="20">
        <f t="shared" si="411"/>
        <v>-18</v>
      </c>
      <c r="M1636" s="2">
        <f t="shared" si="412"/>
        <v>324</v>
      </c>
      <c r="N1636">
        <f t="shared" si="410"/>
        <v>18</v>
      </c>
      <c r="O1636">
        <f t="shared" si="413"/>
        <v>3.0040053404539386E-3</v>
      </c>
      <c r="P1636">
        <f t="shared" si="414"/>
        <v>6557.125</v>
      </c>
      <c r="Q1636">
        <f t="shared" si="401"/>
        <v>-565.125</v>
      </c>
      <c r="R1636">
        <f t="shared" si="409"/>
        <v>319366.265625</v>
      </c>
      <c r="S1636">
        <f t="shared" si="404"/>
        <v>565.125</v>
      </c>
      <c r="T1636">
        <f t="shared" si="415"/>
        <v>9.4313251001335113E-2</v>
      </c>
    </row>
    <row r="1637" spans="1:20" x14ac:dyDescent="0.3">
      <c r="A1637" t="str">
        <f t="shared" si="402"/>
        <v>10/03/2018</v>
      </c>
      <c r="B1637" s="1">
        <v>43169.125</v>
      </c>
      <c r="C1637">
        <v>5938</v>
      </c>
      <c r="D1637" t="s">
        <v>36</v>
      </c>
      <c r="E1637">
        <f t="shared" si="403"/>
        <v>5938</v>
      </c>
      <c r="F1637">
        <f t="shared" si="405"/>
        <v>5992</v>
      </c>
      <c r="G1637">
        <f t="shared" si="406"/>
        <v>-54</v>
      </c>
      <c r="H1637">
        <f t="shared" si="407"/>
        <v>2916</v>
      </c>
      <c r="I1637">
        <f t="shared" si="400"/>
        <v>54</v>
      </c>
      <c r="J1637" s="20">
        <f t="shared" si="408"/>
        <v>9.0939710340181886E-3</v>
      </c>
      <c r="K1637" cm="1">
        <f t="array" ref="K1637">IF(ROW()&lt;=25,"",INDEX(E:E,ROW()-24))</f>
        <v>6064</v>
      </c>
      <c r="L1637" s="20">
        <f t="shared" si="411"/>
        <v>-126</v>
      </c>
      <c r="M1637" s="2">
        <f t="shared" si="412"/>
        <v>15876</v>
      </c>
      <c r="N1637">
        <f t="shared" si="410"/>
        <v>126</v>
      </c>
      <c r="O1637">
        <f t="shared" si="413"/>
        <v>2.1219265746042437E-2</v>
      </c>
      <c r="P1637">
        <f t="shared" si="414"/>
        <v>6556.375</v>
      </c>
      <c r="Q1637">
        <f t="shared" si="401"/>
        <v>-618.375</v>
      </c>
      <c r="R1637">
        <f t="shared" si="409"/>
        <v>382387.640625</v>
      </c>
      <c r="S1637">
        <f t="shared" si="404"/>
        <v>618.375</v>
      </c>
      <c r="T1637">
        <f t="shared" si="415"/>
        <v>0.10413859885483327</v>
      </c>
    </row>
    <row r="1638" spans="1:20" x14ac:dyDescent="0.3">
      <c r="A1638" t="str">
        <f t="shared" si="402"/>
        <v>10/03/2018</v>
      </c>
      <c r="B1638" s="1">
        <v>43169.166666666664</v>
      </c>
      <c r="C1638">
        <v>6005</v>
      </c>
      <c r="D1638" t="s">
        <v>36</v>
      </c>
      <c r="E1638">
        <f t="shared" si="403"/>
        <v>6005</v>
      </c>
      <c r="F1638">
        <f t="shared" si="405"/>
        <v>5938</v>
      </c>
      <c r="G1638">
        <f t="shared" si="406"/>
        <v>67</v>
      </c>
      <c r="H1638">
        <f t="shared" si="407"/>
        <v>4489</v>
      </c>
      <c r="I1638">
        <f t="shared" si="400"/>
        <v>67</v>
      </c>
      <c r="J1638" s="20">
        <f t="shared" si="408"/>
        <v>1.115736885928393E-2</v>
      </c>
      <c r="K1638" cm="1">
        <f t="array" ref="K1638">IF(ROW()&lt;=25,"",INDEX(E:E,ROW()-24))</f>
        <v>6029</v>
      </c>
      <c r="L1638" s="20">
        <f t="shared" si="411"/>
        <v>-24</v>
      </c>
      <c r="M1638" s="2">
        <f t="shared" si="412"/>
        <v>576</v>
      </c>
      <c r="N1638">
        <f t="shared" si="410"/>
        <v>24</v>
      </c>
      <c r="O1638">
        <f t="shared" si="413"/>
        <v>3.9966694421315566E-3</v>
      </c>
      <c r="P1638">
        <f t="shared" si="414"/>
        <v>6551.125</v>
      </c>
      <c r="Q1638">
        <f t="shared" si="401"/>
        <v>-546.125</v>
      </c>
      <c r="R1638">
        <f t="shared" si="409"/>
        <v>298252.515625</v>
      </c>
      <c r="S1638">
        <f t="shared" si="404"/>
        <v>546.125</v>
      </c>
      <c r="T1638">
        <f t="shared" si="415"/>
        <v>9.0945045795170695E-2</v>
      </c>
    </row>
    <row r="1639" spans="1:20" x14ac:dyDescent="0.3">
      <c r="A1639" t="str">
        <f t="shared" si="402"/>
        <v>10/03/2018</v>
      </c>
      <c r="B1639" s="1">
        <v>43169.208333333336</v>
      </c>
      <c r="C1639">
        <v>6120</v>
      </c>
      <c r="D1639" t="s">
        <v>36</v>
      </c>
      <c r="E1639">
        <f t="shared" si="403"/>
        <v>6120</v>
      </c>
      <c r="F1639">
        <f t="shared" si="405"/>
        <v>6005</v>
      </c>
      <c r="G1639">
        <f t="shared" si="406"/>
        <v>115</v>
      </c>
      <c r="H1639">
        <f t="shared" si="407"/>
        <v>13225</v>
      </c>
      <c r="I1639">
        <f t="shared" si="400"/>
        <v>115</v>
      </c>
      <c r="J1639" s="20">
        <f t="shared" si="408"/>
        <v>1.8790849673202614E-2</v>
      </c>
      <c r="K1639" cm="1">
        <f t="array" ref="K1639">IF(ROW()&lt;=25,"",INDEX(E:E,ROW()-24))</f>
        <v>6227</v>
      </c>
      <c r="L1639" s="20">
        <f t="shared" si="411"/>
        <v>-107</v>
      </c>
      <c r="M1639" s="2">
        <f t="shared" si="412"/>
        <v>11449</v>
      </c>
      <c r="N1639">
        <f t="shared" si="410"/>
        <v>107</v>
      </c>
      <c r="O1639">
        <f t="shared" si="413"/>
        <v>1.7483660130718955E-2</v>
      </c>
      <c r="P1639">
        <f t="shared" si="414"/>
        <v>6550.125</v>
      </c>
      <c r="Q1639">
        <f t="shared" si="401"/>
        <v>-430.125</v>
      </c>
      <c r="R1639">
        <f t="shared" si="409"/>
        <v>185007.515625</v>
      </c>
      <c r="S1639">
        <f t="shared" si="404"/>
        <v>430.125</v>
      </c>
      <c r="T1639">
        <f t="shared" si="415"/>
        <v>7.0281862745098039E-2</v>
      </c>
    </row>
    <row r="1640" spans="1:20" x14ac:dyDescent="0.3">
      <c r="A1640" t="str">
        <f t="shared" si="402"/>
        <v>10/03/2018</v>
      </c>
      <c r="B1640" s="1">
        <v>43169.25</v>
      </c>
      <c r="C1640">
        <v>6264</v>
      </c>
      <c r="D1640" t="s">
        <v>36</v>
      </c>
      <c r="E1640">
        <f t="shared" si="403"/>
        <v>6264</v>
      </c>
      <c r="F1640">
        <f t="shared" si="405"/>
        <v>6120</v>
      </c>
      <c r="G1640">
        <f t="shared" si="406"/>
        <v>144</v>
      </c>
      <c r="H1640">
        <f t="shared" si="407"/>
        <v>20736</v>
      </c>
      <c r="I1640">
        <f t="shared" si="400"/>
        <v>144</v>
      </c>
      <c r="J1640" s="20">
        <f t="shared" si="408"/>
        <v>2.2988505747126436E-2</v>
      </c>
      <c r="K1640" cm="1">
        <f t="array" ref="K1640">IF(ROW()&lt;=25,"",INDEX(E:E,ROW()-24))</f>
        <v>6558</v>
      </c>
      <c r="L1640" s="20">
        <f t="shared" si="411"/>
        <v>-294</v>
      </c>
      <c r="M1640" s="2">
        <f t="shared" si="412"/>
        <v>86436</v>
      </c>
      <c r="N1640">
        <f t="shared" si="410"/>
        <v>294</v>
      </c>
      <c r="O1640">
        <f t="shared" si="413"/>
        <v>4.6934865900383142E-2</v>
      </c>
      <c r="P1640">
        <f t="shared" si="414"/>
        <v>6545.666666666667</v>
      </c>
      <c r="Q1640">
        <f t="shared" si="401"/>
        <v>-281.66666666666697</v>
      </c>
      <c r="R1640">
        <f t="shared" si="409"/>
        <v>79336.111111111284</v>
      </c>
      <c r="S1640">
        <f t="shared" si="404"/>
        <v>281.66666666666697</v>
      </c>
      <c r="T1640">
        <f t="shared" si="415"/>
        <v>4.4965942954448751E-2</v>
      </c>
    </row>
    <row r="1641" spans="1:20" x14ac:dyDescent="0.3">
      <c r="A1641" t="str">
        <f t="shared" si="402"/>
        <v>10/03/2018</v>
      </c>
      <c r="B1641" s="1">
        <v>43169.291666666664</v>
      </c>
      <c r="C1641">
        <v>6512</v>
      </c>
      <c r="D1641" t="s">
        <v>36</v>
      </c>
      <c r="E1641">
        <f t="shared" si="403"/>
        <v>6512</v>
      </c>
      <c r="F1641">
        <f t="shared" si="405"/>
        <v>6264</v>
      </c>
      <c r="G1641">
        <f t="shared" si="406"/>
        <v>248</v>
      </c>
      <c r="H1641">
        <f t="shared" si="407"/>
        <v>61504</v>
      </c>
      <c r="I1641">
        <f t="shared" si="400"/>
        <v>248</v>
      </c>
      <c r="J1641" s="20">
        <f t="shared" si="408"/>
        <v>3.8083538083538086E-2</v>
      </c>
      <c r="K1641" cm="1">
        <f t="array" ref="K1641">IF(ROW()&lt;=25,"",INDEX(E:E,ROW()-24))</f>
        <v>6992</v>
      </c>
      <c r="L1641" s="20">
        <f t="shared" si="411"/>
        <v>-480</v>
      </c>
      <c r="M1641" s="2">
        <f t="shared" si="412"/>
        <v>230400</v>
      </c>
      <c r="N1641">
        <f t="shared" si="410"/>
        <v>480</v>
      </c>
      <c r="O1641">
        <f t="shared" si="413"/>
        <v>7.3710073710073709E-2</v>
      </c>
      <c r="P1641">
        <f t="shared" si="414"/>
        <v>6533.416666666667</v>
      </c>
      <c r="Q1641">
        <f t="shared" si="401"/>
        <v>-21.41666666666697</v>
      </c>
      <c r="R1641">
        <f t="shared" si="409"/>
        <v>458.6736111111241</v>
      </c>
      <c r="S1641">
        <f t="shared" si="404"/>
        <v>21.41666666666697</v>
      </c>
      <c r="T1641">
        <f t="shared" si="415"/>
        <v>3.2888001638002105E-3</v>
      </c>
    </row>
    <row r="1642" spans="1:20" x14ac:dyDescent="0.3">
      <c r="A1642" t="str">
        <f t="shared" si="402"/>
        <v>10/03/2018</v>
      </c>
      <c r="B1642" s="1">
        <v>43169.333333333336</v>
      </c>
      <c r="C1642">
        <v>6607</v>
      </c>
      <c r="D1642" t="s">
        <v>36</v>
      </c>
      <c r="E1642">
        <f t="shared" si="403"/>
        <v>6607</v>
      </c>
      <c r="F1642">
        <f t="shared" si="405"/>
        <v>6512</v>
      </c>
      <c r="G1642">
        <f t="shared" si="406"/>
        <v>95</v>
      </c>
      <c r="H1642">
        <f t="shared" si="407"/>
        <v>9025</v>
      </c>
      <c r="I1642">
        <f t="shared" si="400"/>
        <v>95</v>
      </c>
      <c r="J1642" s="20">
        <f t="shared" si="408"/>
        <v>1.4378689268957167E-2</v>
      </c>
      <c r="K1642" cm="1">
        <f t="array" ref="K1642">IF(ROW()&lt;=25,"",INDEX(E:E,ROW()-24))</f>
        <v>7060</v>
      </c>
      <c r="L1642" s="20">
        <f t="shared" si="411"/>
        <v>-453</v>
      </c>
      <c r="M1642" s="2">
        <f t="shared" si="412"/>
        <v>205209</v>
      </c>
      <c r="N1642">
        <f t="shared" si="410"/>
        <v>453</v>
      </c>
      <c r="O1642">
        <f t="shared" si="413"/>
        <v>6.8563644619343125E-2</v>
      </c>
      <c r="P1642">
        <f t="shared" si="414"/>
        <v>6513.416666666667</v>
      </c>
      <c r="Q1642">
        <f t="shared" si="401"/>
        <v>93.58333333333303</v>
      </c>
      <c r="R1642">
        <f t="shared" si="409"/>
        <v>8757.840277777721</v>
      </c>
      <c r="S1642">
        <f t="shared" si="404"/>
        <v>93.58333333333303</v>
      </c>
      <c r="T1642">
        <f t="shared" si="415"/>
        <v>1.4164270218455129E-2</v>
      </c>
    </row>
    <row r="1643" spans="1:20" x14ac:dyDescent="0.3">
      <c r="A1643" t="str">
        <f t="shared" si="402"/>
        <v>10/03/2018</v>
      </c>
      <c r="B1643" s="1">
        <v>43169.375</v>
      </c>
      <c r="C1643">
        <v>6485</v>
      </c>
      <c r="D1643" t="s">
        <v>36</v>
      </c>
      <c r="E1643">
        <f t="shared" si="403"/>
        <v>6485</v>
      </c>
      <c r="F1643">
        <f t="shared" si="405"/>
        <v>6607</v>
      </c>
      <c r="G1643">
        <f t="shared" si="406"/>
        <v>-122</v>
      </c>
      <c r="H1643">
        <f t="shared" si="407"/>
        <v>14884</v>
      </c>
      <c r="I1643">
        <f t="shared" si="400"/>
        <v>122</v>
      </c>
      <c r="J1643" s="20">
        <f t="shared" si="408"/>
        <v>1.8812644564379338E-2</v>
      </c>
      <c r="K1643" cm="1">
        <f t="array" ref="K1643">IF(ROW()&lt;=25,"",INDEX(E:E,ROW()-24))</f>
        <v>7106</v>
      </c>
      <c r="L1643" s="20">
        <f t="shared" si="411"/>
        <v>-621</v>
      </c>
      <c r="M1643" s="2">
        <f t="shared" si="412"/>
        <v>385641</v>
      </c>
      <c r="N1643">
        <f t="shared" si="410"/>
        <v>621</v>
      </c>
      <c r="O1643">
        <f t="shared" si="413"/>
        <v>9.5759444872783345E-2</v>
      </c>
      <c r="P1643">
        <f t="shared" si="414"/>
        <v>6494.541666666667</v>
      </c>
      <c r="Q1643">
        <f t="shared" si="401"/>
        <v>-9.5416666666669698</v>
      </c>
      <c r="R1643">
        <f t="shared" si="409"/>
        <v>91.043402777783569</v>
      </c>
      <c r="S1643">
        <f t="shared" si="404"/>
        <v>9.5416666666669698</v>
      </c>
      <c r="T1643">
        <f t="shared" si="415"/>
        <v>1.471344127473704E-3</v>
      </c>
    </row>
    <row r="1644" spans="1:20" x14ac:dyDescent="0.3">
      <c r="A1644" t="str">
        <f t="shared" si="402"/>
        <v>10/03/2018</v>
      </c>
      <c r="B1644" s="1">
        <v>43169.416666666664</v>
      </c>
      <c r="C1644">
        <v>6262</v>
      </c>
      <c r="D1644" t="s">
        <v>36</v>
      </c>
      <c r="E1644">
        <f t="shared" si="403"/>
        <v>6262</v>
      </c>
      <c r="F1644">
        <f t="shared" si="405"/>
        <v>6485</v>
      </c>
      <c r="G1644">
        <f t="shared" si="406"/>
        <v>-223</v>
      </c>
      <c r="H1644">
        <f t="shared" si="407"/>
        <v>49729</v>
      </c>
      <c r="I1644">
        <f t="shared" si="400"/>
        <v>223</v>
      </c>
      <c r="J1644" s="20">
        <f t="shared" si="408"/>
        <v>3.5611625678696905E-2</v>
      </c>
      <c r="K1644" cm="1">
        <f t="array" ref="K1644">IF(ROW()&lt;=25,"",INDEX(E:E,ROW()-24))</f>
        <v>6937</v>
      </c>
      <c r="L1644" s="20">
        <f t="shared" si="411"/>
        <v>-675</v>
      </c>
      <c r="M1644" s="2">
        <f t="shared" si="412"/>
        <v>455625</v>
      </c>
      <c r="N1644">
        <f t="shared" si="410"/>
        <v>675</v>
      </c>
      <c r="O1644">
        <f t="shared" si="413"/>
        <v>0.10779303736825295</v>
      </c>
      <c r="P1644">
        <f t="shared" si="414"/>
        <v>6468.666666666667</v>
      </c>
      <c r="Q1644">
        <f t="shared" si="401"/>
        <v>-206.66666666666697</v>
      </c>
      <c r="R1644">
        <f t="shared" si="409"/>
        <v>42711.111111111233</v>
      </c>
      <c r="S1644">
        <f t="shared" si="404"/>
        <v>206.66666666666697</v>
      </c>
      <c r="T1644">
        <f t="shared" si="415"/>
        <v>3.3003300330033049E-2</v>
      </c>
    </row>
    <row r="1645" spans="1:20" x14ac:dyDescent="0.3">
      <c r="A1645" t="str">
        <f t="shared" si="402"/>
        <v>10/03/2018</v>
      </c>
      <c r="B1645" s="1">
        <v>43169.458333333336</v>
      </c>
      <c r="C1645">
        <v>6101</v>
      </c>
      <c r="D1645" t="s">
        <v>36</v>
      </c>
      <c r="E1645">
        <f t="shared" si="403"/>
        <v>6101</v>
      </c>
      <c r="F1645">
        <f t="shared" si="405"/>
        <v>6262</v>
      </c>
      <c r="G1645">
        <f t="shared" si="406"/>
        <v>-161</v>
      </c>
      <c r="H1645">
        <f t="shared" si="407"/>
        <v>25921</v>
      </c>
      <c r="I1645">
        <f t="shared" si="400"/>
        <v>161</v>
      </c>
      <c r="J1645" s="20">
        <f t="shared" si="408"/>
        <v>2.6389116538272413E-2</v>
      </c>
      <c r="K1645" cm="1">
        <f t="array" ref="K1645">IF(ROW()&lt;=25,"",INDEX(E:E,ROW()-24))</f>
        <v>6850</v>
      </c>
      <c r="L1645" s="20">
        <f t="shared" si="411"/>
        <v>-749</v>
      </c>
      <c r="M1645" s="2">
        <f t="shared" si="412"/>
        <v>561001</v>
      </c>
      <c r="N1645">
        <f t="shared" si="410"/>
        <v>749</v>
      </c>
      <c r="O1645">
        <f t="shared" si="413"/>
        <v>0.12276675954761515</v>
      </c>
      <c r="P1645">
        <f t="shared" si="414"/>
        <v>6440.541666666667</v>
      </c>
      <c r="Q1645">
        <f t="shared" si="401"/>
        <v>-339.54166666666697</v>
      </c>
      <c r="R1645">
        <f t="shared" si="409"/>
        <v>115288.54340277798</v>
      </c>
      <c r="S1645">
        <f t="shared" si="404"/>
        <v>339.54166666666697</v>
      </c>
      <c r="T1645">
        <f t="shared" si="415"/>
        <v>5.565344479047156E-2</v>
      </c>
    </row>
    <row r="1646" spans="1:20" x14ac:dyDescent="0.3">
      <c r="A1646" t="str">
        <f t="shared" si="402"/>
        <v>10/03/2018</v>
      </c>
      <c r="B1646" s="1">
        <v>43169.5</v>
      </c>
      <c r="C1646">
        <v>5948</v>
      </c>
      <c r="D1646" t="s">
        <v>36</v>
      </c>
      <c r="E1646">
        <f t="shared" si="403"/>
        <v>5948</v>
      </c>
      <c r="F1646">
        <f t="shared" si="405"/>
        <v>6101</v>
      </c>
      <c r="G1646">
        <f t="shared" si="406"/>
        <v>-153</v>
      </c>
      <c r="H1646">
        <f t="shared" si="407"/>
        <v>23409</v>
      </c>
      <c r="I1646">
        <f t="shared" si="400"/>
        <v>153</v>
      </c>
      <c r="J1646" s="20">
        <f t="shared" si="408"/>
        <v>2.5722932078009415E-2</v>
      </c>
      <c r="K1646" cm="1">
        <f t="array" ref="K1646">IF(ROW()&lt;=25,"",INDEX(E:E,ROW()-24))</f>
        <v>6750</v>
      </c>
      <c r="L1646" s="20">
        <f t="shared" si="411"/>
        <v>-802</v>
      </c>
      <c r="M1646" s="2">
        <f t="shared" si="412"/>
        <v>643204</v>
      </c>
      <c r="N1646">
        <f t="shared" si="410"/>
        <v>802</v>
      </c>
      <c r="O1646">
        <f t="shared" si="413"/>
        <v>0.13483523873570949</v>
      </c>
      <c r="P1646">
        <f t="shared" si="414"/>
        <v>6409.333333333333</v>
      </c>
      <c r="Q1646">
        <f t="shared" si="401"/>
        <v>-461.33333333333303</v>
      </c>
      <c r="R1646">
        <f t="shared" si="409"/>
        <v>212828.44444444418</v>
      </c>
      <c r="S1646">
        <f t="shared" si="404"/>
        <v>461.33333333333303</v>
      </c>
      <c r="T1646">
        <f t="shared" si="415"/>
        <v>7.7561084958529425E-2</v>
      </c>
    </row>
    <row r="1647" spans="1:20" x14ac:dyDescent="0.3">
      <c r="A1647" t="str">
        <f t="shared" si="402"/>
        <v>10/03/2018</v>
      </c>
      <c r="B1647" s="1">
        <v>43169.541666666664</v>
      </c>
      <c r="C1647">
        <v>5684</v>
      </c>
      <c r="D1647" t="s">
        <v>36</v>
      </c>
      <c r="E1647">
        <f t="shared" si="403"/>
        <v>5684</v>
      </c>
      <c r="F1647">
        <f t="shared" si="405"/>
        <v>5948</v>
      </c>
      <c r="G1647">
        <f t="shared" si="406"/>
        <v>-264</v>
      </c>
      <c r="H1647">
        <f t="shared" si="407"/>
        <v>69696</v>
      </c>
      <c r="I1647">
        <f t="shared" si="400"/>
        <v>264</v>
      </c>
      <c r="J1647" s="20">
        <f t="shared" si="408"/>
        <v>4.6446164672765661E-2</v>
      </c>
      <c r="K1647" cm="1">
        <f t="array" ref="K1647">IF(ROW()&lt;=25,"",INDEX(E:E,ROW()-24))</f>
        <v>6654</v>
      </c>
      <c r="L1647" s="20">
        <f t="shared" si="411"/>
        <v>-970</v>
      </c>
      <c r="M1647" s="2">
        <f t="shared" si="412"/>
        <v>940900</v>
      </c>
      <c r="N1647">
        <f t="shared" si="410"/>
        <v>970</v>
      </c>
      <c r="O1647">
        <f t="shared" si="413"/>
        <v>0.17065446868402534</v>
      </c>
      <c r="P1647">
        <f t="shared" si="414"/>
        <v>6375.916666666667</v>
      </c>
      <c r="Q1647">
        <f t="shared" si="401"/>
        <v>-691.91666666666697</v>
      </c>
      <c r="R1647">
        <f t="shared" si="409"/>
        <v>478748.67361111153</v>
      </c>
      <c r="S1647">
        <f t="shared" si="404"/>
        <v>691.91666666666697</v>
      </c>
      <c r="T1647">
        <f t="shared" si="415"/>
        <v>0.12173058878723908</v>
      </c>
    </row>
    <row r="1648" spans="1:20" x14ac:dyDescent="0.3">
      <c r="A1648" t="str">
        <f t="shared" si="402"/>
        <v>10/03/2018</v>
      </c>
      <c r="B1648" s="1">
        <v>43169.583333333336</v>
      </c>
      <c r="C1648">
        <v>5508</v>
      </c>
      <c r="D1648" t="s">
        <v>36</v>
      </c>
      <c r="E1648">
        <f t="shared" si="403"/>
        <v>5508</v>
      </c>
      <c r="F1648">
        <f t="shared" si="405"/>
        <v>5684</v>
      </c>
      <c r="G1648">
        <f t="shared" si="406"/>
        <v>-176</v>
      </c>
      <c r="H1648">
        <f t="shared" si="407"/>
        <v>30976</v>
      </c>
      <c r="I1648">
        <f t="shared" si="400"/>
        <v>176</v>
      </c>
      <c r="J1648" s="20">
        <f t="shared" si="408"/>
        <v>3.195352214960058E-2</v>
      </c>
      <c r="K1648" cm="1">
        <f t="array" ref="K1648">IF(ROW()&lt;=25,"",INDEX(E:E,ROW()-24))</f>
        <v>6587</v>
      </c>
      <c r="L1648" s="20">
        <f t="shared" si="411"/>
        <v>-1079</v>
      </c>
      <c r="M1648" s="2">
        <f t="shared" si="412"/>
        <v>1164241</v>
      </c>
      <c r="N1648">
        <f t="shared" si="410"/>
        <v>1079</v>
      </c>
      <c r="O1648">
        <f t="shared" si="413"/>
        <v>0.19589687726942628</v>
      </c>
      <c r="P1648">
        <f t="shared" si="414"/>
        <v>6335.5</v>
      </c>
      <c r="Q1648">
        <f t="shared" si="401"/>
        <v>-827.5</v>
      </c>
      <c r="R1648">
        <f t="shared" si="409"/>
        <v>684756.25</v>
      </c>
      <c r="S1648">
        <f t="shared" si="404"/>
        <v>827.5</v>
      </c>
      <c r="T1648">
        <f t="shared" si="415"/>
        <v>0.15023602033405956</v>
      </c>
    </row>
    <row r="1649" spans="1:20" x14ac:dyDescent="0.3">
      <c r="A1649" t="str">
        <f t="shared" si="402"/>
        <v>10/03/2018</v>
      </c>
      <c r="B1649" s="1">
        <v>43169.625</v>
      </c>
      <c r="C1649">
        <v>5354</v>
      </c>
      <c r="D1649" t="s">
        <v>36</v>
      </c>
      <c r="E1649">
        <f t="shared" si="403"/>
        <v>5354</v>
      </c>
      <c r="F1649">
        <f t="shared" si="405"/>
        <v>5508</v>
      </c>
      <c r="G1649">
        <f t="shared" si="406"/>
        <v>-154</v>
      </c>
      <c r="H1649">
        <f t="shared" si="407"/>
        <v>23716</v>
      </c>
      <c r="I1649">
        <f t="shared" si="400"/>
        <v>154</v>
      </c>
      <c r="J1649" s="20">
        <f t="shared" si="408"/>
        <v>2.8763541277549497E-2</v>
      </c>
      <c r="K1649" cm="1">
        <f t="array" ref="K1649">IF(ROW()&lt;=25,"",INDEX(E:E,ROW()-24))</f>
        <v>6496</v>
      </c>
      <c r="L1649" s="20">
        <f t="shared" si="411"/>
        <v>-1142</v>
      </c>
      <c r="M1649" s="2">
        <f t="shared" si="412"/>
        <v>1304164</v>
      </c>
      <c r="N1649">
        <f t="shared" si="410"/>
        <v>1142</v>
      </c>
      <c r="O1649">
        <f t="shared" si="413"/>
        <v>0.21329846843481509</v>
      </c>
      <c r="P1649">
        <f t="shared" si="414"/>
        <v>6290.541666666667</v>
      </c>
      <c r="Q1649">
        <f t="shared" si="401"/>
        <v>-936.54166666666697</v>
      </c>
      <c r="R1649">
        <f t="shared" si="409"/>
        <v>877110.29340277833</v>
      </c>
      <c r="S1649">
        <f t="shared" si="404"/>
        <v>936.54166666666697</v>
      </c>
      <c r="T1649">
        <f t="shared" si="415"/>
        <v>0.17492373303449141</v>
      </c>
    </row>
    <row r="1650" spans="1:20" x14ac:dyDescent="0.3">
      <c r="A1650" t="str">
        <f t="shared" si="402"/>
        <v>10/03/2018</v>
      </c>
      <c r="B1650" s="1">
        <v>43169.666666666664</v>
      </c>
      <c r="C1650">
        <v>5301</v>
      </c>
      <c r="D1650" t="s">
        <v>36</v>
      </c>
      <c r="E1650">
        <f t="shared" si="403"/>
        <v>5301</v>
      </c>
      <c r="F1650">
        <f t="shared" si="405"/>
        <v>5354</v>
      </c>
      <c r="G1650">
        <f t="shared" si="406"/>
        <v>-53</v>
      </c>
      <c r="H1650">
        <f t="shared" si="407"/>
        <v>2809</v>
      </c>
      <c r="I1650">
        <f t="shared" si="400"/>
        <v>53</v>
      </c>
      <c r="J1650" s="20">
        <f t="shared" si="408"/>
        <v>9.9981135634785896E-3</v>
      </c>
      <c r="K1650" cm="1">
        <f t="array" ref="K1650">IF(ROW()&lt;=25,"",INDEX(E:E,ROW()-24))</f>
        <v>6449</v>
      </c>
      <c r="L1650" s="20">
        <f t="shared" si="411"/>
        <v>-1148</v>
      </c>
      <c r="M1650" s="2">
        <f t="shared" si="412"/>
        <v>1317904</v>
      </c>
      <c r="N1650">
        <f t="shared" si="410"/>
        <v>1148</v>
      </c>
      <c r="O1650">
        <f t="shared" si="413"/>
        <v>0.21656291265798905</v>
      </c>
      <c r="P1650">
        <f t="shared" si="414"/>
        <v>6242.958333333333</v>
      </c>
      <c r="Q1650">
        <f t="shared" si="401"/>
        <v>-941.95833333333303</v>
      </c>
      <c r="R1650">
        <f t="shared" si="409"/>
        <v>887285.50173611054</v>
      </c>
      <c r="S1650">
        <f t="shared" si="404"/>
        <v>941.95833333333303</v>
      </c>
      <c r="T1650">
        <f t="shared" si="415"/>
        <v>0.17769446016474874</v>
      </c>
    </row>
    <row r="1651" spans="1:20" x14ac:dyDescent="0.3">
      <c r="A1651" t="str">
        <f t="shared" si="402"/>
        <v>10/03/2018</v>
      </c>
      <c r="B1651" s="1">
        <v>43169.708333333336</v>
      </c>
      <c r="C1651">
        <v>5338</v>
      </c>
      <c r="D1651" t="s">
        <v>36</v>
      </c>
      <c r="E1651">
        <f t="shared" si="403"/>
        <v>5338</v>
      </c>
      <c r="F1651">
        <f t="shared" si="405"/>
        <v>5301</v>
      </c>
      <c r="G1651">
        <f t="shared" si="406"/>
        <v>37</v>
      </c>
      <c r="H1651">
        <f t="shared" si="407"/>
        <v>1369</v>
      </c>
      <c r="I1651">
        <f t="shared" si="400"/>
        <v>37</v>
      </c>
      <c r="J1651" s="20">
        <f t="shared" si="408"/>
        <v>6.9314349943799172E-3</v>
      </c>
      <c r="K1651" cm="1">
        <f t="array" ref="K1651">IF(ROW()&lt;=25,"",INDEX(E:E,ROW()-24))</f>
        <v>6504</v>
      </c>
      <c r="L1651" s="20">
        <f t="shared" si="411"/>
        <v>-1166</v>
      </c>
      <c r="M1651" s="2">
        <f t="shared" si="412"/>
        <v>1359556</v>
      </c>
      <c r="N1651">
        <f t="shared" si="410"/>
        <v>1166</v>
      </c>
      <c r="O1651">
        <f t="shared" si="413"/>
        <v>0.21843387036343201</v>
      </c>
      <c r="P1651">
        <f t="shared" si="414"/>
        <v>6195.125</v>
      </c>
      <c r="Q1651">
        <f t="shared" si="401"/>
        <v>-857.125</v>
      </c>
      <c r="R1651">
        <f t="shared" si="409"/>
        <v>734663.265625</v>
      </c>
      <c r="S1651">
        <f t="shared" si="404"/>
        <v>857.125</v>
      </c>
      <c r="T1651">
        <f t="shared" si="415"/>
        <v>0.16057043836642937</v>
      </c>
    </row>
    <row r="1652" spans="1:20" x14ac:dyDescent="0.3">
      <c r="A1652" t="str">
        <f t="shared" si="402"/>
        <v>10/03/2018</v>
      </c>
      <c r="B1652" s="1">
        <v>43169.75</v>
      </c>
      <c r="C1652">
        <v>5444</v>
      </c>
      <c r="D1652" t="s">
        <v>36</v>
      </c>
      <c r="E1652">
        <f t="shared" si="403"/>
        <v>5444</v>
      </c>
      <c r="F1652">
        <f t="shared" si="405"/>
        <v>5338</v>
      </c>
      <c r="G1652">
        <f t="shared" si="406"/>
        <v>106</v>
      </c>
      <c r="H1652">
        <f t="shared" si="407"/>
        <v>11236</v>
      </c>
      <c r="I1652">
        <f t="shared" si="400"/>
        <v>106</v>
      </c>
      <c r="J1652" s="20">
        <f t="shared" si="408"/>
        <v>1.9470977222630418E-2</v>
      </c>
      <c r="K1652" cm="1">
        <f t="array" ref="K1652">IF(ROW()&lt;=25,"",INDEX(E:E,ROW()-24))</f>
        <v>6559</v>
      </c>
      <c r="L1652" s="20">
        <f t="shared" si="411"/>
        <v>-1115</v>
      </c>
      <c r="M1652" s="2">
        <f t="shared" si="412"/>
        <v>1243225</v>
      </c>
      <c r="N1652">
        <f t="shared" si="410"/>
        <v>1115</v>
      </c>
      <c r="O1652">
        <f t="shared" si="413"/>
        <v>0.20481263776634828</v>
      </c>
      <c r="P1652">
        <f t="shared" si="414"/>
        <v>6146.541666666667</v>
      </c>
      <c r="Q1652">
        <f t="shared" si="401"/>
        <v>-702.54166666666697</v>
      </c>
      <c r="R1652">
        <f t="shared" si="409"/>
        <v>493564.79340277822</v>
      </c>
      <c r="S1652">
        <f t="shared" si="404"/>
        <v>702.54166666666697</v>
      </c>
      <c r="T1652">
        <f t="shared" si="415"/>
        <v>0.12904879990203288</v>
      </c>
    </row>
    <row r="1653" spans="1:20" x14ac:dyDescent="0.3">
      <c r="A1653" t="str">
        <f t="shared" si="402"/>
        <v>10/03/2018</v>
      </c>
      <c r="B1653" s="1">
        <v>43169.791666666664</v>
      </c>
      <c r="C1653">
        <v>5808</v>
      </c>
      <c r="D1653" t="s">
        <v>36</v>
      </c>
      <c r="E1653">
        <f t="shared" si="403"/>
        <v>5808</v>
      </c>
      <c r="F1653">
        <f t="shared" si="405"/>
        <v>5444</v>
      </c>
      <c r="G1653">
        <f t="shared" si="406"/>
        <v>364</v>
      </c>
      <c r="H1653">
        <f t="shared" si="407"/>
        <v>132496</v>
      </c>
      <c r="I1653">
        <f t="shared" si="400"/>
        <v>364</v>
      </c>
      <c r="J1653" s="20">
        <f t="shared" si="408"/>
        <v>6.267217630853994E-2</v>
      </c>
      <c r="K1653" cm="1">
        <f t="array" ref="K1653">IF(ROW()&lt;=25,"",INDEX(E:E,ROW()-24))</f>
        <v>6790</v>
      </c>
      <c r="L1653" s="20">
        <f t="shared" si="411"/>
        <v>-982</v>
      </c>
      <c r="M1653" s="2">
        <f t="shared" si="412"/>
        <v>964324</v>
      </c>
      <c r="N1653">
        <f t="shared" si="410"/>
        <v>982</v>
      </c>
      <c r="O1653">
        <f t="shared" si="413"/>
        <v>0.1690771349862259</v>
      </c>
      <c r="P1653">
        <f t="shared" si="414"/>
        <v>6100.083333333333</v>
      </c>
      <c r="Q1653">
        <f t="shared" si="401"/>
        <v>-292.08333333333303</v>
      </c>
      <c r="R1653">
        <f t="shared" si="409"/>
        <v>85312.673611110935</v>
      </c>
      <c r="S1653">
        <f t="shared" si="404"/>
        <v>292.08333333333303</v>
      </c>
      <c r="T1653">
        <f t="shared" si="415"/>
        <v>5.0289830119375524E-2</v>
      </c>
    </row>
    <row r="1654" spans="1:20" x14ac:dyDescent="0.3">
      <c r="A1654" t="str">
        <f t="shared" si="402"/>
        <v>10/03/2018</v>
      </c>
      <c r="B1654" s="1">
        <v>43169.833333333336</v>
      </c>
      <c r="C1654">
        <v>6020</v>
      </c>
      <c r="D1654" t="s">
        <v>36</v>
      </c>
      <c r="E1654">
        <f t="shared" si="403"/>
        <v>6020</v>
      </c>
      <c r="F1654">
        <f t="shared" si="405"/>
        <v>5808</v>
      </c>
      <c r="G1654">
        <f t="shared" si="406"/>
        <v>212</v>
      </c>
      <c r="H1654">
        <f t="shared" si="407"/>
        <v>44944</v>
      </c>
      <c r="I1654">
        <f t="shared" si="400"/>
        <v>212</v>
      </c>
      <c r="J1654" s="20">
        <f t="shared" si="408"/>
        <v>3.5215946843853818E-2</v>
      </c>
      <c r="K1654" cm="1">
        <f t="array" ref="K1654">IF(ROW()&lt;=25,"",INDEX(E:E,ROW()-24))</f>
        <v>6801</v>
      </c>
      <c r="L1654" s="20">
        <f t="shared" si="411"/>
        <v>-781</v>
      </c>
      <c r="M1654" s="2">
        <f t="shared" si="412"/>
        <v>609961</v>
      </c>
      <c r="N1654">
        <f t="shared" si="410"/>
        <v>781</v>
      </c>
      <c r="O1654">
        <f t="shared" si="413"/>
        <v>0.129734219269103</v>
      </c>
      <c r="P1654">
        <f t="shared" si="414"/>
        <v>6059.166666666667</v>
      </c>
      <c r="Q1654">
        <f t="shared" si="401"/>
        <v>-39.16666666666697</v>
      </c>
      <c r="R1654">
        <f t="shared" si="409"/>
        <v>1534.0277777778015</v>
      </c>
      <c r="S1654">
        <f t="shared" si="404"/>
        <v>39.16666666666697</v>
      </c>
      <c r="T1654">
        <f t="shared" si="415"/>
        <v>6.5060908084164405E-3</v>
      </c>
    </row>
    <row r="1655" spans="1:20" x14ac:dyDescent="0.3">
      <c r="A1655" t="str">
        <f t="shared" si="402"/>
        <v>10/03/2018</v>
      </c>
      <c r="B1655" s="1">
        <v>43169.875</v>
      </c>
      <c r="C1655">
        <v>6066</v>
      </c>
      <c r="D1655" t="s">
        <v>36</v>
      </c>
      <c r="E1655">
        <f t="shared" si="403"/>
        <v>6066</v>
      </c>
      <c r="F1655">
        <f t="shared" si="405"/>
        <v>6020</v>
      </c>
      <c r="G1655">
        <f t="shared" si="406"/>
        <v>46</v>
      </c>
      <c r="H1655">
        <f t="shared" si="407"/>
        <v>2116</v>
      </c>
      <c r="I1655">
        <f t="shared" si="400"/>
        <v>46</v>
      </c>
      <c r="J1655" s="20">
        <f t="shared" si="408"/>
        <v>7.5832509066930433E-3</v>
      </c>
      <c r="K1655" cm="1">
        <f t="array" ref="K1655">IF(ROW()&lt;=25,"",INDEX(E:E,ROW()-24))</f>
        <v>6705</v>
      </c>
      <c r="L1655" s="20">
        <f t="shared" si="411"/>
        <v>-639</v>
      </c>
      <c r="M1655" s="2">
        <f t="shared" si="412"/>
        <v>408321</v>
      </c>
      <c r="N1655">
        <f t="shared" si="410"/>
        <v>639</v>
      </c>
      <c r="O1655">
        <f t="shared" si="413"/>
        <v>0.10534124629080119</v>
      </c>
      <c r="P1655">
        <f t="shared" si="414"/>
        <v>6026.625</v>
      </c>
      <c r="Q1655">
        <f t="shared" si="401"/>
        <v>39.375</v>
      </c>
      <c r="R1655">
        <f t="shared" si="409"/>
        <v>1550.390625</v>
      </c>
      <c r="S1655">
        <f t="shared" si="404"/>
        <v>39.375</v>
      </c>
      <c r="T1655">
        <f t="shared" si="415"/>
        <v>6.491097922848665E-3</v>
      </c>
    </row>
    <row r="1656" spans="1:20" x14ac:dyDescent="0.3">
      <c r="A1656" t="str">
        <f t="shared" si="402"/>
        <v>10/03/2018</v>
      </c>
      <c r="B1656" s="1">
        <v>43169.916666666664</v>
      </c>
      <c r="C1656">
        <v>5968</v>
      </c>
      <c r="D1656" t="s">
        <v>36</v>
      </c>
      <c r="E1656">
        <f t="shared" si="403"/>
        <v>5968</v>
      </c>
      <c r="F1656">
        <f t="shared" si="405"/>
        <v>6066</v>
      </c>
      <c r="G1656">
        <f t="shared" si="406"/>
        <v>-98</v>
      </c>
      <c r="H1656">
        <f t="shared" si="407"/>
        <v>9604</v>
      </c>
      <c r="I1656">
        <f t="shared" si="400"/>
        <v>98</v>
      </c>
      <c r="J1656" s="20">
        <f t="shared" si="408"/>
        <v>1.6420911528150135E-2</v>
      </c>
      <c r="K1656" cm="1">
        <f t="array" ref="K1656">IF(ROW()&lt;=25,"",INDEX(E:E,ROW()-24))</f>
        <v>6588</v>
      </c>
      <c r="L1656" s="20">
        <f t="shared" si="411"/>
        <v>-620</v>
      </c>
      <c r="M1656" s="2">
        <f t="shared" si="412"/>
        <v>384400</v>
      </c>
      <c r="N1656">
        <f t="shared" si="410"/>
        <v>620</v>
      </c>
      <c r="O1656">
        <f t="shared" si="413"/>
        <v>0.10388739946380697</v>
      </c>
      <c r="P1656">
        <f t="shared" si="414"/>
        <v>6000</v>
      </c>
      <c r="Q1656">
        <f t="shared" si="401"/>
        <v>-32</v>
      </c>
      <c r="R1656">
        <f t="shared" si="409"/>
        <v>1024</v>
      </c>
      <c r="S1656">
        <f t="shared" si="404"/>
        <v>32</v>
      </c>
      <c r="T1656">
        <f t="shared" si="415"/>
        <v>5.3619302949061663E-3</v>
      </c>
    </row>
    <row r="1657" spans="1:20" x14ac:dyDescent="0.3">
      <c r="A1657" t="str">
        <f t="shared" si="402"/>
        <v>10/03/2018</v>
      </c>
      <c r="B1657" s="1">
        <v>43169.958333333336</v>
      </c>
      <c r="C1657">
        <v>5816</v>
      </c>
      <c r="D1657" t="s">
        <v>36</v>
      </c>
      <c r="E1657">
        <f t="shared" si="403"/>
        <v>5816</v>
      </c>
      <c r="F1657">
        <f t="shared" si="405"/>
        <v>5968</v>
      </c>
      <c r="G1657">
        <f t="shared" si="406"/>
        <v>-152</v>
      </c>
      <c r="H1657">
        <f t="shared" si="407"/>
        <v>23104</v>
      </c>
      <c r="I1657">
        <f t="shared" si="400"/>
        <v>152</v>
      </c>
      <c r="J1657" s="20">
        <f t="shared" si="408"/>
        <v>2.6134800550206328E-2</v>
      </c>
      <c r="K1657" cm="1">
        <f t="array" ref="K1657">IF(ROW()&lt;=25,"",INDEX(E:E,ROW()-24))</f>
        <v>6408</v>
      </c>
      <c r="L1657" s="20">
        <f t="shared" si="411"/>
        <v>-592</v>
      </c>
      <c r="M1657" s="2">
        <f t="shared" si="412"/>
        <v>350464</v>
      </c>
      <c r="N1657">
        <f t="shared" si="410"/>
        <v>592</v>
      </c>
      <c r="O1657">
        <f t="shared" si="413"/>
        <v>0.10178817056396149</v>
      </c>
      <c r="P1657">
        <f t="shared" si="414"/>
        <v>5974.166666666667</v>
      </c>
      <c r="Q1657">
        <f t="shared" si="401"/>
        <v>-158.16666666666697</v>
      </c>
      <c r="R1657">
        <f t="shared" si="409"/>
        <v>25016.69444444454</v>
      </c>
      <c r="S1657">
        <f t="shared" si="404"/>
        <v>158.16666666666697</v>
      </c>
      <c r="T1657">
        <f t="shared" si="415"/>
        <v>2.7195093993580978E-2</v>
      </c>
    </row>
    <row r="1658" spans="1:20" x14ac:dyDescent="0.3">
      <c r="A1658" t="str">
        <f t="shared" si="402"/>
        <v>11/03/2018</v>
      </c>
      <c r="B1658" s="1">
        <v>43170</v>
      </c>
      <c r="C1658">
        <v>5714</v>
      </c>
      <c r="D1658" t="s">
        <v>36</v>
      </c>
      <c r="E1658">
        <f t="shared" si="403"/>
        <v>5714</v>
      </c>
      <c r="F1658">
        <f t="shared" si="405"/>
        <v>5816</v>
      </c>
      <c r="G1658">
        <f t="shared" si="406"/>
        <v>-102</v>
      </c>
      <c r="H1658">
        <f t="shared" si="407"/>
        <v>10404</v>
      </c>
      <c r="I1658">
        <f t="shared" si="400"/>
        <v>102</v>
      </c>
      <c r="J1658" s="20">
        <f t="shared" si="408"/>
        <v>1.7850892544627232E-2</v>
      </c>
      <c r="K1658" cm="1">
        <f t="array" ref="K1658">IF(ROW()&lt;=25,"",INDEX(E:E,ROW()-24))</f>
        <v>6187</v>
      </c>
      <c r="L1658" s="20">
        <f t="shared" si="411"/>
        <v>-473</v>
      </c>
      <c r="M1658" s="2">
        <f t="shared" si="412"/>
        <v>223729</v>
      </c>
      <c r="N1658">
        <f t="shared" si="410"/>
        <v>473</v>
      </c>
      <c r="O1658">
        <f t="shared" si="413"/>
        <v>8.2779138956947843E-2</v>
      </c>
      <c r="P1658">
        <f t="shared" si="414"/>
        <v>5949.5</v>
      </c>
      <c r="Q1658">
        <f t="shared" si="401"/>
        <v>-235.5</v>
      </c>
      <c r="R1658">
        <f t="shared" si="409"/>
        <v>55460.25</v>
      </c>
      <c r="S1658">
        <f t="shared" si="404"/>
        <v>235.5</v>
      </c>
      <c r="T1658">
        <f t="shared" si="415"/>
        <v>4.1214560728036399E-2</v>
      </c>
    </row>
    <row r="1659" spans="1:20" x14ac:dyDescent="0.3">
      <c r="A1659" t="str">
        <f t="shared" si="402"/>
        <v>11/03/2018</v>
      </c>
      <c r="B1659" s="1">
        <v>43170.041666666664</v>
      </c>
      <c r="C1659">
        <v>5610</v>
      </c>
      <c r="D1659" t="s">
        <v>36</v>
      </c>
      <c r="E1659">
        <f t="shared" si="403"/>
        <v>5610</v>
      </c>
      <c r="F1659">
        <f t="shared" si="405"/>
        <v>5714</v>
      </c>
      <c r="G1659">
        <f t="shared" si="406"/>
        <v>-104</v>
      </c>
      <c r="H1659">
        <f t="shared" si="407"/>
        <v>10816</v>
      </c>
      <c r="I1659">
        <f t="shared" si="400"/>
        <v>104</v>
      </c>
      <c r="J1659" s="20">
        <f t="shared" si="408"/>
        <v>1.8538324420677363E-2</v>
      </c>
      <c r="K1659" cm="1">
        <f t="array" ref="K1659">IF(ROW()&lt;=25,"",INDEX(E:E,ROW()-24))</f>
        <v>6060</v>
      </c>
      <c r="L1659" s="20">
        <f t="shared" si="411"/>
        <v>-450</v>
      </c>
      <c r="M1659" s="2">
        <f t="shared" si="412"/>
        <v>202500</v>
      </c>
      <c r="N1659">
        <f t="shared" si="410"/>
        <v>450</v>
      </c>
      <c r="O1659">
        <f t="shared" si="413"/>
        <v>8.0213903743315509E-2</v>
      </c>
      <c r="P1659">
        <f t="shared" si="414"/>
        <v>5929.791666666667</v>
      </c>
      <c r="Q1659">
        <f t="shared" si="401"/>
        <v>-319.79166666666697</v>
      </c>
      <c r="R1659">
        <f t="shared" si="409"/>
        <v>102266.71006944464</v>
      </c>
      <c r="S1659">
        <f t="shared" si="404"/>
        <v>319.79166666666697</v>
      </c>
      <c r="T1659">
        <f t="shared" si="415"/>
        <v>5.7003862150921028E-2</v>
      </c>
    </row>
    <row r="1660" spans="1:20" x14ac:dyDescent="0.3">
      <c r="A1660" t="str">
        <f t="shared" si="402"/>
        <v>11/03/2018</v>
      </c>
      <c r="B1660" s="1">
        <v>43170.083333333336</v>
      </c>
      <c r="C1660">
        <v>5533</v>
      </c>
      <c r="D1660" t="s">
        <v>36</v>
      </c>
      <c r="E1660">
        <f t="shared" si="403"/>
        <v>5533</v>
      </c>
      <c r="F1660">
        <f t="shared" si="405"/>
        <v>5610</v>
      </c>
      <c r="G1660">
        <f t="shared" si="406"/>
        <v>-77</v>
      </c>
      <c r="H1660">
        <f t="shared" si="407"/>
        <v>5929</v>
      </c>
      <c r="I1660">
        <f t="shared" si="400"/>
        <v>77</v>
      </c>
      <c r="J1660" s="20">
        <f t="shared" si="408"/>
        <v>1.3916500994035786E-2</v>
      </c>
      <c r="K1660" cm="1">
        <f t="array" ref="K1660">IF(ROW()&lt;=25,"",INDEX(E:E,ROW()-24))</f>
        <v>5992</v>
      </c>
      <c r="L1660" s="20">
        <f t="shared" si="411"/>
        <v>-459</v>
      </c>
      <c r="M1660" s="2">
        <f t="shared" si="412"/>
        <v>210681</v>
      </c>
      <c r="N1660">
        <f t="shared" si="410"/>
        <v>459</v>
      </c>
      <c r="O1660">
        <f t="shared" si="413"/>
        <v>8.2956804626784744E-2</v>
      </c>
      <c r="P1660">
        <f t="shared" si="414"/>
        <v>5911.041666666667</v>
      </c>
      <c r="Q1660">
        <f t="shared" si="401"/>
        <v>-378.04166666666697</v>
      </c>
      <c r="R1660">
        <f t="shared" si="409"/>
        <v>142915.50173611133</v>
      </c>
      <c r="S1660">
        <f t="shared" si="404"/>
        <v>378.04166666666697</v>
      </c>
      <c r="T1660">
        <f t="shared" si="415"/>
        <v>6.8324899090306701E-2</v>
      </c>
    </row>
    <row r="1661" spans="1:20" x14ac:dyDescent="0.3">
      <c r="A1661" t="str">
        <f t="shared" si="402"/>
        <v>11/03/2018</v>
      </c>
      <c r="B1661" s="1">
        <v>43170.166666666664</v>
      </c>
      <c r="C1661">
        <v>5610</v>
      </c>
      <c r="D1661" t="s">
        <v>36</v>
      </c>
      <c r="E1661">
        <f t="shared" si="403"/>
        <v>5610</v>
      </c>
      <c r="F1661">
        <f t="shared" si="405"/>
        <v>5533</v>
      </c>
      <c r="G1661">
        <f t="shared" si="406"/>
        <v>77</v>
      </c>
      <c r="H1661">
        <f t="shared" si="407"/>
        <v>5929</v>
      </c>
      <c r="I1661">
        <f t="shared" si="400"/>
        <v>77</v>
      </c>
      <c r="J1661" s="20">
        <f t="shared" si="408"/>
        <v>1.3725490196078431E-2</v>
      </c>
      <c r="K1661" cm="1">
        <f t="array" ref="K1661">IF(ROW()&lt;=25,"",INDEX(E:E,ROW()-24))</f>
        <v>5938</v>
      </c>
      <c r="L1661" s="20">
        <f t="shared" si="411"/>
        <v>-328</v>
      </c>
      <c r="M1661" s="2">
        <f t="shared" si="412"/>
        <v>107584</v>
      </c>
      <c r="N1661">
        <f t="shared" si="410"/>
        <v>328</v>
      </c>
      <c r="O1661">
        <f t="shared" si="413"/>
        <v>5.8467023172905523E-2</v>
      </c>
      <c r="P1661">
        <f t="shared" si="414"/>
        <v>5891.916666666667</v>
      </c>
      <c r="Q1661">
        <f t="shared" si="401"/>
        <v>-281.91666666666697</v>
      </c>
      <c r="R1661">
        <f t="shared" si="409"/>
        <v>79477.006944444613</v>
      </c>
      <c r="S1661">
        <f t="shared" si="404"/>
        <v>281.91666666666697</v>
      </c>
      <c r="T1661">
        <f t="shared" si="415"/>
        <v>5.0252525252525305E-2</v>
      </c>
    </row>
    <row r="1662" spans="1:20" x14ac:dyDescent="0.3">
      <c r="A1662" t="str">
        <f t="shared" si="402"/>
        <v>11/03/2018</v>
      </c>
      <c r="B1662" s="1">
        <v>43170.208333333336</v>
      </c>
      <c r="C1662">
        <v>5606</v>
      </c>
      <c r="D1662" t="s">
        <v>36</v>
      </c>
      <c r="E1662">
        <f t="shared" si="403"/>
        <v>5606</v>
      </c>
      <c r="F1662">
        <f t="shared" si="405"/>
        <v>5610</v>
      </c>
      <c r="G1662">
        <f t="shared" si="406"/>
        <v>-4</v>
      </c>
      <c r="H1662">
        <f t="shared" si="407"/>
        <v>16</v>
      </c>
      <c r="I1662">
        <f t="shared" si="400"/>
        <v>4</v>
      </c>
      <c r="J1662" s="20">
        <f t="shared" si="408"/>
        <v>7.1352122725651087E-4</v>
      </c>
      <c r="K1662" cm="1">
        <f t="array" ref="K1662">IF(ROW()&lt;=25,"",INDEX(E:E,ROW()-24))</f>
        <v>6005</v>
      </c>
      <c r="L1662" s="20">
        <f t="shared" si="411"/>
        <v>-399</v>
      </c>
      <c r="M1662" s="2">
        <f t="shared" si="412"/>
        <v>159201</v>
      </c>
      <c r="N1662">
        <f t="shared" si="410"/>
        <v>399</v>
      </c>
      <c r="O1662">
        <f t="shared" si="413"/>
        <v>7.1173742418836963E-2</v>
      </c>
      <c r="P1662">
        <f t="shared" si="414"/>
        <v>5878.25</v>
      </c>
      <c r="Q1662">
        <f t="shared" si="401"/>
        <v>-272.25</v>
      </c>
      <c r="R1662">
        <f t="shared" si="409"/>
        <v>74120.0625</v>
      </c>
      <c r="S1662">
        <f t="shared" si="404"/>
        <v>272.25</v>
      </c>
      <c r="T1662">
        <f t="shared" si="415"/>
        <v>4.8564038530146271E-2</v>
      </c>
    </row>
    <row r="1663" spans="1:20" x14ac:dyDescent="0.3">
      <c r="A1663" t="str">
        <f t="shared" si="402"/>
        <v>11/03/2018</v>
      </c>
      <c r="B1663" s="1">
        <v>43170.25</v>
      </c>
      <c r="C1663">
        <v>5806</v>
      </c>
      <c r="D1663" t="s">
        <v>36</v>
      </c>
      <c r="E1663">
        <f t="shared" si="403"/>
        <v>5806</v>
      </c>
      <c r="F1663">
        <f t="shared" si="405"/>
        <v>5606</v>
      </c>
      <c r="G1663">
        <f t="shared" si="406"/>
        <v>200</v>
      </c>
      <c r="H1663">
        <f t="shared" si="407"/>
        <v>40000</v>
      </c>
      <c r="I1663">
        <f t="shared" si="400"/>
        <v>200</v>
      </c>
      <c r="J1663" s="20">
        <f t="shared" si="408"/>
        <v>3.4447123665173961E-2</v>
      </c>
      <c r="K1663" cm="1">
        <f t="array" ref="K1663">IF(ROW()&lt;=25,"",INDEX(E:E,ROW()-24))</f>
        <v>6120</v>
      </c>
      <c r="L1663" s="20">
        <f t="shared" si="411"/>
        <v>-314</v>
      </c>
      <c r="M1663" s="2">
        <f t="shared" si="412"/>
        <v>98596</v>
      </c>
      <c r="N1663">
        <f t="shared" si="410"/>
        <v>314</v>
      </c>
      <c r="O1663">
        <f t="shared" si="413"/>
        <v>5.4081984154323116E-2</v>
      </c>
      <c r="P1663">
        <f t="shared" si="414"/>
        <v>5861.625</v>
      </c>
      <c r="Q1663">
        <f t="shared" si="401"/>
        <v>-55.625</v>
      </c>
      <c r="R1663">
        <f t="shared" si="409"/>
        <v>3094.140625</v>
      </c>
      <c r="S1663">
        <f t="shared" si="404"/>
        <v>55.625</v>
      </c>
      <c r="T1663">
        <f t="shared" si="415"/>
        <v>9.5806062693765074E-3</v>
      </c>
    </row>
    <row r="1664" spans="1:20" x14ac:dyDescent="0.3">
      <c r="A1664" t="str">
        <f t="shared" si="402"/>
        <v>11/03/2018</v>
      </c>
      <c r="B1664" s="1">
        <v>43170.291666666664</v>
      </c>
      <c r="C1664">
        <v>6018</v>
      </c>
      <c r="D1664" t="s">
        <v>36</v>
      </c>
      <c r="E1664">
        <f t="shared" si="403"/>
        <v>6018</v>
      </c>
      <c r="F1664">
        <f t="shared" si="405"/>
        <v>5806</v>
      </c>
      <c r="G1664">
        <f t="shared" si="406"/>
        <v>212</v>
      </c>
      <c r="H1664">
        <f t="shared" si="407"/>
        <v>44944</v>
      </c>
      <c r="I1664">
        <f t="shared" si="400"/>
        <v>212</v>
      </c>
      <c r="J1664" s="20">
        <f t="shared" si="408"/>
        <v>3.5227650382186775E-2</v>
      </c>
      <c r="K1664" cm="1">
        <f t="array" ref="K1664">IF(ROW()&lt;=25,"",INDEX(E:E,ROW()-24))</f>
        <v>6264</v>
      </c>
      <c r="L1664" s="20">
        <f t="shared" si="411"/>
        <v>-246</v>
      </c>
      <c r="M1664" s="2">
        <f t="shared" si="412"/>
        <v>60516</v>
      </c>
      <c r="N1664">
        <f t="shared" si="410"/>
        <v>246</v>
      </c>
      <c r="O1664">
        <f t="shared" si="413"/>
        <v>4.0877367896311065E-2</v>
      </c>
      <c r="P1664">
        <f t="shared" si="414"/>
        <v>5848.541666666667</v>
      </c>
      <c r="Q1664">
        <f t="shared" si="401"/>
        <v>169.45833333333303</v>
      </c>
      <c r="R1664">
        <f t="shared" si="409"/>
        <v>28716.126736111008</v>
      </c>
      <c r="S1664">
        <f t="shared" si="404"/>
        <v>169.45833333333303</v>
      </c>
      <c r="T1664">
        <f t="shared" si="415"/>
        <v>2.8158579816107185E-2</v>
      </c>
    </row>
    <row r="1665" spans="1:20" x14ac:dyDescent="0.3">
      <c r="A1665" t="str">
        <f t="shared" si="402"/>
        <v>11/03/2018</v>
      </c>
      <c r="B1665" s="1">
        <v>43170.333333333336</v>
      </c>
      <c r="C1665">
        <v>6220</v>
      </c>
      <c r="D1665" t="s">
        <v>36</v>
      </c>
      <c r="E1665">
        <f t="shared" si="403"/>
        <v>6220</v>
      </c>
      <c r="F1665">
        <f t="shared" si="405"/>
        <v>6018</v>
      </c>
      <c r="G1665">
        <f t="shared" si="406"/>
        <v>202</v>
      </c>
      <c r="H1665">
        <f t="shared" si="407"/>
        <v>40804</v>
      </c>
      <c r="I1665">
        <f t="shared" si="400"/>
        <v>202</v>
      </c>
      <c r="J1665" s="20">
        <f t="shared" si="408"/>
        <v>3.2475884244372991E-2</v>
      </c>
      <c r="K1665" cm="1">
        <f t="array" ref="K1665">IF(ROW()&lt;=25,"",INDEX(E:E,ROW()-24))</f>
        <v>6512</v>
      </c>
      <c r="L1665" s="20">
        <f t="shared" si="411"/>
        <v>-292</v>
      </c>
      <c r="M1665" s="2">
        <f t="shared" si="412"/>
        <v>85264</v>
      </c>
      <c r="N1665">
        <f t="shared" si="410"/>
        <v>292</v>
      </c>
      <c r="O1665">
        <f t="shared" si="413"/>
        <v>4.694533762057878E-2</v>
      </c>
      <c r="P1665">
        <f t="shared" si="414"/>
        <v>5838.291666666667</v>
      </c>
      <c r="Q1665">
        <f t="shared" si="401"/>
        <v>381.70833333333303</v>
      </c>
      <c r="R1665">
        <f t="shared" si="409"/>
        <v>145701.25173611089</v>
      </c>
      <c r="S1665">
        <f t="shared" si="404"/>
        <v>381.70833333333303</v>
      </c>
      <c r="T1665">
        <f t="shared" si="415"/>
        <v>6.1367899249731996E-2</v>
      </c>
    </row>
    <row r="1666" spans="1:20" x14ac:dyDescent="0.3">
      <c r="A1666" t="str">
        <f t="shared" si="402"/>
        <v>11/03/2018</v>
      </c>
      <c r="B1666" s="1">
        <v>43170.375</v>
      </c>
      <c r="C1666">
        <v>6309</v>
      </c>
      <c r="D1666" t="s">
        <v>36</v>
      </c>
      <c r="E1666">
        <f t="shared" si="403"/>
        <v>6309</v>
      </c>
      <c r="F1666">
        <f t="shared" si="405"/>
        <v>6220</v>
      </c>
      <c r="G1666">
        <f t="shared" si="406"/>
        <v>89</v>
      </c>
      <c r="H1666">
        <f t="shared" si="407"/>
        <v>7921</v>
      </c>
      <c r="I1666">
        <f t="shared" ref="I1666:I1729" si="416">ABS(G1666)</f>
        <v>89</v>
      </c>
      <c r="J1666" s="20">
        <f t="shared" si="408"/>
        <v>1.4106831510540497E-2</v>
      </c>
      <c r="K1666" cm="1">
        <f t="array" ref="K1666">IF(ROW()&lt;=25,"",INDEX(E:E,ROW()-24))</f>
        <v>6607</v>
      </c>
      <c r="L1666" s="20">
        <f t="shared" si="411"/>
        <v>-298</v>
      </c>
      <c r="M1666" s="2">
        <f t="shared" si="412"/>
        <v>88804</v>
      </c>
      <c r="N1666">
        <f t="shared" si="410"/>
        <v>298</v>
      </c>
      <c r="O1666">
        <f t="shared" si="413"/>
        <v>4.723411000158504E-2</v>
      </c>
      <c r="P1666">
        <f t="shared" si="414"/>
        <v>5826.125</v>
      </c>
      <c r="Q1666">
        <f t="shared" ref="Q1666:Q1729" si="417">E1666-P1666</f>
        <v>482.875</v>
      </c>
      <c r="R1666">
        <f t="shared" si="409"/>
        <v>233168.265625</v>
      </c>
      <c r="S1666">
        <f t="shared" si="404"/>
        <v>482.875</v>
      </c>
      <c r="T1666">
        <f t="shared" si="415"/>
        <v>7.6537486130924079E-2</v>
      </c>
    </row>
    <row r="1667" spans="1:20" x14ac:dyDescent="0.3">
      <c r="A1667" t="str">
        <f t="shared" ref="A1667:A1730" si="418">TEXT(B1667,"GG/MM/AAAA")</f>
        <v>11/03/2018</v>
      </c>
      <c r="B1667" s="1">
        <v>43170.416666666664</v>
      </c>
      <c r="C1667">
        <v>6074</v>
      </c>
      <c r="D1667" t="s">
        <v>36</v>
      </c>
      <c r="E1667">
        <f t="shared" ref="E1667:E1730" si="419">C1667</f>
        <v>6074</v>
      </c>
      <c r="F1667">
        <f t="shared" si="405"/>
        <v>6309</v>
      </c>
      <c r="G1667">
        <f t="shared" si="406"/>
        <v>-235</v>
      </c>
      <c r="H1667">
        <f t="shared" si="407"/>
        <v>55225</v>
      </c>
      <c r="I1667">
        <f t="shared" si="416"/>
        <v>235</v>
      </c>
      <c r="J1667" s="20">
        <f t="shared" si="408"/>
        <v>3.8689496213368459E-2</v>
      </c>
      <c r="K1667" cm="1">
        <f t="array" ref="K1667">IF(ROW()&lt;=25,"",INDEX(E:E,ROW()-24))</f>
        <v>6485</v>
      </c>
      <c r="L1667" s="20">
        <f t="shared" si="411"/>
        <v>-411</v>
      </c>
      <c r="M1667" s="2">
        <f t="shared" si="412"/>
        <v>168921</v>
      </c>
      <c r="N1667">
        <f t="shared" si="410"/>
        <v>411</v>
      </c>
      <c r="O1667">
        <f t="shared" si="413"/>
        <v>6.7665459334869935E-2</v>
      </c>
      <c r="P1667">
        <f t="shared" si="414"/>
        <v>5813.708333333333</v>
      </c>
      <c r="Q1667">
        <f t="shared" si="417"/>
        <v>260.29166666666697</v>
      </c>
      <c r="R1667">
        <f t="shared" si="409"/>
        <v>67751.75173611127</v>
      </c>
      <c r="S1667">
        <f t="shared" ref="S1667:S1730" si="420">ABS(Q1667)</f>
        <v>260.29166666666697</v>
      </c>
      <c r="T1667">
        <f t="shared" si="415"/>
        <v>4.2853418944133512E-2</v>
      </c>
    </row>
    <row r="1668" spans="1:20" x14ac:dyDescent="0.3">
      <c r="A1668" t="str">
        <f t="shared" si="418"/>
        <v>11/03/2018</v>
      </c>
      <c r="B1668" s="1">
        <v>43170.458333333336</v>
      </c>
      <c r="C1668">
        <v>5944</v>
      </c>
      <c r="D1668" t="s">
        <v>36</v>
      </c>
      <c r="E1668">
        <f t="shared" si="419"/>
        <v>5944</v>
      </c>
      <c r="F1668">
        <f t="shared" ref="F1668:F1731" si="421">E1667</f>
        <v>6074</v>
      </c>
      <c r="G1668">
        <f t="shared" ref="G1668:G1731" si="422">E1668-F1668</f>
        <v>-130</v>
      </c>
      <c r="H1668">
        <f t="shared" ref="H1668:H1731" si="423">G1668^2</f>
        <v>16900</v>
      </c>
      <c r="I1668">
        <f t="shared" si="416"/>
        <v>130</v>
      </c>
      <c r="J1668" s="20">
        <f t="shared" ref="J1668:J1731" si="424">ABS(G1668/E1668)</f>
        <v>2.187079407806191E-2</v>
      </c>
      <c r="K1668" cm="1">
        <f t="array" ref="K1668">IF(ROW()&lt;=25,"",INDEX(E:E,ROW()-24))</f>
        <v>6262</v>
      </c>
      <c r="L1668" s="20">
        <f t="shared" si="411"/>
        <v>-318</v>
      </c>
      <c r="M1668" s="2">
        <f t="shared" si="412"/>
        <v>101124</v>
      </c>
      <c r="N1668">
        <f t="shared" si="410"/>
        <v>318</v>
      </c>
      <c r="O1668">
        <f t="shared" si="413"/>
        <v>5.3499327052489908E-2</v>
      </c>
      <c r="P1668">
        <f t="shared" si="414"/>
        <v>5796.583333333333</v>
      </c>
      <c r="Q1668">
        <f t="shared" si="417"/>
        <v>147.41666666666697</v>
      </c>
      <c r="R1668">
        <f t="shared" ref="R1668:R1731" si="425">Q1668^2</f>
        <v>21731.6736111112</v>
      </c>
      <c r="S1668">
        <f t="shared" si="420"/>
        <v>147.41666666666697</v>
      </c>
      <c r="T1668">
        <f t="shared" si="415"/>
        <v>2.4800919694930514E-2</v>
      </c>
    </row>
    <row r="1669" spans="1:20" x14ac:dyDescent="0.3">
      <c r="A1669" t="str">
        <f t="shared" si="418"/>
        <v>11/03/2018</v>
      </c>
      <c r="B1669" s="1">
        <v>43170.5</v>
      </c>
      <c r="C1669">
        <v>5758</v>
      </c>
      <c r="D1669" t="s">
        <v>36</v>
      </c>
      <c r="E1669">
        <f t="shared" si="419"/>
        <v>5758</v>
      </c>
      <c r="F1669">
        <f t="shared" si="421"/>
        <v>5944</v>
      </c>
      <c r="G1669">
        <f t="shared" si="422"/>
        <v>-186</v>
      </c>
      <c r="H1669">
        <f t="shared" si="423"/>
        <v>34596</v>
      </c>
      <c r="I1669">
        <f t="shared" si="416"/>
        <v>186</v>
      </c>
      <c r="J1669" s="20">
        <f t="shared" si="424"/>
        <v>3.2302882945467175E-2</v>
      </c>
      <c r="K1669" cm="1">
        <f t="array" ref="K1669">IF(ROW()&lt;=25,"",INDEX(E:E,ROW()-24))</f>
        <v>6101</v>
      </c>
      <c r="L1669" s="20">
        <f t="shared" si="411"/>
        <v>-343</v>
      </c>
      <c r="M1669" s="2">
        <f t="shared" si="412"/>
        <v>117649</v>
      </c>
      <c r="N1669">
        <f t="shared" ref="N1669:N1732" si="426">ABS(L1669)</f>
        <v>343</v>
      </c>
      <c r="O1669">
        <f t="shared" si="413"/>
        <v>5.9569294894060439E-2</v>
      </c>
      <c r="P1669">
        <f t="shared" si="414"/>
        <v>5783.333333333333</v>
      </c>
      <c r="Q1669">
        <f t="shared" si="417"/>
        <v>-25.33333333333303</v>
      </c>
      <c r="R1669">
        <f t="shared" si="425"/>
        <v>641.77777777776237</v>
      </c>
      <c r="S1669">
        <f t="shared" si="420"/>
        <v>25.33333333333303</v>
      </c>
      <c r="T1669">
        <f t="shared" si="415"/>
        <v>4.3996758133610682E-3</v>
      </c>
    </row>
    <row r="1670" spans="1:20" x14ac:dyDescent="0.3">
      <c r="A1670" t="str">
        <f t="shared" si="418"/>
        <v>11/03/2018</v>
      </c>
      <c r="B1670" s="1">
        <v>43170.541666666664</v>
      </c>
      <c r="C1670">
        <v>5590</v>
      </c>
      <c r="D1670" t="s">
        <v>36</v>
      </c>
      <c r="E1670">
        <f t="shared" si="419"/>
        <v>5590</v>
      </c>
      <c r="F1670">
        <f t="shared" si="421"/>
        <v>5758</v>
      </c>
      <c r="G1670">
        <f t="shared" si="422"/>
        <v>-168</v>
      </c>
      <c r="H1670">
        <f t="shared" si="423"/>
        <v>28224</v>
      </c>
      <c r="I1670">
        <f t="shared" si="416"/>
        <v>168</v>
      </c>
      <c r="J1670" s="20">
        <f t="shared" si="424"/>
        <v>3.005366726296959E-2</v>
      </c>
      <c r="K1670" cm="1">
        <f t="array" ref="K1670">IF(ROW()&lt;=25,"",INDEX(E:E,ROW()-24))</f>
        <v>5948</v>
      </c>
      <c r="L1670" s="20">
        <f t="shared" si="411"/>
        <v>-358</v>
      </c>
      <c r="M1670" s="2">
        <f t="shared" si="412"/>
        <v>128164</v>
      </c>
      <c r="N1670">
        <f t="shared" si="426"/>
        <v>358</v>
      </c>
      <c r="O1670">
        <f t="shared" si="413"/>
        <v>6.4042933810375666E-2</v>
      </c>
      <c r="P1670">
        <f t="shared" si="414"/>
        <v>5769.041666666667</v>
      </c>
      <c r="Q1670">
        <f t="shared" si="417"/>
        <v>-179.04166666666697</v>
      </c>
      <c r="R1670">
        <f t="shared" si="425"/>
        <v>32055.918402777887</v>
      </c>
      <c r="S1670">
        <f t="shared" si="420"/>
        <v>179.04166666666697</v>
      </c>
      <c r="T1670">
        <f t="shared" si="415"/>
        <v>3.2028920691711441E-2</v>
      </c>
    </row>
    <row r="1671" spans="1:20" x14ac:dyDescent="0.3">
      <c r="A1671" t="str">
        <f t="shared" si="418"/>
        <v>11/03/2018</v>
      </c>
      <c r="B1671" s="1">
        <v>43170.583333333336</v>
      </c>
      <c r="C1671">
        <v>5424</v>
      </c>
      <c r="D1671" t="s">
        <v>36</v>
      </c>
      <c r="E1671">
        <f t="shared" si="419"/>
        <v>5424</v>
      </c>
      <c r="F1671">
        <f t="shared" si="421"/>
        <v>5590</v>
      </c>
      <c r="G1671">
        <f t="shared" si="422"/>
        <v>-166</v>
      </c>
      <c r="H1671">
        <f t="shared" si="423"/>
        <v>27556</v>
      </c>
      <c r="I1671">
        <f t="shared" si="416"/>
        <v>166</v>
      </c>
      <c r="J1671" s="20">
        <f t="shared" si="424"/>
        <v>3.0604719764011801E-2</v>
      </c>
      <c r="K1671" cm="1">
        <f t="array" ref="K1671">IF(ROW()&lt;=25,"",INDEX(E:E,ROW()-24))</f>
        <v>5684</v>
      </c>
      <c r="L1671" s="20">
        <f t="shared" si="411"/>
        <v>-260</v>
      </c>
      <c r="M1671" s="2">
        <f t="shared" si="412"/>
        <v>67600</v>
      </c>
      <c r="N1671">
        <f t="shared" si="426"/>
        <v>260</v>
      </c>
      <c r="O1671">
        <f t="shared" si="413"/>
        <v>4.7935103244837761E-2</v>
      </c>
      <c r="P1671">
        <f t="shared" si="414"/>
        <v>5754.125</v>
      </c>
      <c r="Q1671">
        <f t="shared" si="417"/>
        <v>-330.125</v>
      </c>
      <c r="R1671">
        <f t="shared" si="425"/>
        <v>108982.515625</v>
      </c>
      <c r="S1671">
        <f t="shared" si="420"/>
        <v>330.125</v>
      </c>
      <c r="T1671">
        <f t="shared" si="415"/>
        <v>6.0863753687315635E-2</v>
      </c>
    </row>
    <row r="1672" spans="1:20" x14ac:dyDescent="0.3">
      <c r="A1672" t="str">
        <f t="shared" si="418"/>
        <v>11/03/2018</v>
      </c>
      <c r="B1672" s="1">
        <v>43170.625</v>
      </c>
      <c r="C1672">
        <v>5198</v>
      </c>
      <c r="D1672" t="s">
        <v>36</v>
      </c>
      <c r="E1672">
        <f t="shared" si="419"/>
        <v>5198</v>
      </c>
      <c r="F1672">
        <f t="shared" si="421"/>
        <v>5424</v>
      </c>
      <c r="G1672">
        <f t="shared" si="422"/>
        <v>-226</v>
      </c>
      <c r="H1672">
        <f t="shared" si="423"/>
        <v>51076</v>
      </c>
      <c r="I1672">
        <f t="shared" si="416"/>
        <v>226</v>
      </c>
      <c r="J1672" s="20">
        <f t="shared" si="424"/>
        <v>4.3478260869565216E-2</v>
      </c>
      <c r="K1672" cm="1">
        <f t="array" ref="K1672">IF(ROW()&lt;=25,"",INDEX(E:E,ROW()-24))</f>
        <v>5508</v>
      </c>
      <c r="L1672" s="20">
        <f t="shared" si="411"/>
        <v>-310</v>
      </c>
      <c r="M1672" s="2">
        <f t="shared" si="412"/>
        <v>96100</v>
      </c>
      <c r="N1672">
        <f t="shared" si="426"/>
        <v>310</v>
      </c>
      <c r="O1672">
        <f t="shared" si="413"/>
        <v>5.9638322431704499E-2</v>
      </c>
      <c r="P1672">
        <f t="shared" si="414"/>
        <v>5743.291666666667</v>
      </c>
      <c r="Q1672">
        <f t="shared" si="417"/>
        <v>-545.29166666666697</v>
      </c>
      <c r="R1672">
        <f t="shared" si="425"/>
        <v>297343.00173611142</v>
      </c>
      <c r="S1672">
        <f t="shared" si="420"/>
        <v>545.29166666666697</v>
      </c>
      <c r="T1672">
        <f t="shared" si="415"/>
        <v>0.10490412979351038</v>
      </c>
    </row>
    <row r="1673" spans="1:20" x14ac:dyDescent="0.3">
      <c r="A1673" t="str">
        <f t="shared" si="418"/>
        <v>11/03/2018</v>
      </c>
      <c r="B1673" s="1">
        <v>43170.666666666664</v>
      </c>
      <c r="C1673">
        <v>5101</v>
      </c>
      <c r="D1673" t="s">
        <v>36</v>
      </c>
      <c r="E1673">
        <f t="shared" si="419"/>
        <v>5101</v>
      </c>
      <c r="F1673">
        <f t="shared" si="421"/>
        <v>5198</v>
      </c>
      <c r="G1673">
        <f t="shared" si="422"/>
        <v>-97</v>
      </c>
      <c r="H1673">
        <f t="shared" si="423"/>
        <v>9409</v>
      </c>
      <c r="I1673">
        <f t="shared" si="416"/>
        <v>97</v>
      </c>
      <c r="J1673" s="20">
        <f t="shared" si="424"/>
        <v>1.9015879239364829E-2</v>
      </c>
      <c r="K1673" cm="1">
        <f t="array" ref="K1673">IF(ROW()&lt;=25,"",INDEX(E:E,ROW()-24))</f>
        <v>5354</v>
      </c>
      <c r="L1673" s="20">
        <f t="shared" si="411"/>
        <v>-253</v>
      </c>
      <c r="M1673" s="2">
        <f t="shared" si="412"/>
        <v>64009</v>
      </c>
      <c r="N1673">
        <f t="shared" si="426"/>
        <v>253</v>
      </c>
      <c r="O1673">
        <f t="shared" si="413"/>
        <v>4.9598118016075277E-2</v>
      </c>
      <c r="P1673">
        <f t="shared" si="414"/>
        <v>5730.375</v>
      </c>
      <c r="Q1673">
        <f t="shared" si="417"/>
        <v>-629.375</v>
      </c>
      <c r="R1673">
        <f t="shared" si="425"/>
        <v>396112.890625</v>
      </c>
      <c r="S1673">
        <f t="shared" si="420"/>
        <v>629.375</v>
      </c>
      <c r="T1673">
        <f t="shared" si="415"/>
        <v>0.1233826700646932</v>
      </c>
    </row>
    <row r="1674" spans="1:20" x14ac:dyDescent="0.3">
      <c r="A1674" t="str">
        <f t="shared" si="418"/>
        <v>11/03/2018</v>
      </c>
      <c r="B1674" s="1">
        <v>43170.708333333336</v>
      </c>
      <c r="C1674">
        <v>5150</v>
      </c>
      <c r="D1674" t="s">
        <v>36</v>
      </c>
      <c r="E1674">
        <f t="shared" si="419"/>
        <v>5150</v>
      </c>
      <c r="F1674">
        <f t="shared" si="421"/>
        <v>5101</v>
      </c>
      <c r="G1674">
        <f t="shared" si="422"/>
        <v>49</v>
      </c>
      <c r="H1674">
        <f t="shared" si="423"/>
        <v>2401</v>
      </c>
      <c r="I1674">
        <f t="shared" si="416"/>
        <v>49</v>
      </c>
      <c r="J1674" s="20">
        <f t="shared" si="424"/>
        <v>9.5145631067961173E-3</v>
      </c>
      <c r="K1674" cm="1">
        <f t="array" ref="K1674">IF(ROW()&lt;=25,"",INDEX(E:E,ROW()-24))</f>
        <v>5301</v>
      </c>
      <c r="L1674" s="20">
        <f t="shared" si="411"/>
        <v>-151</v>
      </c>
      <c r="M1674" s="2">
        <f t="shared" si="412"/>
        <v>22801</v>
      </c>
      <c r="N1674">
        <f t="shared" si="426"/>
        <v>151</v>
      </c>
      <c r="O1674">
        <f t="shared" si="413"/>
        <v>2.9320388349514562E-2</v>
      </c>
      <c r="P1674">
        <f t="shared" si="414"/>
        <v>5719.833333333333</v>
      </c>
      <c r="Q1674">
        <f t="shared" si="417"/>
        <v>-569.83333333333303</v>
      </c>
      <c r="R1674">
        <f t="shared" si="425"/>
        <v>324710.02777777746</v>
      </c>
      <c r="S1674">
        <f t="shared" si="420"/>
        <v>569.83333333333303</v>
      </c>
      <c r="T1674">
        <f t="shared" si="415"/>
        <v>0.11064724919093845</v>
      </c>
    </row>
    <row r="1675" spans="1:20" x14ac:dyDescent="0.3">
      <c r="A1675" t="str">
        <f t="shared" si="418"/>
        <v>11/03/2018</v>
      </c>
      <c r="B1675" s="1">
        <v>43170.75</v>
      </c>
      <c r="C1675">
        <v>5211</v>
      </c>
      <c r="D1675" t="s">
        <v>36</v>
      </c>
      <c r="E1675">
        <f t="shared" si="419"/>
        <v>5211</v>
      </c>
      <c r="F1675">
        <f t="shared" si="421"/>
        <v>5150</v>
      </c>
      <c r="G1675">
        <f t="shared" si="422"/>
        <v>61</v>
      </c>
      <c r="H1675">
        <f t="shared" si="423"/>
        <v>3721</v>
      </c>
      <c r="I1675">
        <f t="shared" si="416"/>
        <v>61</v>
      </c>
      <c r="J1675" s="20">
        <f t="shared" si="424"/>
        <v>1.1706006524659375E-2</v>
      </c>
      <c r="K1675" cm="1">
        <f t="array" ref="K1675">IF(ROW()&lt;=25,"",INDEX(E:E,ROW()-24))</f>
        <v>5338</v>
      </c>
      <c r="L1675" s="20">
        <f t="shared" si="411"/>
        <v>-127</v>
      </c>
      <c r="M1675" s="2">
        <f t="shared" si="412"/>
        <v>16129</v>
      </c>
      <c r="N1675">
        <f t="shared" si="426"/>
        <v>127</v>
      </c>
      <c r="O1675">
        <f t="shared" si="413"/>
        <v>2.4371521780848206E-2</v>
      </c>
      <c r="P1675">
        <f t="shared" si="414"/>
        <v>5713.541666666667</v>
      </c>
      <c r="Q1675">
        <f t="shared" si="417"/>
        <v>-502.54166666666697</v>
      </c>
      <c r="R1675">
        <f t="shared" si="425"/>
        <v>252548.12673611142</v>
      </c>
      <c r="S1675">
        <f t="shared" si="420"/>
        <v>502.54166666666697</v>
      </c>
      <c r="T1675">
        <f t="shared" si="415"/>
        <v>9.6438623424806552E-2</v>
      </c>
    </row>
    <row r="1676" spans="1:20" x14ac:dyDescent="0.3">
      <c r="A1676" t="str">
        <f t="shared" si="418"/>
        <v>11/03/2018</v>
      </c>
      <c r="B1676" s="1">
        <v>43170.791666666664</v>
      </c>
      <c r="C1676">
        <v>5372</v>
      </c>
      <c r="D1676" t="s">
        <v>36</v>
      </c>
      <c r="E1676">
        <f t="shared" si="419"/>
        <v>5372</v>
      </c>
      <c r="F1676">
        <f t="shared" si="421"/>
        <v>5211</v>
      </c>
      <c r="G1676">
        <f t="shared" si="422"/>
        <v>161</v>
      </c>
      <c r="H1676">
        <f t="shared" si="423"/>
        <v>25921</v>
      </c>
      <c r="I1676">
        <f t="shared" si="416"/>
        <v>161</v>
      </c>
      <c r="J1676" s="20">
        <f t="shared" si="424"/>
        <v>2.9970215934475054E-2</v>
      </c>
      <c r="K1676" cm="1">
        <f t="array" ref="K1676">IF(ROW()&lt;=25,"",INDEX(E:E,ROW()-24))</f>
        <v>5444</v>
      </c>
      <c r="L1676" s="20">
        <f t="shared" si="411"/>
        <v>-72</v>
      </c>
      <c r="M1676" s="2">
        <f t="shared" si="412"/>
        <v>5184</v>
      </c>
      <c r="N1676">
        <f t="shared" si="426"/>
        <v>72</v>
      </c>
      <c r="O1676">
        <f t="shared" si="413"/>
        <v>1.3402829486224869E-2</v>
      </c>
      <c r="P1676">
        <f t="shared" si="414"/>
        <v>5708.25</v>
      </c>
      <c r="Q1676">
        <f t="shared" si="417"/>
        <v>-336.25</v>
      </c>
      <c r="R1676">
        <f t="shared" si="425"/>
        <v>113064.0625</v>
      </c>
      <c r="S1676">
        <f t="shared" si="420"/>
        <v>336.25</v>
      </c>
      <c r="T1676">
        <f t="shared" si="415"/>
        <v>6.2593075204765453E-2</v>
      </c>
    </row>
    <row r="1677" spans="1:20" x14ac:dyDescent="0.3">
      <c r="A1677" t="str">
        <f t="shared" si="418"/>
        <v>11/03/2018</v>
      </c>
      <c r="B1677" s="1">
        <v>43170.833333333336</v>
      </c>
      <c r="C1677">
        <v>5811</v>
      </c>
      <c r="D1677" t="s">
        <v>36</v>
      </c>
      <c r="E1677">
        <f t="shared" si="419"/>
        <v>5811</v>
      </c>
      <c r="F1677">
        <f t="shared" si="421"/>
        <v>5372</v>
      </c>
      <c r="G1677">
        <f t="shared" si="422"/>
        <v>439</v>
      </c>
      <c r="H1677">
        <f t="shared" si="423"/>
        <v>192721</v>
      </c>
      <c r="I1677">
        <f t="shared" si="416"/>
        <v>439</v>
      </c>
      <c r="J1677" s="20">
        <f t="shared" si="424"/>
        <v>7.5546377559800384E-2</v>
      </c>
      <c r="K1677" cm="1">
        <f t="array" ref="K1677">IF(ROW()&lt;=25,"",INDEX(E:E,ROW()-24))</f>
        <v>5808</v>
      </c>
      <c r="L1677" s="20">
        <f t="shared" si="411"/>
        <v>3</v>
      </c>
      <c r="M1677" s="2">
        <f t="shared" si="412"/>
        <v>9</v>
      </c>
      <c r="N1677">
        <f t="shared" si="426"/>
        <v>3</v>
      </c>
      <c r="O1677">
        <f t="shared" si="413"/>
        <v>5.1626226122870422E-4</v>
      </c>
      <c r="P1677">
        <f t="shared" si="414"/>
        <v>5705.25</v>
      </c>
      <c r="Q1677">
        <f t="shared" si="417"/>
        <v>105.75</v>
      </c>
      <c r="R1677">
        <f t="shared" si="425"/>
        <v>11183.0625</v>
      </c>
      <c r="S1677">
        <f t="shared" si="420"/>
        <v>105.75</v>
      </c>
      <c r="T1677">
        <f t="shared" si="415"/>
        <v>1.8198244708311821E-2</v>
      </c>
    </row>
    <row r="1678" spans="1:20" x14ac:dyDescent="0.3">
      <c r="A1678" t="str">
        <f t="shared" si="418"/>
        <v>11/03/2018</v>
      </c>
      <c r="B1678" s="1">
        <v>43170.875</v>
      </c>
      <c r="C1678">
        <v>6032</v>
      </c>
      <c r="D1678" t="s">
        <v>36</v>
      </c>
      <c r="E1678">
        <f t="shared" si="419"/>
        <v>6032</v>
      </c>
      <c r="F1678">
        <f t="shared" si="421"/>
        <v>5811</v>
      </c>
      <c r="G1678">
        <f t="shared" si="422"/>
        <v>221</v>
      </c>
      <c r="H1678">
        <f t="shared" si="423"/>
        <v>48841</v>
      </c>
      <c r="I1678">
        <f t="shared" si="416"/>
        <v>221</v>
      </c>
      <c r="J1678" s="20">
        <f t="shared" si="424"/>
        <v>3.6637931034482756E-2</v>
      </c>
      <c r="K1678" cm="1">
        <f t="array" ref="K1678">IF(ROW()&lt;=25,"",INDEX(E:E,ROW()-24))</f>
        <v>6020</v>
      </c>
      <c r="L1678" s="20">
        <f t="shared" si="411"/>
        <v>12</v>
      </c>
      <c r="M1678" s="2">
        <f t="shared" si="412"/>
        <v>144</v>
      </c>
      <c r="N1678">
        <f t="shared" si="426"/>
        <v>12</v>
      </c>
      <c r="O1678">
        <f t="shared" si="413"/>
        <v>1.9893899204244032E-3</v>
      </c>
      <c r="P1678">
        <f t="shared" si="414"/>
        <v>5705.375</v>
      </c>
      <c r="Q1678">
        <f t="shared" si="417"/>
        <v>326.625</v>
      </c>
      <c r="R1678">
        <f t="shared" si="425"/>
        <v>106683.890625</v>
      </c>
      <c r="S1678">
        <f t="shared" si="420"/>
        <v>326.625</v>
      </c>
      <c r="T1678">
        <f t="shared" si="415"/>
        <v>5.4148706896551727E-2</v>
      </c>
    </row>
    <row r="1679" spans="1:20" x14ac:dyDescent="0.3">
      <c r="A1679" t="str">
        <f t="shared" si="418"/>
        <v>11/03/2018</v>
      </c>
      <c r="B1679" s="1">
        <v>43170.916666666664</v>
      </c>
      <c r="C1679">
        <v>5971</v>
      </c>
      <c r="D1679" t="s">
        <v>36</v>
      </c>
      <c r="E1679">
        <f t="shared" si="419"/>
        <v>5971</v>
      </c>
      <c r="F1679">
        <f t="shared" si="421"/>
        <v>6032</v>
      </c>
      <c r="G1679">
        <f t="shared" si="422"/>
        <v>-61</v>
      </c>
      <c r="H1679">
        <f t="shared" si="423"/>
        <v>3721</v>
      </c>
      <c r="I1679">
        <f t="shared" si="416"/>
        <v>61</v>
      </c>
      <c r="J1679" s="20">
        <f t="shared" si="424"/>
        <v>1.0216044213699548E-2</v>
      </c>
      <c r="K1679" cm="1">
        <f t="array" ref="K1679">IF(ROW()&lt;=25,"",INDEX(E:E,ROW()-24))</f>
        <v>6066</v>
      </c>
      <c r="L1679" s="20">
        <f t="shared" si="411"/>
        <v>-95</v>
      </c>
      <c r="M1679" s="2">
        <f t="shared" si="412"/>
        <v>9025</v>
      </c>
      <c r="N1679">
        <f t="shared" si="426"/>
        <v>95</v>
      </c>
      <c r="O1679">
        <f t="shared" si="413"/>
        <v>1.5910232791827166E-2</v>
      </c>
      <c r="P1679">
        <f t="shared" si="414"/>
        <v>5705.875</v>
      </c>
      <c r="Q1679">
        <f t="shared" si="417"/>
        <v>265.125</v>
      </c>
      <c r="R1679">
        <f t="shared" si="425"/>
        <v>70291.265625</v>
      </c>
      <c r="S1679">
        <f t="shared" si="420"/>
        <v>265.125</v>
      </c>
      <c r="T1679">
        <f t="shared" si="415"/>
        <v>4.4402110199296602E-2</v>
      </c>
    </row>
    <row r="1680" spans="1:20" x14ac:dyDescent="0.3">
      <c r="A1680" t="str">
        <f t="shared" si="418"/>
        <v>11/03/2018</v>
      </c>
      <c r="B1680" s="1">
        <v>43170.958333333336</v>
      </c>
      <c r="C1680">
        <v>5723</v>
      </c>
      <c r="D1680" t="s">
        <v>36</v>
      </c>
      <c r="E1680">
        <f t="shared" si="419"/>
        <v>5723</v>
      </c>
      <c r="F1680">
        <f t="shared" si="421"/>
        <v>5971</v>
      </c>
      <c r="G1680">
        <f t="shared" si="422"/>
        <v>-248</v>
      </c>
      <c r="H1680">
        <f t="shared" si="423"/>
        <v>61504</v>
      </c>
      <c r="I1680">
        <f t="shared" si="416"/>
        <v>248</v>
      </c>
      <c r="J1680" s="20">
        <f t="shared" si="424"/>
        <v>4.3333915778437884E-2</v>
      </c>
      <c r="K1680" cm="1">
        <f t="array" ref="K1680">IF(ROW()&lt;=25,"",INDEX(E:E,ROW()-24))</f>
        <v>5968</v>
      </c>
      <c r="L1680" s="20">
        <f t="shared" si="411"/>
        <v>-245</v>
      </c>
      <c r="M1680" s="2">
        <f t="shared" si="412"/>
        <v>60025</v>
      </c>
      <c r="N1680">
        <f t="shared" si="426"/>
        <v>245</v>
      </c>
      <c r="O1680">
        <f t="shared" si="413"/>
        <v>4.2809715184343879E-2</v>
      </c>
      <c r="P1680">
        <f t="shared" si="414"/>
        <v>5701.916666666667</v>
      </c>
      <c r="Q1680">
        <f t="shared" si="417"/>
        <v>21.08333333333303</v>
      </c>
      <c r="R1680">
        <f t="shared" si="425"/>
        <v>444.50694444443167</v>
      </c>
      <c r="S1680">
        <f t="shared" si="420"/>
        <v>21.08333333333303</v>
      </c>
      <c r="T1680">
        <f t="shared" si="415"/>
        <v>3.683965286271716E-3</v>
      </c>
    </row>
    <row r="1681" spans="1:20" x14ac:dyDescent="0.3">
      <c r="A1681" t="str">
        <f t="shared" si="418"/>
        <v>12/03/2018</v>
      </c>
      <c r="B1681" s="1">
        <v>43171</v>
      </c>
      <c r="C1681">
        <v>5601</v>
      </c>
      <c r="D1681" t="s">
        <v>36</v>
      </c>
      <c r="E1681">
        <f t="shared" si="419"/>
        <v>5601</v>
      </c>
      <c r="F1681">
        <f t="shared" si="421"/>
        <v>5723</v>
      </c>
      <c r="G1681">
        <f t="shared" si="422"/>
        <v>-122</v>
      </c>
      <c r="H1681">
        <f t="shared" si="423"/>
        <v>14884</v>
      </c>
      <c r="I1681">
        <f t="shared" si="416"/>
        <v>122</v>
      </c>
      <c r="J1681" s="20">
        <f t="shared" si="424"/>
        <v>2.1781824674165326E-2</v>
      </c>
      <c r="K1681" cm="1">
        <f t="array" ref="K1681">IF(ROW()&lt;=25,"",INDEX(E:E,ROW()-24))</f>
        <v>5816</v>
      </c>
      <c r="L1681" s="20">
        <f t="shared" si="411"/>
        <v>-215</v>
      </c>
      <c r="M1681" s="2">
        <f t="shared" si="412"/>
        <v>46225</v>
      </c>
      <c r="N1681">
        <f t="shared" si="426"/>
        <v>215</v>
      </c>
      <c r="O1681">
        <f t="shared" si="413"/>
        <v>3.8386002499553651E-2</v>
      </c>
      <c r="P1681">
        <f t="shared" si="414"/>
        <v>5691.708333333333</v>
      </c>
      <c r="Q1681">
        <f t="shared" si="417"/>
        <v>-90.70833333333303</v>
      </c>
      <c r="R1681">
        <f t="shared" si="425"/>
        <v>8228.0017361110567</v>
      </c>
      <c r="S1681">
        <f t="shared" si="420"/>
        <v>90.70833333333303</v>
      </c>
      <c r="T1681">
        <f t="shared" si="415"/>
        <v>1.6195024697970545E-2</v>
      </c>
    </row>
    <row r="1682" spans="1:20" x14ac:dyDescent="0.3">
      <c r="A1682" t="str">
        <f t="shared" si="418"/>
        <v>12/03/2018</v>
      </c>
      <c r="B1682" s="1">
        <v>43171.041666666664</v>
      </c>
      <c r="C1682">
        <v>5510</v>
      </c>
      <c r="D1682" t="s">
        <v>36</v>
      </c>
      <c r="E1682">
        <f t="shared" si="419"/>
        <v>5510</v>
      </c>
      <c r="F1682">
        <f t="shared" si="421"/>
        <v>5601</v>
      </c>
      <c r="G1682">
        <f t="shared" si="422"/>
        <v>-91</v>
      </c>
      <c r="H1682">
        <f t="shared" si="423"/>
        <v>8281</v>
      </c>
      <c r="I1682">
        <f t="shared" si="416"/>
        <v>91</v>
      </c>
      <c r="J1682" s="20">
        <f t="shared" si="424"/>
        <v>1.6515426497277677E-2</v>
      </c>
      <c r="K1682" cm="1">
        <f t="array" ref="K1682">IF(ROW()&lt;=25,"",INDEX(E:E,ROW()-24))</f>
        <v>5714</v>
      </c>
      <c r="L1682" s="20">
        <f t="shared" si="411"/>
        <v>-204</v>
      </c>
      <c r="M1682" s="2">
        <f t="shared" si="412"/>
        <v>41616</v>
      </c>
      <c r="N1682">
        <f t="shared" si="426"/>
        <v>204</v>
      </c>
      <c r="O1682">
        <f t="shared" si="413"/>
        <v>3.7023593466424684E-2</v>
      </c>
      <c r="P1682">
        <f t="shared" si="414"/>
        <v>5682.75</v>
      </c>
      <c r="Q1682">
        <f t="shared" si="417"/>
        <v>-172.75</v>
      </c>
      <c r="R1682">
        <f t="shared" si="425"/>
        <v>29842.5625</v>
      </c>
      <c r="S1682">
        <f t="shared" si="420"/>
        <v>172.75</v>
      </c>
      <c r="T1682">
        <f t="shared" si="415"/>
        <v>3.1352087114337568E-2</v>
      </c>
    </row>
    <row r="1683" spans="1:20" x14ac:dyDescent="0.3">
      <c r="A1683" t="str">
        <f t="shared" si="418"/>
        <v>12/03/2018</v>
      </c>
      <c r="B1683" s="1">
        <v>43171.083333333336</v>
      </c>
      <c r="C1683">
        <v>5464</v>
      </c>
      <c r="D1683" t="s">
        <v>36</v>
      </c>
      <c r="E1683">
        <f t="shared" si="419"/>
        <v>5464</v>
      </c>
      <c r="F1683">
        <f t="shared" si="421"/>
        <v>5510</v>
      </c>
      <c r="G1683">
        <f t="shared" si="422"/>
        <v>-46</v>
      </c>
      <c r="H1683">
        <f t="shared" si="423"/>
        <v>2116</v>
      </c>
      <c r="I1683">
        <f t="shared" si="416"/>
        <v>46</v>
      </c>
      <c r="J1683" s="20">
        <f t="shared" si="424"/>
        <v>8.4187408491947294E-3</v>
      </c>
      <c r="K1683" cm="1">
        <f t="array" ref="K1683">IF(ROW()&lt;=25,"",INDEX(E:E,ROW()-24))</f>
        <v>5610</v>
      </c>
      <c r="L1683" s="20">
        <f t="shared" si="411"/>
        <v>-146</v>
      </c>
      <c r="M1683" s="2">
        <f t="shared" si="412"/>
        <v>21316</v>
      </c>
      <c r="N1683">
        <f t="shared" si="426"/>
        <v>146</v>
      </c>
      <c r="O1683">
        <f t="shared" si="413"/>
        <v>2.6720351390922402E-2</v>
      </c>
      <c r="P1683">
        <f t="shared" si="414"/>
        <v>5674.25</v>
      </c>
      <c r="Q1683">
        <f t="shared" si="417"/>
        <v>-210.25</v>
      </c>
      <c r="R1683">
        <f t="shared" si="425"/>
        <v>44205.0625</v>
      </c>
      <c r="S1683">
        <f t="shared" si="420"/>
        <v>210.25</v>
      </c>
      <c r="T1683">
        <f t="shared" si="415"/>
        <v>3.8479136163982429E-2</v>
      </c>
    </row>
    <row r="1684" spans="1:20" x14ac:dyDescent="0.3">
      <c r="A1684" t="str">
        <f t="shared" si="418"/>
        <v>12/03/2018</v>
      </c>
      <c r="B1684" s="1">
        <v>43171.125</v>
      </c>
      <c r="C1684">
        <v>5515</v>
      </c>
      <c r="D1684" t="s">
        <v>36</v>
      </c>
      <c r="E1684">
        <f t="shared" si="419"/>
        <v>5515</v>
      </c>
      <c r="F1684">
        <f t="shared" si="421"/>
        <v>5464</v>
      </c>
      <c r="G1684">
        <f t="shared" si="422"/>
        <v>51</v>
      </c>
      <c r="H1684">
        <f t="shared" si="423"/>
        <v>2601</v>
      </c>
      <c r="I1684">
        <f t="shared" si="416"/>
        <v>51</v>
      </c>
      <c r="J1684" s="20">
        <f t="shared" si="424"/>
        <v>9.2475067996373519E-3</v>
      </c>
      <c r="K1684" cm="1">
        <f t="array" ref="K1684">IF(ROW()&lt;=25,"",INDEX(E:E,ROW()-24))</f>
        <v>5533</v>
      </c>
      <c r="L1684" s="20">
        <f t="shared" si="411"/>
        <v>-18</v>
      </c>
      <c r="M1684" s="2">
        <f t="shared" si="412"/>
        <v>324</v>
      </c>
      <c r="N1684">
        <f t="shared" si="426"/>
        <v>18</v>
      </c>
      <c r="O1684">
        <f t="shared" si="413"/>
        <v>3.2638259292837716E-3</v>
      </c>
      <c r="P1684">
        <f t="shared" si="414"/>
        <v>5668.166666666667</v>
      </c>
      <c r="Q1684">
        <f t="shared" si="417"/>
        <v>-153.16666666666697</v>
      </c>
      <c r="R1684">
        <f t="shared" si="425"/>
        <v>23460.027777777872</v>
      </c>
      <c r="S1684">
        <f t="shared" si="420"/>
        <v>153.16666666666697</v>
      </c>
      <c r="T1684">
        <f t="shared" si="415"/>
        <v>2.7772741009368444E-2</v>
      </c>
    </row>
    <row r="1685" spans="1:20" x14ac:dyDescent="0.3">
      <c r="A1685" t="str">
        <f t="shared" si="418"/>
        <v>12/03/2018</v>
      </c>
      <c r="B1685" s="1">
        <v>43171.166666666664</v>
      </c>
      <c r="C1685">
        <v>5566</v>
      </c>
      <c r="D1685" t="s">
        <v>36</v>
      </c>
      <c r="E1685">
        <f t="shared" si="419"/>
        <v>5566</v>
      </c>
      <c r="F1685">
        <f t="shared" si="421"/>
        <v>5515</v>
      </c>
      <c r="G1685">
        <f t="shared" si="422"/>
        <v>51</v>
      </c>
      <c r="H1685">
        <f t="shared" si="423"/>
        <v>2601</v>
      </c>
      <c r="I1685">
        <f t="shared" si="416"/>
        <v>51</v>
      </c>
      <c r="J1685" s="20">
        <f t="shared" si="424"/>
        <v>9.1627739849083727E-3</v>
      </c>
      <c r="K1685" cm="1">
        <f t="array" ref="K1685">IF(ROW()&lt;=25,"",INDEX(E:E,ROW()-24))</f>
        <v>5610</v>
      </c>
      <c r="L1685" s="20">
        <f t="shared" si="411"/>
        <v>-44</v>
      </c>
      <c r="M1685" s="2">
        <f t="shared" si="412"/>
        <v>1936</v>
      </c>
      <c r="N1685">
        <f t="shared" si="426"/>
        <v>44</v>
      </c>
      <c r="O1685">
        <f t="shared" si="413"/>
        <v>7.9051383399209481E-3</v>
      </c>
      <c r="P1685">
        <f t="shared" si="414"/>
        <v>5667.416666666667</v>
      </c>
      <c r="Q1685">
        <f t="shared" si="417"/>
        <v>-101.41666666666697</v>
      </c>
      <c r="R1685">
        <f t="shared" si="425"/>
        <v>10285.340277777839</v>
      </c>
      <c r="S1685">
        <f t="shared" si="420"/>
        <v>101.41666666666697</v>
      </c>
      <c r="T1685">
        <f t="shared" si="415"/>
        <v>1.822074499940118E-2</v>
      </c>
    </row>
    <row r="1686" spans="1:20" x14ac:dyDescent="0.3">
      <c r="A1686" t="str">
        <f t="shared" si="418"/>
        <v>12/03/2018</v>
      </c>
      <c r="B1686" s="1">
        <v>43171.208333333336</v>
      </c>
      <c r="C1686">
        <v>5768</v>
      </c>
      <c r="D1686" t="s">
        <v>36</v>
      </c>
      <c r="E1686">
        <f t="shared" si="419"/>
        <v>5768</v>
      </c>
      <c r="F1686">
        <f t="shared" si="421"/>
        <v>5566</v>
      </c>
      <c r="G1686">
        <f t="shared" si="422"/>
        <v>202</v>
      </c>
      <c r="H1686">
        <f t="shared" si="423"/>
        <v>40804</v>
      </c>
      <c r="I1686">
        <f t="shared" si="416"/>
        <v>202</v>
      </c>
      <c r="J1686" s="20">
        <f t="shared" si="424"/>
        <v>3.5020804438280165E-2</v>
      </c>
      <c r="K1686" cm="1">
        <f t="array" ref="K1686">IF(ROW()&lt;=25,"",INDEX(E:E,ROW()-24))</f>
        <v>5606</v>
      </c>
      <c r="L1686" s="20">
        <f t="shared" si="411"/>
        <v>162</v>
      </c>
      <c r="M1686" s="2">
        <f t="shared" si="412"/>
        <v>26244</v>
      </c>
      <c r="N1686">
        <f t="shared" si="426"/>
        <v>162</v>
      </c>
      <c r="O1686">
        <f t="shared" si="413"/>
        <v>2.8085991678224689E-2</v>
      </c>
      <c r="P1686">
        <f t="shared" si="414"/>
        <v>5665.583333333333</v>
      </c>
      <c r="Q1686">
        <f t="shared" si="417"/>
        <v>102.41666666666697</v>
      </c>
      <c r="R1686">
        <f t="shared" si="425"/>
        <v>10489.173611111173</v>
      </c>
      <c r="S1686">
        <f t="shared" si="420"/>
        <v>102.41666666666697</v>
      </c>
      <c r="T1686">
        <f t="shared" si="415"/>
        <v>1.7756010171058767E-2</v>
      </c>
    </row>
    <row r="1687" spans="1:20" x14ac:dyDescent="0.3">
      <c r="A1687" t="str">
        <f t="shared" si="418"/>
        <v>12/03/2018</v>
      </c>
      <c r="B1687" s="1">
        <v>43171.25</v>
      </c>
      <c r="C1687">
        <v>6022</v>
      </c>
      <c r="D1687" t="s">
        <v>36</v>
      </c>
      <c r="E1687">
        <f t="shared" si="419"/>
        <v>6022</v>
      </c>
      <c r="F1687">
        <f t="shared" si="421"/>
        <v>5768</v>
      </c>
      <c r="G1687">
        <f t="shared" si="422"/>
        <v>254</v>
      </c>
      <c r="H1687">
        <f t="shared" si="423"/>
        <v>64516</v>
      </c>
      <c r="I1687">
        <f t="shared" si="416"/>
        <v>254</v>
      </c>
      <c r="J1687" s="20">
        <f t="shared" si="424"/>
        <v>4.2178678180006646E-2</v>
      </c>
      <c r="K1687" cm="1">
        <f t="array" ref="K1687">IF(ROW()&lt;=25,"",INDEX(E:E,ROW()-24))</f>
        <v>5806</v>
      </c>
      <c r="L1687" s="20">
        <f t="shared" si="411"/>
        <v>216</v>
      </c>
      <c r="M1687" s="2">
        <f t="shared" si="412"/>
        <v>46656</v>
      </c>
      <c r="N1687">
        <f t="shared" si="426"/>
        <v>216</v>
      </c>
      <c r="O1687">
        <f t="shared" si="413"/>
        <v>3.586848223181667E-2</v>
      </c>
      <c r="P1687">
        <f t="shared" si="414"/>
        <v>5672.333333333333</v>
      </c>
      <c r="Q1687">
        <f t="shared" si="417"/>
        <v>349.66666666666697</v>
      </c>
      <c r="R1687">
        <f t="shared" si="425"/>
        <v>122266.77777777798</v>
      </c>
      <c r="S1687">
        <f t="shared" si="420"/>
        <v>349.66666666666697</v>
      </c>
      <c r="T1687">
        <f t="shared" si="415"/>
        <v>5.8064873242555125E-2</v>
      </c>
    </row>
    <row r="1688" spans="1:20" x14ac:dyDescent="0.3">
      <c r="A1688" t="str">
        <f t="shared" si="418"/>
        <v>12/03/2018</v>
      </c>
      <c r="B1688" s="1">
        <v>43171.291666666664</v>
      </c>
      <c r="C1688">
        <v>6494</v>
      </c>
      <c r="D1688" t="s">
        <v>36</v>
      </c>
      <c r="E1688">
        <f t="shared" si="419"/>
        <v>6494</v>
      </c>
      <c r="F1688">
        <f t="shared" si="421"/>
        <v>6022</v>
      </c>
      <c r="G1688">
        <f t="shared" si="422"/>
        <v>472</v>
      </c>
      <c r="H1688">
        <f t="shared" si="423"/>
        <v>222784</v>
      </c>
      <c r="I1688">
        <f t="shared" si="416"/>
        <v>472</v>
      </c>
      <c r="J1688" s="20">
        <f t="shared" si="424"/>
        <v>7.2682476131813986E-2</v>
      </c>
      <c r="K1688" cm="1">
        <f t="array" ref="K1688">IF(ROW()&lt;=25,"",INDEX(E:E,ROW()-24))</f>
        <v>6018</v>
      </c>
      <c r="L1688" s="20">
        <f t="shared" si="411"/>
        <v>476</v>
      </c>
      <c r="M1688" s="2">
        <f t="shared" si="412"/>
        <v>226576</v>
      </c>
      <c r="N1688">
        <f t="shared" si="426"/>
        <v>476</v>
      </c>
      <c r="O1688">
        <f t="shared" si="413"/>
        <v>7.3298429319371722E-2</v>
      </c>
      <c r="P1688">
        <f t="shared" si="414"/>
        <v>5681.333333333333</v>
      </c>
      <c r="Q1688">
        <f t="shared" si="417"/>
        <v>812.66666666666697</v>
      </c>
      <c r="R1688">
        <f t="shared" si="425"/>
        <v>660427.11111111159</v>
      </c>
      <c r="S1688">
        <f t="shared" si="420"/>
        <v>812.66666666666697</v>
      </c>
      <c r="T1688">
        <f t="shared" si="415"/>
        <v>0.12514115593881536</v>
      </c>
    </row>
    <row r="1689" spans="1:20" x14ac:dyDescent="0.3">
      <c r="A1689" t="str">
        <f t="shared" si="418"/>
        <v>12/03/2018</v>
      </c>
      <c r="B1689" s="1">
        <v>43171.333333333336</v>
      </c>
      <c r="C1689">
        <v>6792</v>
      </c>
      <c r="D1689" t="s">
        <v>36</v>
      </c>
      <c r="E1689">
        <f t="shared" si="419"/>
        <v>6792</v>
      </c>
      <c r="F1689">
        <f t="shared" si="421"/>
        <v>6494</v>
      </c>
      <c r="G1689">
        <f t="shared" si="422"/>
        <v>298</v>
      </c>
      <c r="H1689">
        <f t="shared" si="423"/>
        <v>88804</v>
      </c>
      <c r="I1689">
        <f t="shared" si="416"/>
        <v>298</v>
      </c>
      <c r="J1689" s="20">
        <f t="shared" si="424"/>
        <v>4.3875147232037691E-2</v>
      </c>
      <c r="K1689" cm="1">
        <f t="array" ref="K1689">IF(ROW()&lt;=25,"",INDEX(E:E,ROW()-24))</f>
        <v>6220</v>
      </c>
      <c r="L1689" s="20">
        <f t="shared" si="411"/>
        <v>572</v>
      </c>
      <c r="M1689" s="2">
        <f t="shared" si="412"/>
        <v>327184</v>
      </c>
      <c r="N1689">
        <f t="shared" si="426"/>
        <v>572</v>
      </c>
      <c r="O1689">
        <f t="shared" si="413"/>
        <v>8.4216725559481745E-2</v>
      </c>
      <c r="P1689">
        <f t="shared" si="414"/>
        <v>5701.166666666667</v>
      </c>
      <c r="Q1689">
        <f t="shared" si="417"/>
        <v>1090.833333333333</v>
      </c>
      <c r="R1689">
        <f t="shared" si="425"/>
        <v>1189917.3611111105</v>
      </c>
      <c r="S1689">
        <f t="shared" si="420"/>
        <v>1090.833333333333</v>
      </c>
      <c r="T1689">
        <f t="shared" si="415"/>
        <v>0.1606056144483706</v>
      </c>
    </row>
    <row r="1690" spans="1:20" x14ac:dyDescent="0.3">
      <c r="A1690" t="str">
        <f t="shared" si="418"/>
        <v>12/03/2018</v>
      </c>
      <c r="B1690" s="1">
        <v>43171.375</v>
      </c>
      <c r="C1690">
        <v>6786</v>
      </c>
      <c r="D1690" t="s">
        <v>36</v>
      </c>
      <c r="E1690">
        <f t="shared" si="419"/>
        <v>6786</v>
      </c>
      <c r="F1690">
        <f t="shared" si="421"/>
        <v>6792</v>
      </c>
      <c r="G1690">
        <f t="shared" si="422"/>
        <v>-6</v>
      </c>
      <c r="H1690">
        <f t="shared" si="423"/>
        <v>36</v>
      </c>
      <c r="I1690">
        <f t="shared" si="416"/>
        <v>6</v>
      </c>
      <c r="J1690" s="20">
        <f t="shared" si="424"/>
        <v>8.8417329796640137E-4</v>
      </c>
      <c r="K1690" cm="1">
        <f t="array" ref="K1690">IF(ROW()&lt;=25,"",INDEX(E:E,ROW()-24))</f>
        <v>6309</v>
      </c>
      <c r="L1690" s="20">
        <f t="shared" si="411"/>
        <v>477</v>
      </c>
      <c r="M1690" s="2">
        <f t="shared" si="412"/>
        <v>227529</v>
      </c>
      <c r="N1690">
        <f t="shared" si="426"/>
        <v>477</v>
      </c>
      <c r="O1690">
        <f t="shared" si="413"/>
        <v>7.0291777188328908E-2</v>
      </c>
      <c r="P1690">
        <f t="shared" si="414"/>
        <v>5725</v>
      </c>
      <c r="Q1690">
        <f t="shared" si="417"/>
        <v>1061</v>
      </c>
      <c r="R1690">
        <f t="shared" si="425"/>
        <v>1125721</v>
      </c>
      <c r="S1690">
        <f t="shared" si="420"/>
        <v>1061</v>
      </c>
      <c r="T1690">
        <f t="shared" si="415"/>
        <v>0.15635131152372531</v>
      </c>
    </row>
    <row r="1691" spans="1:20" x14ac:dyDescent="0.3">
      <c r="A1691" t="str">
        <f t="shared" si="418"/>
        <v>12/03/2018</v>
      </c>
      <c r="B1691" s="1">
        <v>43171.416666666664</v>
      </c>
      <c r="C1691">
        <v>6727</v>
      </c>
      <c r="D1691" t="s">
        <v>36</v>
      </c>
      <c r="E1691">
        <f t="shared" si="419"/>
        <v>6727</v>
      </c>
      <c r="F1691">
        <f t="shared" si="421"/>
        <v>6786</v>
      </c>
      <c r="G1691">
        <f t="shared" si="422"/>
        <v>-59</v>
      </c>
      <c r="H1691">
        <f t="shared" si="423"/>
        <v>3481</v>
      </c>
      <c r="I1691">
        <f t="shared" si="416"/>
        <v>59</v>
      </c>
      <c r="J1691" s="20">
        <f t="shared" si="424"/>
        <v>8.7706258361825475E-3</v>
      </c>
      <c r="K1691" cm="1">
        <f t="array" ref="K1691">IF(ROW()&lt;=25,"",INDEX(E:E,ROW()-24))</f>
        <v>6074</v>
      </c>
      <c r="L1691" s="20">
        <f t="shared" ref="L1691:L1754" si="427">E1691-K1691</f>
        <v>653</v>
      </c>
      <c r="M1691" s="2">
        <f t="shared" ref="M1691:M1754" si="428">L1691^2</f>
        <v>426409</v>
      </c>
      <c r="N1691">
        <f t="shared" si="426"/>
        <v>653</v>
      </c>
      <c r="O1691">
        <f t="shared" ref="O1691:O1754" si="429">ABS(L1691/E1691)</f>
        <v>9.7071502898766163E-2</v>
      </c>
      <c r="P1691">
        <f t="shared" ref="P1691:P1754" si="430">IF(ROW()&lt;=25,"",AVERAGE(E1667:E1690))</f>
        <v>5744.875</v>
      </c>
      <c r="Q1691">
        <f t="shared" si="417"/>
        <v>982.125</v>
      </c>
      <c r="R1691">
        <f t="shared" si="425"/>
        <v>964569.515625</v>
      </c>
      <c r="S1691">
        <f t="shared" si="420"/>
        <v>982.125</v>
      </c>
      <c r="T1691">
        <f t="shared" ref="T1691:T1754" si="431">ABS(Q1691/E1691)</f>
        <v>0.14599747287052178</v>
      </c>
    </row>
    <row r="1692" spans="1:20" x14ac:dyDescent="0.3">
      <c r="A1692" t="str">
        <f t="shared" si="418"/>
        <v>12/03/2018</v>
      </c>
      <c r="B1692" s="1">
        <v>43171.458333333336</v>
      </c>
      <c r="C1692">
        <v>6793</v>
      </c>
      <c r="D1692" t="s">
        <v>36</v>
      </c>
      <c r="E1692">
        <f t="shared" si="419"/>
        <v>6793</v>
      </c>
      <c r="F1692">
        <f t="shared" si="421"/>
        <v>6727</v>
      </c>
      <c r="G1692">
        <f t="shared" si="422"/>
        <v>66</v>
      </c>
      <c r="H1692">
        <f t="shared" si="423"/>
        <v>4356</v>
      </c>
      <c r="I1692">
        <f t="shared" si="416"/>
        <v>66</v>
      </c>
      <c r="J1692" s="20">
        <f t="shared" si="424"/>
        <v>9.7158839982334749E-3</v>
      </c>
      <c r="K1692" cm="1">
        <f t="array" ref="K1692">IF(ROW()&lt;=25,"",INDEX(E:E,ROW()-24))</f>
        <v>5944</v>
      </c>
      <c r="L1692" s="20">
        <f t="shared" si="427"/>
        <v>849</v>
      </c>
      <c r="M1692" s="2">
        <f t="shared" si="428"/>
        <v>720801</v>
      </c>
      <c r="N1692">
        <f t="shared" si="426"/>
        <v>849</v>
      </c>
      <c r="O1692">
        <f t="shared" si="429"/>
        <v>0.12498159870454879</v>
      </c>
      <c r="P1692">
        <f t="shared" si="430"/>
        <v>5772.083333333333</v>
      </c>
      <c r="Q1692">
        <f t="shared" si="417"/>
        <v>1020.916666666667</v>
      </c>
      <c r="R1692">
        <f t="shared" si="425"/>
        <v>1042270.8402777785</v>
      </c>
      <c r="S1692">
        <f t="shared" si="420"/>
        <v>1020.916666666667</v>
      </c>
      <c r="T1692">
        <f t="shared" si="431"/>
        <v>0.15028951371509891</v>
      </c>
    </row>
    <row r="1693" spans="1:20" x14ac:dyDescent="0.3">
      <c r="A1693" t="str">
        <f t="shared" si="418"/>
        <v>12/03/2018</v>
      </c>
      <c r="B1693" s="1">
        <v>43171.5</v>
      </c>
      <c r="C1693">
        <v>6565</v>
      </c>
      <c r="D1693" t="s">
        <v>36</v>
      </c>
      <c r="E1693">
        <f t="shared" si="419"/>
        <v>6565</v>
      </c>
      <c r="F1693">
        <f t="shared" si="421"/>
        <v>6793</v>
      </c>
      <c r="G1693">
        <f t="shared" si="422"/>
        <v>-228</v>
      </c>
      <c r="H1693">
        <f t="shared" si="423"/>
        <v>51984</v>
      </c>
      <c r="I1693">
        <f t="shared" si="416"/>
        <v>228</v>
      </c>
      <c r="J1693" s="20">
        <f t="shared" si="424"/>
        <v>3.4729626808834728E-2</v>
      </c>
      <c r="K1693" cm="1">
        <f t="array" ref="K1693">IF(ROW()&lt;=25,"",INDEX(E:E,ROW()-24))</f>
        <v>5758</v>
      </c>
      <c r="L1693" s="20">
        <f t="shared" si="427"/>
        <v>807</v>
      </c>
      <c r="M1693" s="2">
        <f t="shared" si="428"/>
        <v>651249</v>
      </c>
      <c r="N1693">
        <f t="shared" si="426"/>
        <v>807</v>
      </c>
      <c r="O1693">
        <f t="shared" si="429"/>
        <v>0.12292460015232293</v>
      </c>
      <c r="P1693">
        <f t="shared" si="430"/>
        <v>5807.458333333333</v>
      </c>
      <c r="Q1693">
        <f t="shared" si="417"/>
        <v>757.54166666666697</v>
      </c>
      <c r="R1693">
        <f t="shared" si="425"/>
        <v>573869.37673611159</v>
      </c>
      <c r="S1693">
        <f t="shared" si="420"/>
        <v>757.54166666666697</v>
      </c>
      <c r="T1693">
        <f t="shared" si="431"/>
        <v>0.11539096217314043</v>
      </c>
    </row>
    <row r="1694" spans="1:20" x14ac:dyDescent="0.3">
      <c r="A1694" t="str">
        <f t="shared" si="418"/>
        <v>12/03/2018</v>
      </c>
      <c r="B1694" s="1">
        <v>43171.541666666664</v>
      </c>
      <c r="C1694">
        <v>6495</v>
      </c>
      <c r="D1694" t="s">
        <v>36</v>
      </c>
      <c r="E1694">
        <f t="shared" si="419"/>
        <v>6495</v>
      </c>
      <c r="F1694">
        <f t="shared" si="421"/>
        <v>6565</v>
      </c>
      <c r="G1694">
        <f t="shared" si="422"/>
        <v>-70</v>
      </c>
      <c r="H1694">
        <f t="shared" si="423"/>
        <v>4900</v>
      </c>
      <c r="I1694">
        <f t="shared" si="416"/>
        <v>70</v>
      </c>
      <c r="J1694" s="20">
        <f t="shared" si="424"/>
        <v>1.0777521170130869E-2</v>
      </c>
      <c r="K1694" cm="1">
        <f t="array" ref="K1694">IF(ROW()&lt;=25,"",INDEX(E:E,ROW()-24))</f>
        <v>5590</v>
      </c>
      <c r="L1694" s="20">
        <f t="shared" si="427"/>
        <v>905</v>
      </c>
      <c r="M1694" s="2">
        <f t="shared" si="428"/>
        <v>819025</v>
      </c>
      <c r="N1694">
        <f t="shared" si="426"/>
        <v>905</v>
      </c>
      <c r="O1694">
        <f t="shared" si="429"/>
        <v>0.13933795227097767</v>
      </c>
      <c r="P1694">
        <f t="shared" si="430"/>
        <v>5841.083333333333</v>
      </c>
      <c r="Q1694">
        <f t="shared" si="417"/>
        <v>653.91666666666697</v>
      </c>
      <c r="R1694">
        <f t="shared" si="425"/>
        <v>427607.00694444485</v>
      </c>
      <c r="S1694">
        <f t="shared" si="420"/>
        <v>653.91666666666697</v>
      </c>
      <c r="T1694">
        <f t="shared" si="431"/>
        <v>0.10068001026430592</v>
      </c>
    </row>
    <row r="1695" spans="1:20" x14ac:dyDescent="0.3">
      <c r="A1695" t="str">
        <f t="shared" si="418"/>
        <v>12/03/2018</v>
      </c>
      <c r="B1695" s="1">
        <v>43171.583333333336</v>
      </c>
      <c r="C1695">
        <v>6438</v>
      </c>
      <c r="D1695" t="s">
        <v>36</v>
      </c>
      <c r="E1695">
        <f t="shared" si="419"/>
        <v>6438</v>
      </c>
      <c r="F1695">
        <f t="shared" si="421"/>
        <v>6495</v>
      </c>
      <c r="G1695">
        <f t="shared" si="422"/>
        <v>-57</v>
      </c>
      <c r="H1695">
        <f t="shared" si="423"/>
        <v>3249</v>
      </c>
      <c r="I1695">
        <f t="shared" si="416"/>
        <v>57</v>
      </c>
      <c r="J1695" s="20">
        <f t="shared" si="424"/>
        <v>8.8536812674743712E-3</v>
      </c>
      <c r="K1695" cm="1">
        <f t="array" ref="K1695">IF(ROW()&lt;=25,"",INDEX(E:E,ROW()-24))</f>
        <v>5424</v>
      </c>
      <c r="L1695" s="20">
        <f t="shared" si="427"/>
        <v>1014</v>
      </c>
      <c r="M1695" s="2">
        <f t="shared" si="428"/>
        <v>1028196</v>
      </c>
      <c r="N1695">
        <f t="shared" si="426"/>
        <v>1014</v>
      </c>
      <c r="O1695">
        <f t="shared" si="429"/>
        <v>0.15750232991612301</v>
      </c>
      <c r="P1695">
        <f t="shared" si="430"/>
        <v>5878.791666666667</v>
      </c>
      <c r="Q1695">
        <f t="shared" si="417"/>
        <v>559.20833333333303</v>
      </c>
      <c r="R1695">
        <f t="shared" si="425"/>
        <v>312713.96006944409</v>
      </c>
      <c r="S1695">
        <f t="shared" si="420"/>
        <v>559.20833333333303</v>
      </c>
      <c r="T1695">
        <f t="shared" si="431"/>
        <v>8.6860567464015687E-2</v>
      </c>
    </row>
    <row r="1696" spans="1:20" x14ac:dyDescent="0.3">
      <c r="A1696" t="str">
        <f t="shared" si="418"/>
        <v>12/03/2018</v>
      </c>
      <c r="B1696" s="1">
        <v>43171.625</v>
      </c>
      <c r="C1696">
        <v>6272</v>
      </c>
      <c r="D1696" t="s">
        <v>36</v>
      </c>
      <c r="E1696">
        <f t="shared" si="419"/>
        <v>6272</v>
      </c>
      <c r="F1696">
        <f t="shared" si="421"/>
        <v>6438</v>
      </c>
      <c r="G1696">
        <f t="shared" si="422"/>
        <v>-166</v>
      </c>
      <c r="H1696">
        <f t="shared" si="423"/>
        <v>27556</v>
      </c>
      <c r="I1696">
        <f t="shared" si="416"/>
        <v>166</v>
      </c>
      <c r="J1696" s="20">
        <f t="shared" si="424"/>
        <v>2.6466836734693879E-2</v>
      </c>
      <c r="K1696" cm="1">
        <f t="array" ref="K1696">IF(ROW()&lt;=25,"",INDEX(E:E,ROW()-24))</f>
        <v>5198</v>
      </c>
      <c r="L1696" s="20">
        <f t="shared" si="427"/>
        <v>1074</v>
      </c>
      <c r="M1696" s="2">
        <f t="shared" si="428"/>
        <v>1153476</v>
      </c>
      <c r="N1696">
        <f t="shared" si="426"/>
        <v>1074</v>
      </c>
      <c r="O1696">
        <f t="shared" si="429"/>
        <v>0.17123724489795919</v>
      </c>
      <c r="P1696">
        <f t="shared" si="430"/>
        <v>5921.041666666667</v>
      </c>
      <c r="Q1696">
        <f t="shared" si="417"/>
        <v>350.95833333333303</v>
      </c>
      <c r="R1696">
        <f t="shared" si="425"/>
        <v>123171.75173611089</v>
      </c>
      <c r="S1696">
        <f t="shared" si="420"/>
        <v>350.95833333333303</v>
      </c>
      <c r="T1696">
        <f t="shared" si="431"/>
        <v>5.5956366921768662E-2</v>
      </c>
    </row>
    <row r="1697" spans="1:20" x14ac:dyDescent="0.3">
      <c r="A1697" t="str">
        <f t="shared" si="418"/>
        <v>12/03/2018</v>
      </c>
      <c r="B1697" s="1">
        <v>43171.666666666664</v>
      </c>
      <c r="C1697">
        <v>6199</v>
      </c>
      <c r="D1697" t="s">
        <v>36</v>
      </c>
      <c r="E1697">
        <f t="shared" si="419"/>
        <v>6199</v>
      </c>
      <c r="F1697">
        <f t="shared" si="421"/>
        <v>6272</v>
      </c>
      <c r="G1697">
        <f t="shared" si="422"/>
        <v>-73</v>
      </c>
      <c r="H1697">
        <f t="shared" si="423"/>
        <v>5329</v>
      </c>
      <c r="I1697">
        <f t="shared" si="416"/>
        <v>73</v>
      </c>
      <c r="J1697" s="20">
        <f t="shared" si="424"/>
        <v>1.1776092918212615E-2</v>
      </c>
      <c r="K1697" cm="1">
        <f t="array" ref="K1697">IF(ROW()&lt;=25,"",INDEX(E:E,ROW()-24))</f>
        <v>5101</v>
      </c>
      <c r="L1697" s="20">
        <f t="shared" si="427"/>
        <v>1098</v>
      </c>
      <c r="M1697" s="2">
        <f t="shared" si="428"/>
        <v>1205604</v>
      </c>
      <c r="N1697">
        <f t="shared" si="426"/>
        <v>1098</v>
      </c>
      <c r="O1697">
        <f t="shared" si="429"/>
        <v>0.17712534279722536</v>
      </c>
      <c r="P1697">
        <f t="shared" si="430"/>
        <v>5965.791666666667</v>
      </c>
      <c r="Q1697">
        <f t="shared" si="417"/>
        <v>233.20833333333303</v>
      </c>
      <c r="R1697">
        <f t="shared" si="425"/>
        <v>54386.126736110971</v>
      </c>
      <c r="S1697">
        <f t="shared" si="420"/>
        <v>233.20833333333303</v>
      </c>
      <c r="T1697">
        <f t="shared" si="431"/>
        <v>3.7620315104586716E-2</v>
      </c>
    </row>
    <row r="1698" spans="1:20" x14ac:dyDescent="0.3">
      <c r="A1698" t="str">
        <f t="shared" si="418"/>
        <v>12/03/2018</v>
      </c>
      <c r="B1698" s="1">
        <v>43171.708333333336</v>
      </c>
      <c r="C1698">
        <v>6229</v>
      </c>
      <c r="D1698" t="s">
        <v>36</v>
      </c>
      <c r="E1698">
        <f t="shared" si="419"/>
        <v>6229</v>
      </c>
      <c r="F1698">
        <f t="shared" si="421"/>
        <v>6199</v>
      </c>
      <c r="G1698">
        <f t="shared" si="422"/>
        <v>30</v>
      </c>
      <c r="H1698">
        <f t="shared" si="423"/>
        <v>900</v>
      </c>
      <c r="I1698">
        <f t="shared" si="416"/>
        <v>30</v>
      </c>
      <c r="J1698" s="20">
        <f t="shared" si="424"/>
        <v>4.8161823727725156E-3</v>
      </c>
      <c r="K1698" cm="1">
        <f t="array" ref="K1698">IF(ROW()&lt;=25,"",INDEX(E:E,ROW()-24))</f>
        <v>5150</v>
      </c>
      <c r="L1698" s="20">
        <f t="shared" si="427"/>
        <v>1079</v>
      </c>
      <c r="M1698" s="2">
        <f t="shared" si="428"/>
        <v>1164241</v>
      </c>
      <c r="N1698">
        <f t="shared" si="426"/>
        <v>1079</v>
      </c>
      <c r="O1698">
        <f t="shared" si="429"/>
        <v>0.17322202600738482</v>
      </c>
      <c r="P1698">
        <f t="shared" si="430"/>
        <v>6011.541666666667</v>
      </c>
      <c r="Q1698">
        <f t="shared" si="417"/>
        <v>217.45833333333303</v>
      </c>
      <c r="R1698">
        <f t="shared" si="425"/>
        <v>47288.126736110979</v>
      </c>
      <c r="S1698">
        <f t="shared" si="420"/>
        <v>217.45833333333303</v>
      </c>
      <c r="T1698">
        <f t="shared" si="431"/>
        <v>3.4910633060416286E-2</v>
      </c>
    </row>
    <row r="1699" spans="1:20" x14ac:dyDescent="0.3">
      <c r="A1699" t="str">
        <f t="shared" si="418"/>
        <v>12/03/2018</v>
      </c>
      <c r="B1699" s="1">
        <v>43171.75</v>
      </c>
      <c r="C1699">
        <v>6334</v>
      </c>
      <c r="D1699" t="s">
        <v>36</v>
      </c>
      <c r="E1699">
        <f t="shared" si="419"/>
        <v>6334</v>
      </c>
      <c r="F1699">
        <f t="shared" si="421"/>
        <v>6229</v>
      </c>
      <c r="G1699">
        <f t="shared" si="422"/>
        <v>105</v>
      </c>
      <c r="H1699">
        <f t="shared" si="423"/>
        <v>11025</v>
      </c>
      <c r="I1699">
        <f t="shared" si="416"/>
        <v>105</v>
      </c>
      <c r="J1699" s="20">
        <f t="shared" si="424"/>
        <v>1.6577202399747394E-2</v>
      </c>
      <c r="K1699" cm="1">
        <f t="array" ref="K1699">IF(ROW()&lt;=25,"",INDEX(E:E,ROW()-24))</f>
        <v>5211</v>
      </c>
      <c r="L1699" s="20">
        <f t="shared" si="427"/>
        <v>1123</v>
      </c>
      <c r="M1699" s="2">
        <f t="shared" si="428"/>
        <v>1261129</v>
      </c>
      <c r="N1699">
        <f t="shared" si="426"/>
        <v>1123</v>
      </c>
      <c r="O1699">
        <f t="shared" si="429"/>
        <v>0.1772971266182507</v>
      </c>
      <c r="P1699">
        <f t="shared" si="430"/>
        <v>6056.5</v>
      </c>
      <c r="Q1699">
        <f t="shared" si="417"/>
        <v>277.5</v>
      </c>
      <c r="R1699">
        <f t="shared" si="425"/>
        <v>77006.25</v>
      </c>
      <c r="S1699">
        <f t="shared" si="420"/>
        <v>277.5</v>
      </c>
      <c r="T1699">
        <f t="shared" si="431"/>
        <v>4.3811177770760976E-2</v>
      </c>
    </row>
    <row r="1700" spans="1:20" x14ac:dyDescent="0.3">
      <c r="A1700" t="str">
        <f t="shared" si="418"/>
        <v>12/03/2018</v>
      </c>
      <c r="B1700" s="1">
        <v>43171.791666666664</v>
      </c>
      <c r="C1700">
        <v>6440</v>
      </c>
      <c r="D1700" t="s">
        <v>36</v>
      </c>
      <c r="E1700">
        <f t="shared" si="419"/>
        <v>6440</v>
      </c>
      <c r="F1700">
        <f t="shared" si="421"/>
        <v>6334</v>
      </c>
      <c r="G1700">
        <f t="shared" si="422"/>
        <v>106</v>
      </c>
      <c r="H1700">
        <f t="shared" si="423"/>
        <v>11236</v>
      </c>
      <c r="I1700">
        <f t="shared" si="416"/>
        <v>106</v>
      </c>
      <c r="J1700" s="20">
        <f t="shared" si="424"/>
        <v>1.6459627329192546E-2</v>
      </c>
      <c r="K1700" cm="1">
        <f t="array" ref="K1700">IF(ROW()&lt;=25,"",INDEX(E:E,ROW()-24))</f>
        <v>5372</v>
      </c>
      <c r="L1700" s="20">
        <f t="shared" si="427"/>
        <v>1068</v>
      </c>
      <c r="M1700" s="2">
        <f t="shared" si="428"/>
        <v>1140624</v>
      </c>
      <c r="N1700">
        <f t="shared" si="426"/>
        <v>1068</v>
      </c>
      <c r="O1700">
        <f t="shared" si="429"/>
        <v>0.16583850931677019</v>
      </c>
      <c r="P1700">
        <f t="shared" si="430"/>
        <v>6103.291666666667</v>
      </c>
      <c r="Q1700">
        <f t="shared" si="417"/>
        <v>336.70833333333303</v>
      </c>
      <c r="R1700">
        <f t="shared" si="425"/>
        <v>113372.50173611091</v>
      </c>
      <c r="S1700">
        <f t="shared" si="420"/>
        <v>336.70833333333303</v>
      </c>
      <c r="T1700">
        <f t="shared" si="431"/>
        <v>5.2283902691511341E-2</v>
      </c>
    </row>
    <row r="1701" spans="1:20" x14ac:dyDescent="0.3">
      <c r="A1701" t="str">
        <f t="shared" si="418"/>
        <v>12/03/2018</v>
      </c>
      <c r="B1701" s="1">
        <v>43171.833333333336</v>
      </c>
      <c r="C1701">
        <v>6736</v>
      </c>
      <c r="D1701" t="s">
        <v>36</v>
      </c>
      <c r="E1701">
        <f t="shared" si="419"/>
        <v>6736</v>
      </c>
      <c r="F1701">
        <f t="shared" si="421"/>
        <v>6440</v>
      </c>
      <c r="G1701">
        <f t="shared" si="422"/>
        <v>296</v>
      </c>
      <c r="H1701">
        <f t="shared" si="423"/>
        <v>87616</v>
      </c>
      <c r="I1701">
        <f t="shared" si="416"/>
        <v>296</v>
      </c>
      <c r="J1701" s="20">
        <f t="shared" si="424"/>
        <v>4.3942992874109264E-2</v>
      </c>
      <c r="K1701" cm="1">
        <f t="array" ref="K1701">IF(ROW()&lt;=25,"",INDEX(E:E,ROW()-24))</f>
        <v>5811</v>
      </c>
      <c r="L1701" s="20">
        <f t="shared" si="427"/>
        <v>925</v>
      </c>
      <c r="M1701" s="2">
        <f t="shared" si="428"/>
        <v>855625</v>
      </c>
      <c r="N1701">
        <f t="shared" si="426"/>
        <v>925</v>
      </c>
      <c r="O1701">
        <f t="shared" si="429"/>
        <v>0.13732185273159145</v>
      </c>
      <c r="P1701">
        <f t="shared" si="430"/>
        <v>6147.791666666667</v>
      </c>
      <c r="Q1701">
        <f t="shared" si="417"/>
        <v>588.20833333333303</v>
      </c>
      <c r="R1701">
        <f t="shared" si="425"/>
        <v>345989.0434027774</v>
      </c>
      <c r="S1701">
        <f t="shared" si="420"/>
        <v>588.20833333333303</v>
      </c>
      <c r="T1701">
        <f t="shared" si="431"/>
        <v>8.73230898653998E-2</v>
      </c>
    </row>
    <row r="1702" spans="1:20" x14ac:dyDescent="0.3">
      <c r="A1702" t="str">
        <f t="shared" si="418"/>
        <v>12/03/2018</v>
      </c>
      <c r="B1702" s="1">
        <v>43171.875</v>
      </c>
      <c r="C1702">
        <v>6710</v>
      </c>
      <c r="D1702" t="s">
        <v>36</v>
      </c>
      <c r="E1702">
        <f t="shared" si="419"/>
        <v>6710</v>
      </c>
      <c r="F1702">
        <f t="shared" si="421"/>
        <v>6736</v>
      </c>
      <c r="G1702">
        <f t="shared" si="422"/>
        <v>-26</v>
      </c>
      <c r="H1702">
        <f t="shared" si="423"/>
        <v>676</v>
      </c>
      <c r="I1702">
        <f t="shared" si="416"/>
        <v>26</v>
      </c>
      <c r="J1702" s="20">
        <f t="shared" si="424"/>
        <v>3.8748137108792846E-3</v>
      </c>
      <c r="K1702" cm="1">
        <f t="array" ref="K1702">IF(ROW()&lt;=25,"",INDEX(E:E,ROW()-24))</f>
        <v>6032</v>
      </c>
      <c r="L1702" s="20">
        <f t="shared" si="427"/>
        <v>678</v>
      </c>
      <c r="M1702" s="2">
        <f t="shared" si="428"/>
        <v>459684</v>
      </c>
      <c r="N1702">
        <f t="shared" si="426"/>
        <v>678</v>
      </c>
      <c r="O1702">
        <f t="shared" si="429"/>
        <v>0.10104321907600596</v>
      </c>
      <c r="P1702">
        <f t="shared" si="430"/>
        <v>6186.333333333333</v>
      </c>
      <c r="Q1702">
        <f t="shared" si="417"/>
        <v>523.66666666666697</v>
      </c>
      <c r="R1702">
        <f t="shared" si="425"/>
        <v>274226.7777777781</v>
      </c>
      <c r="S1702">
        <f t="shared" si="420"/>
        <v>523.66666666666697</v>
      </c>
      <c r="T1702">
        <f t="shared" si="431"/>
        <v>7.8042722305017437E-2</v>
      </c>
    </row>
    <row r="1703" spans="1:20" x14ac:dyDescent="0.3">
      <c r="A1703" t="str">
        <f t="shared" si="418"/>
        <v>12/03/2018</v>
      </c>
      <c r="B1703" s="1">
        <v>43171.916666666664</v>
      </c>
      <c r="C1703">
        <v>6616</v>
      </c>
      <c r="D1703" t="s">
        <v>36</v>
      </c>
      <c r="E1703">
        <f t="shared" si="419"/>
        <v>6616</v>
      </c>
      <c r="F1703">
        <f t="shared" si="421"/>
        <v>6710</v>
      </c>
      <c r="G1703">
        <f t="shared" si="422"/>
        <v>-94</v>
      </c>
      <c r="H1703">
        <f t="shared" si="423"/>
        <v>8836</v>
      </c>
      <c r="I1703">
        <f t="shared" si="416"/>
        <v>94</v>
      </c>
      <c r="J1703" s="20">
        <f t="shared" si="424"/>
        <v>1.4207980652962516E-2</v>
      </c>
      <c r="K1703" cm="1">
        <f t="array" ref="K1703">IF(ROW()&lt;=25,"",INDEX(E:E,ROW()-24))</f>
        <v>5971</v>
      </c>
      <c r="L1703" s="20">
        <f t="shared" si="427"/>
        <v>645</v>
      </c>
      <c r="M1703" s="2">
        <f t="shared" si="428"/>
        <v>416025</v>
      </c>
      <c r="N1703">
        <f t="shared" si="426"/>
        <v>645</v>
      </c>
      <c r="O1703">
        <f t="shared" si="429"/>
        <v>9.7490931076178955E-2</v>
      </c>
      <c r="P1703">
        <f t="shared" si="430"/>
        <v>6214.583333333333</v>
      </c>
      <c r="Q1703">
        <f t="shared" si="417"/>
        <v>401.41666666666697</v>
      </c>
      <c r="R1703">
        <f t="shared" si="425"/>
        <v>161135.34027777801</v>
      </c>
      <c r="S1703">
        <f t="shared" si="420"/>
        <v>401.41666666666697</v>
      </c>
      <c r="T1703">
        <f t="shared" si="431"/>
        <v>6.067361950826284E-2</v>
      </c>
    </row>
    <row r="1704" spans="1:20" x14ac:dyDescent="0.3">
      <c r="A1704" t="str">
        <f t="shared" si="418"/>
        <v>12/03/2018</v>
      </c>
      <c r="B1704" s="1">
        <v>43171.958333333336</v>
      </c>
      <c r="C1704">
        <v>6338</v>
      </c>
      <c r="D1704" t="s">
        <v>36</v>
      </c>
      <c r="E1704">
        <f t="shared" si="419"/>
        <v>6338</v>
      </c>
      <c r="F1704">
        <f t="shared" si="421"/>
        <v>6616</v>
      </c>
      <c r="G1704">
        <f t="shared" si="422"/>
        <v>-278</v>
      </c>
      <c r="H1704">
        <f t="shared" si="423"/>
        <v>77284</v>
      </c>
      <c r="I1704">
        <f t="shared" si="416"/>
        <v>278</v>
      </c>
      <c r="J1704" s="20">
        <f t="shared" si="424"/>
        <v>4.3862417166298517E-2</v>
      </c>
      <c r="K1704" cm="1">
        <f t="array" ref="K1704">IF(ROW()&lt;=25,"",INDEX(E:E,ROW()-24))</f>
        <v>5723</v>
      </c>
      <c r="L1704" s="20">
        <f t="shared" si="427"/>
        <v>615</v>
      </c>
      <c r="M1704" s="2">
        <f t="shared" si="428"/>
        <v>378225</v>
      </c>
      <c r="N1704">
        <f t="shared" si="426"/>
        <v>615</v>
      </c>
      <c r="O1704">
        <f t="shared" si="429"/>
        <v>9.7033764594509311E-2</v>
      </c>
      <c r="P1704">
        <f t="shared" si="430"/>
        <v>6241.458333333333</v>
      </c>
      <c r="Q1704">
        <f t="shared" si="417"/>
        <v>96.54166666666697</v>
      </c>
      <c r="R1704">
        <f t="shared" si="425"/>
        <v>9320.2934027778356</v>
      </c>
      <c r="S1704">
        <f t="shared" si="420"/>
        <v>96.54166666666697</v>
      </c>
      <c r="T1704">
        <f t="shared" si="431"/>
        <v>1.523219732828447E-2</v>
      </c>
    </row>
    <row r="1705" spans="1:20" x14ac:dyDescent="0.3">
      <c r="A1705" t="str">
        <f t="shared" si="418"/>
        <v>13/03/2018</v>
      </c>
      <c r="B1705" s="1">
        <v>43172</v>
      </c>
      <c r="C1705">
        <v>6021</v>
      </c>
      <c r="D1705" t="s">
        <v>36</v>
      </c>
      <c r="E1705">
        <f t="shared" si="419"/>
        <v>6021</v>
      </c>
      <c r="F1705">
        <f t="shared" si="421"/>
        <v>6338</v>
      </c>
      <c r="G1705">
        <f t="shared" si="422"/>
        <v>-317</v>
      </c>
      <c r="H1705">
        <f t="shared" si="423"/>
        <v>100489</v>
      </c>
      <c r="I1705">
        <f t="shared" si="416"/>
        <v>317</v>
      </c>
      <c r="J1705" s="20">
        <f t="shared" si="424"/>
        <v>5.264906161767148E-2</v>
      </c>
      <c r="K1705" cm="1">
        <f t="array" ref="K1705">IF(ROW()&lt;=25,"",INDEX(E:E,ROW()-24))</f>
        <v>5601</v>
      </c>
      <c r="L1705" s="20">
        <f t="shared" si="427"/>
        <v>420</v>
      </c>
      <c r="M1705" s="2">
        <f t="shared" si="428"/>
        <v>176400</v>
      </c>
      <c r="N1705">
        <f t="shared" si="426"/>
        <v>420</v>
      </c>
      <c r="O1705">
        <f t="shared" si="429"/>
        <v>6.9755854509217743E-2</v>
      </c>
      <c r="P1705">
        <f t="shared" si="430"/>
        <v>6267.083333333333</v>
      </c>
      <c r="Q1705">
        <f t="shared" si="417"/>
        <v>-246.08333333333303</v>
      </c>
      <c r="R1705">
        <f t="shared" si="425"/>
        <v>60557.006944444292</v>
      </c>
      <c r="S1705">
        <f t="shared" si="420"/>
        <v>246.08333333333303</v>
      </c>
      <c r="T1705">
        <f t="shared" si="431"/>
        <v>4.0870840945579308E-2</v>
      </c>
    </row>
    <row r="1706" spans="1:20" x14ac:dyDescent="0.3">
      <c r="A1706" t="str">
        <f t="shared" si="418"/>
        <v>13/03/2018</v>
      </c>
      <c r="B1706" s="1">
        <v>43172.041666666664</v>
      </c>
      <c r="C1706">
        <v>5908</v>
      </c>
      <c r="D1706" t="s">
        <v>36</v>
      </c>
      <c r="E1706">
        <f t="shared" si="419"/>
        <v>5908</v>
      </c>
      <c r="F1706">
        <f t="shared" si="421"/>
        <v>6021</v>
      </c>
      <c r="G1706">
        <f t="shared" si="422"/>
        <v>-113</v>
      </c>
      <c r="H1706">
        <f t="shared" si="423"/>
        <v>12769</v>
      </c>
      <c r="I1706">
        <f t="shared" si="416"/>
        <v>113</v>
      </c>
      <c r="J1706" s="20">
        <f t="shared" si="424"/>
        <v>1.9126607989167231E-2</v>
      </c>
      <c r="K1706" cm="1">
        <f t="array" ref="K1706">IF(ROW()&lt;=25,"",INDEX(E:E,ROW()-24))</f>
        <v>5510</v>
      </c>
      <c r="L1706" s="20">
        <f t="shared" si="427"/>
        <v>398</v>
      </c>
      <c r="M1706" s="2">
        <f t="shared" si="428"/>
        <v>158404</v>
      </c>
      <c r="N1706">
        <f t="shared" si="426"/>
        <v>398</v>
      </c>
      <c r="O1706">
        <f t="shared" si="429"/>
        <v>6.736628300609343E-2</v>
      </c>
      <c r="P1706">
        <f t="shared" si="430"/>
        <v>6284.583333333333</v>
      </c>
      <c r="Q1706">
        <f t="shared" si="417"/>
        <v>-376.58333333333303</v>
      </c>
      <c r="R1706">
        <f t="shared" si="425"/>
        <v>141815.00694444421</v>
      </c>
      <c r="S1706">
        <f t="shared" si="420"/>
        <v>376.58333333333303</v>
      </c>
      <c r="T1706">
        <f t="shared" si="431"/>
        <v>6.374125479575711E-2</v>
      </c>
    </row>
    <row r="1707" spans="1:20" x14ac:dyDescent="0.3">
      <c r="A1707" t="str">
        <f t="shared" si="418"/>
        <v>13/03/2018</v>
      </c>
      <c r="B1707" s="1">
        <v>43172.083333333336</v>
      </c>
      <c r="C1707">
        <v>5820</v>
      </c>
      <c r="D1707" t="s">
        <v>36</v>
      </c>
      <c r="E1707">
        <f t="shared" si="419"/>
        <v>5820</v>
      </c>
      <c r="F1707">
        <f t="shared" si="421"/>
        <v>5908</v>
      </c>
      <c r="G1707">
        <f t="shared" si="422"/>
        <v>-88</v>
      </c>
      <c r="H1707">
        <f t="shared" si="423"/>
        <v>7744</v>
      </c>
      <c r="I1707">
        <f t="shared" si="416"/>
        <v>88</v>
      </c>
      <c r="J1707" s="20">
        <f t="shared" si="424"/>
        <v>1.5120274914089347E-2</v>
      </c>
      <c r="K1707" cm="1">
        <f t="array" ref="K1707">IF(ROW()&lt;=25,"",INDEX(E:E,ROW()-24))</f>
        <v>5464</v>
      </c>
      <c r="L1707" s="20">
        <f t="shared" si="427"/>
        <v>356</v>
      </c>
      <c r="M1707" s="2">
        <f t="shared" si="428"/>
        <v>126736</v>
      </c>
      <c r="N1707">
        <f t="shared" si="426"/>
        <v>356</v>
      </c>
      <c r="O1707">
        <f t="shared" si="429"/>
        <v>6.1168384879725084E-2</v>
      </c>
      <c r="P1707">
        <f t="shared" si="430"/>
        <v>6301.166666666667</v>
      </c>
      <c r="Q1707">
        <f t="shared" si="417"/>
        <v>-481.16666666666697</v>
      </c>
      <c r="R1707">
        <f t="shared" si="425"/>
        <v>231521.36111111142</v>
      </c>
      <c r="S1707">
        <f t="shared" si="420"/>
        <v>481.16666666666697</v>
      </c>
      <c r="T1707">
        <f t="shared" si="431"/>
        <v>8.2674684994272676E-2</v>
      </c>
    </row>
    <row r="1708" spans="1:20" x14ac:dyDescent="0.3">
      <c r="A1708" t="str">
        <f t="shared" si="418"/>
        <v>13/03/2018</v>
      </c>
      <c r="B1708" s="1">
        <v>43172.125</v>
      </c>
      <c r="C1708">
        <v>5748</v>
      </c>
      <c r="D1708" t="s">
        <v>36</v>
      </c>
      <c r="E1708">
        <f t="shared" si="419"/>
        <v>5748</v>
      </c>
      <c r="F1708">
        <f t="shared" si="421"/>
        <v>5820</v>
      </c>
      <c r="G1708">
        <f t="shared" si="422"/>
        <v>-72</v>
      </c>
      <c r="H1708">
        <f t="shared" si="423"/>
        <v>5184</v>
      </c>
      <c r="I1708">
        <f t="shared" si="416"/>
        <v>72</v>
      </c>
      <c r="J1708" s="20">
        <f t="shared" si="424"/>
        <v>1.2526096033402923E-2</v>
      </c>
      <c r="K1708" cm="1">
        <f t="array" ref="K1708">IF(ROW()&lt;=25,"",INDEX(E:E,ROW()-24))</f>
        <v>5515</v>
      </c>
      <c r="L1708" s="20">
        <f t="shared" si="427"/>
        <v>233</v>
      </c>
      <c r="M1708" s="2">
        <f t="shared" si="428"/>
        <v>54289</v>
      </c>
      <c r="N1708">
        <f t="shared" si="426"/>
        <v>233</v>
      </c>
      <c r="O1708">
        <f t="shared" si="429"/>
        <v>4.0535838552540011E-2</v>
      </c>
      <c r="P1708">
        <f t="shared" si="430"/>
        <v>6316</v>
      </c>
      <c r="Q1708">
        <f t="shared" si="417"/>
        <v>-568</v>
      </c>
      <c r="R1708">
        <f t="shared" si="425"/>
        <v>322624</v>
      </c>
      <c r="S1708">
        <f t="shared" si="420"/>
        <v>568</v>
      </c>
      <c r="T1708">
        <f t="shared" si="431"/>
        <v>9.8816979819067507E-2</v>
      </c>
    </row>
    <row r="1709" spans="1:20" x14ac:dyDescent="0.3">
      <c r="A1709" t="str">
        <f t="shared" si="418"/>
        <v>13/03/2018</v>
      </c>
      <c r="B1709" s="1">
        <v>43172.166666666664</v>
      </c>
      <c r="C1709">
        <v>5842</v>
      </c>
      <c r="D1709" t="s">
        <v>36</v>
      </c>
      <c r="E1709">
        <f t="shared" si="419"/>
        <v>5842</v>
      </c>
      <c r="F1709">
        <f t="shared" si="421"/>
        <v>5748</v>
      </c>
      <c r="G1709">
        <f t="shared" si="422"/>
        <v>94</v>
      </c>
      <c r="H1709">
        <f t="shared" si="423"/>
        <v>8836</v>
      </c>
      <c r="I1709">
        <f t="shared" si="416"/>
        <v>94</v>
      </c>
      <c r="J1709" s="20">
        <f t="shared" si="424"/>
        <v>1.6090380006846969E-2</v>
      </c>
      <c r="K1709" cm="1">
        <f t="array" ref="K1709">IF(ROW()&lt;=25,"",INDEX(E:E,ROW()-24))</f>
        <v>5566</v>
      </c>
      <c r="L1709" s="20">
        <f t="shared" si="427"/>
        <v>276</v>
      </c>
      <c r="M1709" s="2">
        <f t="shared" si="428"/>
        <v>76176</v>
      </c>
      <c r="N1709">
        <f t="shared" si="426"/>
        <v>276</v>
      </c>
      <c r="O1709">
        <f t="shared" si="429"/>
        <v>4.7244094488188976E-2</v>
      </c>
      <c r="P1709">
        <f t="shared" si="430"/>
        <v>6325.708333333333</v>
      </c>
      <c r="Q1709">
        <f t="shared" si="417"/>
        <v>-483.70833333333303</v>
      </c>
      <c r="R1709">
        <f t="shared" si="425"/>
        <v>233973.7517361108</v>
      </c>
      <c r="S1709">
        <f t="shared" si="420"/>
        <v>483.70833333333303</v>
      </c>
      <c r="T1709">
        <f t="shared" si="431"/>
        <v>8.279841378523331E-2</v>
      </c>
    </row>
    <row r="1710" spans="1:20" x14ac:dyDescent="0.3">
      <c r="A1710" t="str">
        <f t="shared" si="418"/>
        <v>13/03/2018</v>
      </c>
      <c r="B1710" s="1">
        <v>43172.208333333336</v>
      </c>
      <c r="C1710">
        <v>5994</v>
      </c>
      <c r="D1710" t="s">
        <v>36</v>
      </c>
      <c r="E1710">
        <f t="shared" si="419"/>
        <v>5994</v>
      </c>
      <c r="F1710">
        <f t="shared" si="421"/>
        <v>5842</v>
      </c>
      <c r="G1710">
        <f t="shared" si="422"/>
        <v>152</v>
      </c>
      <c r="H1710">
        <f t="shared" si="423"/>
        <v>23104</v>
      </c>
      <c r="I1710">
        <f t="shared" si="416"/>
        <v>152</v>
      </c>
      <c r="J1710" s="20">
        <f t="shared" si="424"/>
        <v>2.5358692025358693E-2</v>
      </c>
      <c r="K1710" cm="1">
        <f t="array" ref="K1710">IF(ROW()&lt;=25,"",INDEX(E:E,ROW()-24))</f>
        <v>5768</v>
      </c>
      <c r="L1710" s="20">
        <f t="shared" si="427"/>
        <v>226</v>
      </c>
      <c r="M1710" s="2">
        <f t="shared" si="428"/>
        <v>51076</v>
      </c>
      <c r="N1710">
        <f t="shared" si="426"/>
        <v>226</v>
      </c>
      <c r="O1710">
        <f t="shared" si="429"/>
        <v>3.7704371037704368E-2</v>
      </c>
      <c r="P1710">
        <f t="shared" si="430"/>
        <v>6337.208333333333</v>
      </c>
      <c r="Q1710">
        <f t="shared" si="417"/>
        <v>-343.20833333333303</v>
      </c>
      <c r="R1710">
        <f t="shared" si="425"/>
        <v>117791.96006944423</v>
      </c>
      <c r="S1710">
        <f t="shared" si="420"/>
        <v>343.20833333333303</v>
      </c>
      <c r="T1710">
        <f t="shared" si="431"/>
        <v>5.7258647536425261E-2</v>
      </c>
    </row>
    <row r="1711" spans="1:20" x14ac:dyDescent="0.3">
      <c r="A1711" t="str">
        <f t="shared" si="418"/>
        <v>13/03/2018</v>
      </c>
      <c r="B1711" s="1">
        <v>43172.25</v>
      </c>
      <c r="C1711">
        <v>6304</v>
      </c>
      <c r="D1711" t="s">
        <v>36</v>
      </c>
      <c r="E1711">
        <f t="shared" si="419"/>
        <v>6304</v>
      </c>
      <c r="F1711">
        <f t="shared" si="421"/>
        <v>5994</v>
      </c>
      <c r="G1711">
        <f t="shared" si="422"/>
        <v>310</v>
      </c>
      <c r="H1711">
        <f t="shared" si="423"/>
        <v>96100</v>
      </c>
      <c r="I1711">
        <f t="shared" si="416"/>
        <v>310</v>
      </c>
      <c r="J1711" s="20">
        <f t="shared" si="424"/>
        <v>4.9175126903553301E-2</v>
      </c>
      <c r="K1711" cm="1">
        <f t="array" ref="K1711">IF(ROW()&lt;=25,"",INDEX(E:E,ROW()-24))</f>
        <v>6022</v>
      </c>
      <c r="L1711" s="20">
        <f t="shared" si="427"/>
        <v>282</v>
      </c>
      <c r="M1711" s="2">
        <f t="shared" si="428"/>
        <v>79524</v>
      </c>
      <c r="N1711">
        <f t="shared" si="426"/>
        <v>282</v>
      </c>
      <c r="O1711">
        <f t="shared" si="429"/>
        <v>4.4733502538071068E-2</v>
      </c>
      <c r="P1711">
        <f t="shared" si="430"/>
        <v>6346.625</v>
      </c>
      <c r="Q1711">
        <f t="shared" si="417"/>
        <v>-42.625</v>
      </c>
      <c r="R1711">
        <f t="shared" si="425"/>
        <v>1816.890625</v>
      </c>
      <c r="S1711">
        <f t="shared" si="420"/>
        <v>42.625</v>
      </c>
      <c r="T1711">
        <f t="shared" si="431"/>
        <v>6.7615799492385786E-3</v>
      </c>
    </row>
    <row r="1712" spans="1:20" x14ac:dyDescent="0.3">
      <c r="A1712" t="str">
        <f t="shared" si="418"/>
        <v>13/03/2018</v>
      </c>
      <c r="B1712" s="1">
        <v>43172.291666666664</v>
      </c>
      <c r="C1712">
        <v>6822</v>
      </c>
      <c r="D1712" t="s">
        <v>36</v>
      </c>
      <c r="E1712">
        <f t="shared" si="419"/>
        <v>6822</v>
      </c>
      <c r="F1712">
        <f t="shared" si="421"/>
        <v>6304</v>
      </c>
      <c r="G1712">
        <f t="shared" si="422"/>
        <v>518</v>
      </c>
      <c r="H1712">
        <f t="shared" si="423"/>
        <v>268324</v>
      </c>
      <c r="I1712">
        <f t="shared" si="416"/>
        <v>518</v>
      </c>
      <c r="J1712" s="20">
        <f t="shared" si="424"/>
        <v>7.5930812078569332E-2</v>
      </c>
      <c r="K1712" cm="1">
        <f t="array" ref="K1712">IF(ROW()&lt;=25,"",INDEX(E:E,ROW()-24))</f>
        <v>6494</v>
      </c>
      <c r="L1712" s="20">
        <f t="shared" si="427"/>
        <v>328</v>
      </c>
      <c r="M1712" s="2">
        <f t="shared" si="428"/>
        <v>107584</v>
      </c>
      <c r="N1712">
        <f t="shared" si="426"/>
        <v>328</v>
      </c>
      <c r="O1712">
        <f t="shared" si="429"/>
        <v>4.8079742011140431E-2</v>
      </c>
      <c r="P1712">
        <f t="shared" si="430"/>
        <v>6358.375</v>
      </c>
      <c r="Q1712">
        <f t="shared" si="417"/>
        <v>463.625</v>
      </c>
      <c r="R1712">
        <f t="shared" si="425"/>
        <v>214948.140625</v>
      </c>
      <c r="S1712">
        <f t="shared" si="420"/>
        <v>463.625</v>
      </c>
      <c r="T1712">
        <f t="shared" si="431"/>
        <v>6.7960275579009091E-2</v>
      </c>
    </row>
    <row r="1713" spans="1:20" x14ac:dyDescent="0.3">
      <c r="A1713" t="str">
        <f t="shared" si="418"/>
        <v>13/03/2018</v>
      </c>
      <c r="B1713" s="1">
        <v>43172.333333333336</v>
      </c>
      <c r="C1713">
        <v>7128</v>
      </c>
      <c r="D1713" t="s">
        <v>36</v>
      </c>
      <c r="E1713">
        <f t="shared" si="419"/>
        <v>7128</v>
      </c>
      <c r="F1713">
        <f t="shared" si="421"/>
        <v>6822</v>
      </c>
      <c r="G1713">
        <f t="shared" si="422"/>
        <v>306</v>
      </c>
      <c r="H1713">
        <f t="shared" si="423"/>
        <v>93636</v>
      </c>
      <c r="I1713">
        <f t="shared" si="416"/>
        <v>306</v>
      </c>
      <c r="J1713" s="20">
        <f t="shared" si="424"/>
        <v>4.2929292929292928E-2</v>
      </c>
      <c r="K1713" cm="1">
        <f t="array" ref="K1713">IF(ROW()&lt;=25,"",INDEX(E:E,ROW()-24))</f>
        <v>6792</v>
      </c>
      <c r="L1713" s="20">
        <f t="shared" si="427"/>
        <v>336</v>
      </c>
      <c r="M1713" s="2">
        <f t="shared" si="428"/>
        <v>112896</v>
      </c>
      <c r="N1713">
        <f t="shared" si="426"/>
        <v>336</v>
      </c>
      <c r="O1713">
        <f t="shared" si="429"/>
        <v>4.7138047138047139E-2</v>
      </c>
      <c r="P1713">
        <f t="shared" si="430"/>
        <v>6372.041666666667</v>
      </c>
      <c r="Q1713">
        <f t="shared" si="417"/>
        <v>755.95833333333303</v>
      </c>
      <c r="R1713">
        <f t="shared" si="425"/>
        <v>571473.00173611066</v>
      </c>
      <c r="S1713">
        <f t="shared" si="420"/>
        <v>755.95833333333303</v>
      </c>
      <c r="T1713">
        <f t="shared" si="431"/>
        <v>0.10605476056864942</v>
      </c>
    </row>
    <row r="1714" spans="1:20" x14ac:dyDescent="0.3">
      <c r="A1714" t="str">
        <f t="shared" si="418"/>
        <v>13/03/2018</v>
      </c>
      <c r="B1714" s="1">
        <v>43172.375</v>
      </c>
      <c r="C1714">
        <v>7023</v>
      </c>
      <c r="D1714" t="s">
        <v>36</v>
      </c>
      <c r="E1714">
        <f t="shared" si="419"/>
        <v>7023</v>
      </c>
      <c r="F1714">
        <f t="shared" si="421"/>
        <v>7128</v>
      </c>
      <c r="G1714">
        <f t="shared" si="422"/>
        <v>-105</v>
      </c>
      <c r="H1714">
        <f t="shared" si="423"/>
        <v>11025</v>
      </c>
      <c r="I1714">
        <f t="shared" si="416"/>
        <v>105</v>
      </c>
      <c r="J1714" s="20">
        <f t="shared" si="424"/>
        <v>1.4950875694147801E-2</v>
      </c>
      <c r="K1714" cm="1">
        <f t="array" ref="K1714">IF(ROW()&lt;=25,"",INDEX(E:E,ROW()-24))</f>
        <v>6786</v>
      </c>
      <c r="L1714" s="20">
        <f t="shared" si="427"/>
        <v>237</v>
      </c>
      <c r="M1714" s="2">
        <f t="shared" si="428"/>
        <v>56169</v>
      </c>
      <c r="N1714">
        <f t="shared" si="426"/>
        <v>237</v>
      </c>
      <c r="O1714">
        <f t="shared" si="429"/>
        <v>3.374626228107646E-2</v>
      </c>
      <c r="P1714">
        <f t="shared" si="430"/>
        <v>6386.041666666667</v>
      </c>
      <c r="Q1714">
        <f t="shared" si="417"/>
        <v>636.95833333333303</v>
      </c>
      <c r="R1714">
        <f t="shared" si="425"/>
        <v>405715.9184027774</v>
      </c>
      <c r="S1714">
        <f t="shared" si="420"/>
        <v>636.95833333333303</v>
      </c>
      <c r="T1714">
        <f t="shared" si="431"/>
        <v>9.0696046323983065E-2</v>
      </c>
    </row>
    <row r="1715" spans="1:20" x14ac:dyDescent="0.3">
      <c r="A1715" t="str">
        <f t="shared" si="418"/>
        <v>13/03/2018</v>
      </c>
      <c r="B1715" s="1">
        <v>43172.416666666664</v>
      </c>
      <c r="C1715">
        <v>6850</v>
      </c>
      <c r="D1715" t="s">
        <v>36</v>
      </c>
      <c r="E1715">
        <f t="shared" si="419"/>
        <v>6850</v>
      </c>
      <c r="F1715">
        <f t="shared" si="421"/>
        <v>7023</v>
      </c>
      <c r="G1715">
        <f t="shared" si="422"/>
        <v>-173</v>
      </c>
      <c r="H1715">
        <f t="shared" si="423"/>
        <v>29929</v>
      </c>
      <c r="I1715">
        <f t="shared" si="416"/>
        <v>173</v>
      </c>
      <c r="J1715" s="20">
        <f t="shared" si="424"/>
        <v>2.5255474452554744E-2</v>
      </c>
      <c r="K1715" cm="1">
        <f t="array" ref="K1715">IF(ROW()&lt;=25,"",INDEX(E:E,ROW()-24))</f>
        <v>6727</v>
      </c>
      <c r="L1715" s="20">
        <f t="shared" si="427"/>
        <v>123</v>
      </c>
      <c r="M1715" s="2">
        <f t="shared" si="428"/>
        <v>15129</v>
      </c>
      <c r="N1715">
        <f t="shared" si="426"/>
        <v>123</v>
      </c>
      <c r="O1715">
        <f t="shared" si="429"/>
        <v>1.7956204379562045E-2</v>
      </c>
      <c r="P1715">
        <f t="shared" si="430"/>
        <v>6395.916666666667</v>
      </c>
      <c r="Q1715">
        <f t="shared" si="417"/>
        <v>454.08333333333303</v>
      </c>
      <c r="R1715">
        <f t="shared" si="425"/>
        <v>206191.67361111083</v>
      </c>
      <c r="S1715">
        <f t="shared" si="420"/>
        <v>454.08333333333303</v>
      </c>
      <c r="T1715">
        <f t="shared" si="431"/>
        <v>6.6289537712895336E-2</v>
      </c>
    </row>
    <row r="1716" spans="1:20" x14ac:dyDescent="0.3">
      <c r="A1716" t="str">
        <f t="shared" si="418"/>
        <v>13/03/2018</v>
      </c>
      <c r="B1716" s="1">
        <v>43172.458333333336</v>
      </c>
      <c r="C1716">
        <v>6793</v>
      </c>
      <c r="D1716" t="s">
        <v>36</v>
      </c>
      <c r="E1716">
        <f t="shared" si="419"/>
        <v>6793</v>
      </c>
      <c r="F1716">
        <f t="shared" si="421"/>
        <v>6850</v>
      </c>
      <c r="G1716">
        <f t="shared" si="422"/>
        <v>-57</v>
      </c>
      <c r="H1716">
        <f t="shared" si="423"/>
        <v>3249</v>
      </c>
      <c r="I1716">
        <f t="shared" si="416"/>
        <v>57</v>
      </c>
      <c r="J1716" s="20">
        <f t="shared" si="424"/>
        <v>8.3909907257470918E-3</v>
      </c>
      <c r="K1716" cm="1">
        <f t="array" ref="K1716">IF(ROW()&lt;=25,"",INDEX(E:E,ROW()-24))</f>
        <v>6793</v>
      </c>
      <c r="L1716" s="20">
        <f t="shared" si="427"/>
        <v>0</v>
      </c>
      <c r="M1716" s="2">
        <f t="shared" si="428"/>
        <v>0</v>
      </c>
      <c r="N1716">
        <f t="shared" si="426"/>
        <v>0</v>
      </c>
      <c r="O1716">
        <f t="shared" si="429"/>
        <v>0</v>
      </c>
      <c r="P1716">
        <f t="shared" si="430"/>
        <v>6401.041666666667</v>
      </c>
      <c r="Q1716">
        <f t="shared" si="417"/>
        <v>391.95833333333303</v>
      </c>
      <c r="R1716">
        <f t="shared" si="425"/>
        <v>153631.33506944421</v>
      </c>
      <c r="S1716">
        <f t="shared" si="420"/>
        <v>391.95833333333303</v>
      </c>
      <c r="T1716">
        <f t="shared" si="431"/>
        <v>5.7700328769812015E-2</v>
      </c>
    </row>
    <row r="1717" spans="1:20" x14ac:dyDescent="0.3">
      <c r="A1717" t="str">
        <f t="shared" si="418"/>
        <v>13/03/2018</v>
      </c>
      <c r="B1717" s="1">
        <v>43172.5</v>
      </c>
      <c r="C1717">
        <v>6619</v>
      </c>
      <c r="D1717" t="s">
        <v>36</v>
      </c>
      <c r="E1717">
        <f t="shared" si="419"/>
        <v>6619</v>
      </c>
      <c r="F1717">
        <f t="shared" si="421"/>
        <v>6793</v>
      </c>
      <c r="G1717">
        <f t="shared" si="422"/>
        <v>-174</v>
      </c>
      <c r="H1717">
        <f t="shared" si="423"/>
        <v>30276</v>
      </c>
      <c r="I1717">
        <f t="shared" si="416"/>
        <v>174</v>
      </c>
      <c r="J1717" s="20">
        <f t="shared" si="424"/>
        <v>2.628795890617918E-2</v>
      </c>
      <c r="K1717" cm="1">
        <f t="array" ref="K1717">IF(ROW()&lt;=25,"",INDEX(E:E,ROW()-24))</f>
        <v>6565</v>
      </c>
      <c r="L1717" s="20">
        <f t="shared" si="427"/>
        <v>54</v>
      </c>
      <c r="M1717" s="2">
        <f t="shared" si="428"/>
        <v>2916</v>
      </c>
      <c r="N1717">
        <f t="shared" si="426"/>
        <v>54</v>
      </c>
      <c r="O1717">
        <f t="shared" si="429"/>
        <v>8.1583320743314706E-3</v>
      </c>
      <c r="P1717">
        <f t="shared" si="430"/>
        <v>6401.041666666667</v>
      </c>
      <c r="Q1717">
        <f t="shared" si="417"/>
        <v>217.95833333333303</v>
      </c>
      <c r="R1717">
        <f t="shared" si="425"/>
        <v>47505.835069444314</v>
      </c>
      <c r="S1717">
        <f t="shared" si="420"/>
        <v>217.95833333333303</v>
      </c>
      <c r="T1717">
        <f t="shared" si="431"/>
        <v>3.2929193735206683E-2</v>
      </c>
    </row>
    <row r="1718" spans="1:20" x14ac:dyDescent="0.3">
      <c r="A1718" t="str">
        <f t="shared" si="418"/>
        <v>13/03/2018</v>
      </c>
      <c r="B1718" s="1">
        <v>43172.541666666664</v>
      </c>
      <c r="C1718">
        <v>6520</v>
      </c>
      <c r="D1718" t="s">
        <v>36</v>
      </c>
      <c r="E1718">
        <f t="shared" si="419"/>
        <v>6520</v>
      </c>
      <c r="F1718">
        <f t="shared" si="421"/>
        <v>6619</v>
      </c>
      <c r="G1718">
        <f t="shared" si="422"/>
        <v>-99</v>
      </c>
      <c r="H1718">
        <f t="shared" si="423"/>
        <v>9801</v>
      </c>
      <c r="I1718">
        <f t="shared" si="416"/>
        <v>99</v>
      </c>
      <c r="J1718" s="20">
        <f t="shared" si="424"/>
        <v>1.5184049079754602E-2</v>
      </c>
      <c r="K1718" cm="1">
        <f t="array" ref="K1718">IF(ROW()&lt;=25,"",INDEX(E:E,ROW()-24))</f>
        <v>6495</v>
      </c>
      <c r="L1718" s="20">
        <f t="shared" si="427"/>
        <v>25</v>
      </c>
      <c r="M1718" s="2">
        <f t="shared" si="428"/>
        <v>625</v>
      </c>
      <c r="N1718">
        <f t="shared" si="426"/>
        <v>25</v>
      </c>
      <c r="O1718">
        <f t="shared" si="429"/>
        <v>3.8343558282208589E-3</v>
      </c>
      <c r="P1718">
        <f t="shared" si="430"/>
        <v>6403.291666666667</v>
      </c>
      <c r="Q1718">
        <f t="shared" si="417"/>
        <v>116.70833333333303</v>
      </c>
      <c r="R1718">
        <f t="shared" si="425"/>
        <v>13620.835069444374</v>
      </c>
      <c r="S1718">
        <f t="shared" si="420"/>
        <v>116.70833333333303</v>
      </c>
      <c r="T1718">
        <f t="shared" si="431"/>
        <v>1.790005112474433E-2</v>
      </c>
    </row>
    <row r="1719" spans="1:20" x14ac:dyDescent="0.3">
      <c r="A1719" t="str">
        <f t="shared" si="418"/>
        <v>13/03/2018</v>
      </c>
      <c r="B1719" s="1">
        <v>43172.583333333336</v>
      </c>
      <c r="C1719">
        <v>6434</v>
      </c>
      <c r="D1719" t="s">
        <v>36</v>
      </c>
      <c r="E1719">
        <f t="shared" si="419"/>
        <v>6434</v>
      </c>
      <c r="F1719">
        <f t="shared" si="421"/>
        <v>6520</v>
      </c>
      <c r="G1719">
        <f t="shared" si="422"/>
        <v>-86</v>
      </c>
      <c r="H1719">
        <f t="shared" si="423"/>
        <v>7396</v>
      </c>
      <c r="I1719">
        <f t="shared" si="416"/>
        <v>86</v>
      </c>
      <c r="J1719" s="20">
        <f t="shared" si="424"/>
        <v>1.336649051911719E-2</v>
      </c>
      <c r="K1719" cm="1">
        <f t="array" ref="K1719">IF(ROW()&lt;=25,"",INDEX(E:E,ROW()-24))</f>
        <v>6438</v>
      </c>
      <c r="L1719" s="20">
        <f t="shared" si="427"/>
        <v>-4</v>
      </c>
      <c r="M1719" s="2">
        <f t="shared" si="428"/>
        <v>16</v>
      </c>
      <c r="N1719">
        <f t="shared" si="426"/>
        <v>4</v>
      </c>
      <c r="O1719">
        <f t="shared" si="429"/>
        <v>6.2169723344731112E-4</v>
      </c>
      <c r="P1719">
        <f t="shared" si="430"/>
        <v>6404.333333333333</v>
      </c>
      <c r="Q1719">
        <f t="shared" si="417"/>
        <v>29.66666666666697</v>
      </c>
      <c r="R1719">
        <f t="shared" si="425"/>
        <v>880.11111111112905</v>
      </c>
      <c r="S1719">
        <f t="shared" si="420"/>
        <v>29.66666666666697</v>
      </c>
      <c r="T1719">
        <f t="shared" si="431"/>
        <v>4.6109211480676046E-3</v>
      </c>
    </row>
    <row r="1720" spans="1:20" x14ac:dyDescent="0.3">
      <c r="A1720" t="str">
        <f t="shared" si="418"/>
        <v>13/03/2018</v>
      </c>
      <c r="B1720" s="1">
        <v>43172.625</v>
      </c>
      <c r="C1720">
        <v>6295</v>
      </c>
      <c r="D1720" t="s">
        <v>36</v>
      </c>
      <c r="E1720">
        <f t="shared" si="419"/>
        <v>6295</v>
      </c>
      <c r="F1720">
        <f t="shared" si="421"/>
        <v>6434</v>
      </c>
      <c r="G1720">
        <f t="shared" si="422"/>
        <v>-139</v>
      </c>
      <c r="H1720">
        <f t="shared" si="423"/>
        <v>19321</v>
      </c>
      <c r="I1720">
        <f t="shared" si="416"/>
        <v>139</v>
      </c>
      <c r="J1720" s="20">
        <f t="shared" si="424"/>
        <v>2.2081016679904687E-2</v>
      </c>
      <c r="K1720" cm="1">
        <f t="array" ref="K1720">IF(ROW()&lt;=25,"",INDEX(E:E,ROW()-24))</f>
        <v>6272</v>
      </c>
      <c r="L1720" s="20">
        <f t="shared" si="427"/>
        <v>23</v>
      </c>
      <c r="M1720" s="2">
        <f t="shared" si="428"/>
        <v>529</v>
      </c>
      <c r="N1720">
        <f t="shared" si="426"/>
        <v>23</v>
      </c>
      <c r="O1720">
        <f t="shared" si="429"/>
        <v>3.653693407466243E-3</v>
      </c>
      <c r="P1720">
        <f t="shared" si="430"/>
        <v>6404.166666666667</v>
      </c>
      <c r="Q1720">
        <f t="shared" si="417"/>
        <v>-109.16666666666697</v>
      </c>
      <c r="R1720">
        <f t="shared" si="425"/>
        <v>11917.361111111177</v>
      </c>
      <c r="S1720">
        <f t="shared" si="420"/>
        <v>109.16666666666697</v>
      </c>
      <c r="T1720">
        <f t="shared" si="431"/>
        <v>1.7341805665872435E-2</v>
      </c>
    </row>
    <row r="1721" spans="1:20" x14ac:dyDescent="0.3">
      <c r="A1721" t="str">
        <f t="shared" si="418"/>
        <v>13/03/2018</v>
      </c>
      <c r="B1721" s="1">
        <v>43172.666666666664</v>
      </c>
      <c r="C1721">
        <v>6207</v>
      </c>
      <c r="D1721" t="s">
        <v>36</v>
      </c>
      <c r="E1721">
        <f t="shared" si="419"/>
        <v>6207</v>
      </c>
      <c r="F1721">
        <f t="shared" si="421"/>
        <v>6295</v>
      </c>
      <c r="G1721">
        <f t="shared" si="422"/>
        <v>-88</v>
      </c>
      <c r="H1721">
        <f t="shared" si="423"/>
        <v>7744</v>
      </c>
      <c r="I1721">
        <f t="shared" si="416"/>
        <v>88</v>
      </c>
      <c r="J1721" s="20">
        <f t="shared" si="424"/>
        <v>1.4177541485419687E-2</v>
      </c>
      <c r="K1721" cm="1">
        <f t="array" ref="K1721">IF(ROW()&lt;=25,"",INDEX(E:E,ROW()-24))</f>
        <v>6199</v>
      </c>
      <c r="L1721" s="20">
        <f t="shared" si="427"/>
        <v>8</v>
      </c>
      <c r="M1721" s="2">
        <f t="shared" si="428"/>
        <v>64</v>
      </c>
      <c r="N1721">
        <f t="shared" si="426"/>
        <v>8</v>
      </c>
      <c r="O1721">
        <f t="shared" si="429"/>
        <v>1.2888674077654262E-3</v>
      </c>
      <c r="P1721">
        <f t="shared" si="430"/>
        <v>6405.125</v>
      </c>
      <c r="Q1721">
        <f t="shared" si="417"/>
        <v>-198.125</v>
      </c>
      <c r="R1721">
        <f t="shared" si="425"/>
        <v>39253.515625</v>
      </c>
      <c r="S1721">
        <f t="shared" si="420"/>
        <v>198.125</v>
      </c>
      <c r="T1721">
        <f t="shared" si="431"/>
        <v>3.1919606895440635E-2</v>
      </c>
    </row>
    <row r="1722" spans="1:20" x14ac:dyDescent="0.3">
      <c r="A1722" t="str">
        <f t="shared" si="418"/>
        <v>13/03/2018</v>
      </c>
      <c r="B1722" s="1">
        <v>43172.708333333336</v>
      </c>
      <c r="C1722">
        <v>6225</v>
      </c>
      <c r="D1722" t="s">
        <v>36</v>
      </c>
      <c r="E1722">
        <f t="shared" si="419"/>
        <v>6225</v>
      </c>
      <c r="F1722">
        <f t="shared" si="421"/>
        <v>6207</v>
      </c>
      <c r="G1722">
        <f t="shared" si="422"/>
        <v>18</v>
      </c>
      <c r="H1722">
        <f t="shared" si="423"/>
        <v>324</v>
      </c>
      <c r="I1722">
        <f t="shared" si="416"/>
        <v>18</v>
      </c>
      <c r="J1722" s="20">
        <f t="shared" si="424"/>
        <v>2.891566265060241E-3</v>
      </c>
      <c r="K1722" cm="1">
        <f t="array" ref="K1722">IF(ROW()&lt;=25,"",INDEX(E:E,ROW()-24))</f>
        <v>6229</v>
      </c>
      <c r="L1722" s="20">
        <f t="shared" si="427"/>
        <v>-4</v>
      </c>
      <c r="M1722" s="2">
        <f t="shared" si="428"/>
        <v>16</v>
      </c>
      <c r="N1722">
        <f t="shared" si="426"/>
        <v>4</v>
      </c>
      <c r="O1722">
        <f t="shared" si="429"/>
        <v>6.42570281124498E-4</v>
      </c>
      <c r="P1722">
        <f t="shared" si="430"/>
        <v>6405.458333333333</v>
      </c>
      <c r="Q1722">
        <f t="shared" si="417"/>
        <v>-180.45833333333303</v>
      </c>
      <c r="R1722">
        <f t="shared" si="425"/>
        <v>32565.210069444336</v>
      </c>
      <c r="S1722">
        <f t="shared" si="420"/>
        <v>180.45833333333303</v>
      </c>
      <c r="T1722">
        <f t="shared" si="431"/>
        <v>2.8989290495314544E-2</v>
      </c>
    </row>
    <row r="1723" spans="1:20" x14ac:dyDescent="0.3">
      <c r="A1723" t="str">
        <f t="shared" si="418"/>
        <v>13/03/2018</v>
      </c>
      <c r="B1723" s="1">
        <v>43172.75</v>
      </c>
      <c r="C1723">
        <v>6263</v>
      </c>
      <c r="D1723" t="s">
        <v>36</v>
      </c>
      <c r="E1723">
        <f t="shared" si="419"/>
        <v>6263</v>
      </c>
      <c r="F1723">
        <f t="shared" si="421"/>
        <v>6225</v>
      </c>
      <c r="G1723">
        <f t="shared" si="422"/>
        <v>38</v>
      </c>
      <c r="H1723">
        <f t="shared" si="423"/>
        <v>1444</v>
      </c>
      <c r="I1723">
        <f t="shared" si="416"/>
        <v>38</v>
      </c>
      <c r="J1723" s="20">
        <f t="shared" si="424"/>
        <v>6.0673798499121826E-3</v>
      </c>
      <c r="K1723" cm="1">
        <f t="array" ref="K1723">IF(ROW()&lt;=25,"",INDEX(E:E,ROW()-24))</f>
        <v>6334</v>
      </c>
      <c r="L1723" s="20">
        <f t="shared" si="427"/>
        <v>-71</v>
      </c>
      <c r="M1723" s="2">
        <f t="shared" si="428"/>
        <v>5041</v>
      </c>
      <c r="N1723">
        <f t="shared" si="426"/>
        <v>71</v>
      </c>
      <c r="O1723">
        <f t="shared" si="429"/>
        <v>1.1336420245888552E-2</v>
      </c>
      <c r="P1723">
        <f t="shared" si="430"/>
        <v>6405.291666666667</v>
      </c>
      <c r="Q1723">
        <f t="shared" si="417"/>
        <v>-142.29166666666697</v>
      </c>
      <c r="R1723">
        <f t="shared" si="425"/>
        <v>20246.918402777865</v>
      </c>
      <c r="S1723">
        <f t="shared" si="420"/>
        <v>142.29166666666697</v>
      </c>
      <c r="T1723">
        <f t="shared" si="431"/>
        <v>2.2719410293256741E-2</v>
      </c>
    </row>
    <row r="1724" spans="1:20" x14ac:dyDescent="0.3">
      <c r="A1724" t="str">
        <f t="shared" si="418"/>
        <v>13/03/2018</v>
      </c>
      <c r="B1724" s="1">
        <v>43172.791666666664</v>
      </c>
      <c r="C1724">
        <v>6435</v>
      </c>
      <c r="D1724" t="s">
        <v>36</v>
      </c>
      <c r="E1724">
        <f t="shared" si="419"/>
        <v>6435</v>
      </c>
      <c r="F1724">
        <f t="shared" si="421"/>
        <v>6263</v>
      </c>
      <c r="G1724">
        <f t="shared" si="422"/>
        <v>172</v>
      </c>
      <c r="H1724">
        <f t="shared" si="423"/>
        <v>29584</v>
      </c>
      <c r="I1724">
        <f t="shared" si="416"/>
        <v>172</v>
      </c>
      <c r="J1724" s="20">
        <f t="shared" si="424"/>
        <v>2.6728826728826729E-2</v>
      </c>
      <c r="K1724" cm="1">
        <f t="array" ref="K1724">IF(ROW()&lt;=25,"",INDEX(E:E,ROW()-24))</f>
        <v>6440</v>
      </c>
      <c r="L1724" s="20">
        <f t="shared" si="427"/>
        <v>-5</v>
      </c>
      <c r="M1724" s="2">
        <f t="shared" si="428"/>
        <v>25</v>
      </c>
      <c r="N1724">
        <f t="shared" si="426"/>
        <v>5</v>
      </c>
      <c r="O1724">
        <f t="shared" si="429"/>
        <v>7.77000777000777E-4</v>
      </c>
      <c r="P1724">
        <f t="shared" si="430"/>
        <v>6402.333333333333</v>
      </c>
      <c r="Q1724">
        <f t="shared" si="417"/>
        <v>32.66666666666697</v>
      </c>
      <c r="R1724">
        <f t="shared" si="425"/>
        <v>1067.1111111111309</v>
      </c>
      <c r="S1724">
        <f t="shared" si="420"/>
        <v>32.66666666666697</v>
      </c>
      <c r="T1724">
        <f t="shared" si="431"/>
        <v>5.0764050764051235E-3</v>
      </c>
    </row>
    <row r="1725" spans="1:20" x14ac:dyDescent="0.3">
      <c r="A1725" t="str">
        <f t="shared" si="418"/>
        <v>13/03/2018</v>
      </c>
      <c r="B1725" s="1">
        <v>43172.833333333336</v>
      </c>
      <c r="C1725">
        <v>6718</v>
      </c>
      <c r="D1725" t="s">
        <v>36</v>
      </c>
      <c r="E1725">
        <f t="shared" si="419"/>
        <v>6718</v>
      </c>
      <c r="F1725">
        <f t="shared" si="421"/>
        <v>6435</v>
      </c>
      <c r="G1725">
        <f t="shared" si="422"/>
        <v>283</v>
      </c>
      <c r="H1725">
        <f t="shared" si="423"/>
        <v>80089</v>
      </c>
      <c r="I1725">
        <f t="shared" si="416"/>
        <v>283</v>
      </c>
      <c r="J1725" s="20">
        <f t="shared" si="424"/>
        <v>4.2125632628758562E-2</v>
      </c>
      <c r="K1725" cm="1">
        <f t="array" ref="K1725">IF(ROW()&lt;=25,"",INDEX(E:E,ROW()-24))</f>
        <v>6736</v>
      </c>
      <c r="L1725" s="20">
        <f t="shared" si="427"/>
        <v>-18</v>
      </c>
      <c r="M1725" s="2">
        <f t="shared" si="428"/>
        <v>324</v>
      </c>
      <c r="N1725">
        <f t="shared" si="426"/>
        <v>18</v>
      </c>
      <c r="O1725">
        <f t="shared" si="429"/>
        <v>2.6793688597796963E-3</v>
      </c>
      <c r="P1725">
        <f t="shared" si="430"/>
        <v>6402.125</v>
      </c>
      <c r="Q1725">
        <f t="shared" si="417"/>
        <v>315.875</v>
      </c>
      <c r="R1725">
        <f t="shared" si="425"/>
        <v>99777.015625</v>
      </c>
      <c r="S1725">
        <f t="shared" si="420"/>
        <v>315.875</v>
      </c>
      <c r="T1725">
        <f t="shared" si="431"/>
        <v>4.7019202143495087E-2</v>
      </c>
    </row>
    <row r="1726" spans="1:20" x14ac:dyDescent="0.3">
      <c r="A1726" t="str">
        <f t="shared" si="418"/>
        <v>13/03/2018</v>
      </c>
      <c r="B1726" s="1">
        <v>43172.875</v>
      </c>
      <c r="C1726">
        <v>6878</v>
      </c>
      <c r="D1726" t="s">
        <v>36</v>
      </c>
      <c r="E1726">
        <f t="shared" si="419"/>
        <v>6878</v>
      </c>
      <c r="F1726">
        <f t="shared" si="421"/>
        <v>6718</v>
      </c>
      <c r="G1726">
        <f t="shared" si="422"/>
        <v>160</v>
      </c>
      <c r="H1726">
        <f t="shared" si="423"/>
        <v>25600</v>
      </c>
      <c r="I1726">
        <f t="shared" si="416"/>
        <v>160</v>
      </c>
      <c r="J1726" s="20">
        <f t="shared" si="424"/>
        <v>2.3262576330328584E-2</v>
      </c>
      <c r="K1726" cm="1">
        <f t="array" ref="K1726">IF(ROW()&lt;=25,"",INDEX(E:E,ROW()-24))</f>
        <v>6710</v>
      </c>
      <c r="L1726" s="20">
        <f t="shared" si="427"/>
        <v>168</v>
      </c>
      <c r="M1726" s="2">
        <f t="shared" si="428"/>
        <v>28224</v>
      </c>
      <c r="N1726">
        <f t="shared" si="426"/>
        <v>168</v>
      </c>
      <c r="O1726">
        <f t="shared" si="429"/>
        <v>2.4425705146845014E-2</v>
      </c>
      <c r="P1726">
        <f t="shared" si="430"/>
        <v>6401.375</v>
      </c>
      <c r="Q1726">
        <f t="shared" si="417"/>
        <v>476.625</v>
      </c>
      <c r="R1726">
        <f t="shared" si="425"/>
        <v>227171.390625</v>
      </c>
      <c r="S1726">
        <f t="shared" si="420"/>
        <v>476.625</v>
      </c>
      <c r="T1726">
        <f t="shared" si="431"/>
        <v>6.9297034021517878E-2</v>
      </c>
    </row>
    <row r="1727" spans="1:20" x14ac:dyDescent="0.3">
      <c r="A1727" t="str">
        <f t="shared" si="418"/>
        <v>13/03/2018</v>
      </c>
      <c r="B1727" s="1">
        <v>43172.916666666664</v>
      </c>
      <c r="C1727">
        <v>6657</v>
      </c>
      <c r="D1727" t="s">
        <v>36</v>
      </c>
      <c r="E1727">
        <f t="shared" si="419"/>
        <v>6657</v>
      </c>
      <c r="F1727">
        <f t="shared" si="421"/>
        <v>6878</v>
      </c>
      <c r="G1727">
        <f t="shared" si="422"/>
        <v>-221</v>
      </c>
      <c r="H1727">
        <f t="shared" si="423"/>
        <v>48841</v>
      </c>
      <c r="I1727">
        <f t="shared" si="416"/>
        <v>221</v>
      </c>
      <c r="J1727" s="20">
        <f t="shared" si="424"/>
        <v>3.319813729908367E-2</v>
      </c>
      <c r="K1727" cm="1">
        <f t="array" ref="K1727">IF(ROW()&lt;=25,"",INDEX(E:E,ROW()-24))</f>
        <v>6616</v>
      </c>
      <c r="L1727" s="20">
        <f t="shared" si="427"/>
        <v>41</v>
      </c>
      <c r="M1727" s="2">
        <f t="shared" si="428"/>
        <v>1681</v>
      </c>
      <c r="N1727">
        <f t="shared" si="426"/>
        <v>41</v>
      </c>
      <c r="O1727">
        <f t="shared" si="429"/>
        <v>6.1589304491512691E-3</v>
      </c>
      <c r="P1727">
        <f t="shared" si="430"/>
        <v>6408.375</v>
      </c>
      <c r="Q1727">
        <f t="shared" si="417"/>
        <v>248.625</v>
      </c>
      <c r="R1727">
        <f t="shared" si="425"/>
        <v>61814.390625</v>
      </c>
      <c r="S1727">
        <f t="shared" si="420"/>
        <v>248.625</v>
      </c>
      <c r="T1727">
        <f t="shared" si="431"/>
        <v>3.7347904461469128E-2</v>
      </c>
    </row>
    <row r="1728" spans="1:20" x14ac:dyDescent="0.3">
      <c r="A1728" t="str">
        <f t="shared" si="418"/>
        <v>13/03/2018</v>
      </c>
      <c r="B1728" s="1">
        <v>43172.958333333336</v>
      </c>
      <c r="C1728">
        <v>6377</v>
      </c>
      <c r="D1728" t="s">
        <v>36</v>
      </c>
      <c r="E1728">
        <f t="shared" si="419"/>
        <v>6377</v>
      </c>
      <c r="F1728">
        <f t="shared" si="421"/>
        <v>6657</v>
      </c>
      <c r="G1728">
        <f t="shared" si="422"/>
        <v>-280</v>
      </c>
      <c r="H1728">
        <f t="shared" si="423"/>
        <v>78400</v>
      </c>
      <c r="I1728">
        <f t="shared" si="416"/>
        <v>280</v>
      </c>
      <c r="J1728" s="20">
        <f t="shared" si="424"/>
        <v>4.3907793633369926E-2</v>
      </c>
      <c r="K1728" cm="1">
        <f t="array" ref="K1728">IF(ROW()&lt;=25,"",INDEX(E:E,ROW()-24))</f>
        <v>6338</v>
      </c>
      <c r="L1728" s="20">
        <f t="shared" si="427"/>
        <v>39</v>
      </c>
      <c r="M1728" s="2">
        <f t="shared" si="428"/>
        <v>1521</v>
      </c>
      <c r="N1728">
        <f t="shared" si="426"/>
        <v>39</v>
      </c>
      <c r="O1728">
        <f t="shared" si="429"/>
        <v>6.1157283989336682E-3</v>
      </c>
      <c r="P1728">
        <f t="shared" si="430"/>
        <v>6410.083333333333</v>
      </c>
      <c r="Q1728">
        <f t="shared" si="417"/>
        <v>-33.08333333333303</v>
      </c>
      <c r="R1728">
        <f t="shared" si="425"/>
        <v>1094.5069444444243</v>
      </c>
      <c r="S1728">
        <f t="shared" si="420"/>
        <v>33.08333333333303</v>
      </c>
      <c r="T1728">
        <f t="shared" si="431"/>
        <v>5.1879149025141963E-3</v>
      </c>
    </row>
    <row r="1729" spans="1:20" x14ac:dyDescent="0.3">
      <c r="A1729" t="str">
        <f t="shared" si="418"/>
        <v>14/03/2018</v>
      </c>
      <c r="B1729" s="1">
        <v>43173</v>
      </c>
      <c r="C1729">
        <v>6124</v>
      </c>
      <c r="D1729" t="s">
        <v>36</v>
      </c>
      <c r="E1729">
        <f t="shared" si="419"/>
        <v>6124</v>
      </c>
      <c r="F1729">
        <f t="shared" si="421"/>
        <v>6377</v>
      </c>
      <c r="G1729">
        <f t="shared" si="422"/>
        <v>-253</v>
      </c>
      <c r="H1729">
        <f t="shared" si="423"/>
        <v>64009</v>
      </c>
      <c r="I1729">
        <f t="shared" si="416"/>
        <v>253</v>
      </c>
      <c r="J1729" s="20">
        <f t="shared" si="424"/>
        <v>4.1312867406923581E-2</v>
      </c>
      <c r="K1729" cm="1">
        <f t="array" ref="K1729">IF(ROW()&lt;=25,"",INDEX(E:E,ROW()-24))</f>
        <v>6021</v>
      </c>
      <c r="L1729" s="20">
        <f t="shared" si="427"/>
        <v>103</v>
      </c>
      <c r="M1729" s="2">
        <f t="shared" si="428"/>
        <v>10609</v>
      </c>
      <c r="N1729">
        <f t="shared" si="426"/>
        <v>103</v>
      </c>
      <c r="O1729">
        <f t="shared" si="429"/>
        <v>1.681907250163292E-2</v>
      </c>
      <c r="P1729">
        <f t="shared" si="430"/>
        <v>6411.708333333333</v>
      </c>
      <c r="Q1729">
        <f t="shared" si="417"/>
        <v>-287.70833333333303</v>
      </c>
      <c r="R1729">
        <f t="shared" si="425"/>
        <v>82776.085069444263</v>
      </c>
      <c r="S1729">
        <f t="shared" si="420"/>
        <v>287.70833333333303</v>
      </c>
      <c r="T1729">
        <f t="shared" si="431"/>
        <v>4.6980459394731063E-2</v>
      </c>
    </row>
    <row r="1730" spans="1:20" x14ac:dyDescent="0.3">
      <c r="A1730" t="str">
        <f t="shared" si="418"/>
        <v>14/03/2018</v>
      </c>
      <c r="B1730" s="1">
        <v>43173.041666666664</v>
      </c>
      <c r="C1730">
        <v>5940</v>
      </c>
      <c r="D1730" t="s">
        <v>36</v>
      </c>
      <c r="E1730">
        <f t="shared" si="419"/>
        <v>5940</v>
      </c>
      <c r="F1730">
        <f t="shared" si="421"/>
        <v>6124</v>
      </c>
      <c r="G1730">
        <f t="shared" si="422"/>
        <v>-184</v>
      </c>
      <c r="H1730">
        <f t="shared" si="423"/>
        <v>33856</v>
      </c>
      <c r="I1730">
        <f t="shared" ref="I1730:I1793" si="432">ABS(G1730)</f>
        <v>184</v>
      </c>
      <c r="J1730" s="20">
        <f t="shared" si="424"/>
        <v>3.0976430976430977E-2</v>
      </c>
      <c r="K1730" cm="1">
        <f t="array" ref="K1730">IF(ROW()&lt;=25,"",INDEX(E:E,ROW()-24))</f>
        <v>5908</v>
      </c>
      <c r="L1730" s="20">
        <f t="shared" si="427"/>
        <v>32</v>
      </c>
      <c r="M1730" s="2">
        <f t="shared" si="428"/>
        <v>1024</v>
      </c>
      <c r="N1730">
        <f t="shared" si="426"/>
        <v>32</v>
      </c>
      <c r="O1730">
        <f t="shared" si="429"/>
        <v>5.3872053872053875E-3</v>
      </c>
      <c r="P1730">
        <f t="shared" si="430"/>
        <v>6416</v>
      </c>
      <c r="Q1730">
        <f t="shared" ref="Q1730:Q1793" si="433">E1730-P1730</f>
        <v>-476</v>
      </c>
      <c r="R1730">
        <f t="shared" si="425"/>
        <v>226576</v>
      </c>
      <c r="S1730">
        <f t="shared" si="420"/>
        <v>476</v>
      </c>
      <c r="T1730">
        <f t="shared" si="431"/>
        <v>8.0134680134680128E-2</v>
      </c>
    </row>
    <row r="1731" spans="1:20" x14ac:dyDescent="0.3">
      <c r="A1731" t="str">
        <f t="shared" ref="A1731:A1794" si="434">TEXT(B1731,"GG/MM/AAAA")</f>
        <v>14/03/2018</v>
      </c>
      <c r="B1731" s="1">
        <v>43173.083333333336</v>
      </c>
      <c r="C1731">
        <v>5873</v>
      </c>
      <c r="D1731" t="s">
        <v>36</v>
      </c>
      <c r="E1731">
        <f t="shared" ref="E1731:E1794" si="435">C1731</f>
        <v>5873</v>
      </c>
      <c r="F1731">
        <f t="shared" si="421"/>
        <v>5940</v>
      </c>
      <c r="G1731">
        <f t="shared" si="422"/>
        <v>-67</v>
      </c>
      <c r="H1731">
        <f t="shared" si="423"/>
        <v>4489</v>
      </c>
      <c r="I1731">
        <f t="shared" si="432"/>
        <v>67</v>
      </c>
      <c r="J1731" s="20">
        <f t="shared" si="424"/>
        <v>1.1408138940916057E-2</v>
      </c>
      <c r="K1731" cm="1">
        <f t="array" ref="K1731">IF(ROW()&lt;=25,"",INDEX(E:E,ROW()-24))</f>
        <v>5820</v>
      </c>
      <c r="L1731" s="20">
        <f t="shared" si="427"/>
        <v>53</v>
      </c>
      <c r="M1731" s="2">
        <f t="shared" si="428"/>
        <v>2809</v>
      </c>
      <c r="N1731">
        <f t="shared" si="426"/>
        <v>53</v>
      </c>
      <c r="O1731">
        <f t="shared" si="429"/>
        <v>9.0243487144559854E-3</v>
      </c>
      <c r="P1731">
        <f t="shared" si="430"/>
        <v>6417.333333333333</v>
      </c>
      <c r="Q1731">
        <f t="shared" si="433"/>
        <v>-544.33333333333303</v>
      </c>
      <c r="R1731">
        <f t="shared" si="425"/>
        <v>296298.77777777746</v>
      </c>
      <c r="S1731">
        <f t="shared" ref="S1731:S1794" si="436">ABS(Q1731)</f>
        <v>544.33333333333303</v>
      </c>
      <c r="T1731">
        <f t="shared" si="431"/>
        <v>9.268403428117368E-2</v>
      </c>
    </row>
    <row r="1732" spans="1:20" x14ac:dyDescent="0.3">
      <c r="A1732" t="str">
        <f t="shared" si="434"/>
        <v>14/03/2018</v>
      </c>
      <c r="B1732" s="1">
        <v>43173.125</v>
      </c>
      <c r="C1732">
        <v>5865</v>
      </c>
      <c r="D1732" t="s">
        <v>36</v>
      </c>
      <c r="E1732">
        <f t="shared" si="435"/>
        <v>5865</v>
      </c>
      <c r="F1732">
        <f t="shared" ref="F1732:F1795" si="437">E1731</f>
        <v>5873</v>
      </c>
      <c r="G1732">
        <f t="shared" ref="G1732:G1795" si="438">E1732-F1732</f>
        <v>-8</v>
      </c>
      <c r="H1732">
        <f t="shared" ref="H1732:H1795" si="439">G1732^2</f>
        <v>64</v>
      </c>
      <c r="I1732">
        <f t="shared" si="432"/>
        <v>8</v>
      </c>
      <c r="J1732" s="20">
        <f t="shared" ref="J1732:J1795" si="440">ABS(G1732/E1732)</f>
        <v>1.3640238704177323E-3</v>
      </c>
      <c r="K1732" cm="1">
        <f t="array" ref="K1732">IF(ROW()&lt;=25,"",INDEX(E:E,ROW()-24))</f>
        <v>5748</v>
      </c>
      <c r="L1732" s="20">
        <f t="shared" si="427"/>
        <v>117</v>
      </c>
      <c r="M1732" s="2">
        <f t="shared" si="428"/>
        <v>13689</v>
      </c>
      <c r="N1732">
        <f t="shared" si="426"/>
        <v>117</v>
      </c>
      <c r="O1732">
        <f t="shared" si="429"/>
        <v>1.9948849104859334E-2</v>
      </c>
      <c r="P1732">
        <f t="shared" si="430"/>
        <v>6419.541666666667</v>
      </c>
      <c r="Q1732">
        <f t="shared" si="433"/>
        <v>-554.54166666666697</v>
      </c>
      <c r="R1732">
        <f t="shared" ref="R1732:R1795" si="441">Q1732^2</f>
        <v>307516.46006944479</v>
      </c>
      <c r="S1732">
        <f t="shared" si="436"/>
        <v>554.54166666666697</v>
      </c>
      <c r="T1732">
        <f t="shared" si="431"/>
        <v>9.455100880932088E-2</v>
      </c>
    </row>
    <row r="1733" spans="1:20" x14ac:dyDescent="0.3">
      <c r="A1733" t="str">
        <f t="shared" si="434"/>
        <v>14/03/2018</v>
      </c>
      <c r="B1733" s="1">
        <v>43173.166666666664</v>
      </c>
      <c r="C1733">
        <v>5944</v>
      </c>
      <c r="D1733" t="s">
        <v>36</v>
      </c>
      <c r="E1733">
        <f t="shared" si="435"/>
        <v>5944</v>
      </c>
      <c r="F1733">
        <f t="shared" si="437"/>
        <v>5865</v>
      </c>
      <c r="G1733">
        <f t="shared" si="438"/>
        <v>79</v>
      </c>
      <c r="H1733">
        <f t="shared" si="439"/>
        <v>6241</v>
      </c>
      <c r="I1733">
        <f t="shared" si="432"/>
        <v>79</v>
      </c>
      <c r="J1733" s="20">
        <f t="shared" si="440"/>
        <v>1.3290713324360701E-2</v>
      </c>
      <c r="K1733" cm="1">
        <f t="array" ref="K1733">IF(ROW()&lt;=25,"",INDEX(E:E,ROW()-24))</f>
        <v>5842</v>
      </c>
      <c r="L1733" s="20">
        <f t="shared" si="427"/>
        <v>102</v>
      </c>
      <c r="M1733" s="2">
        <f t="shared" si="428"/>
        <v>10404</v>
      </c>
      <c r="N1733">
        <f t="shared" ref="N1733:N1796" si="442">ABS(L1733)</f>
        <v>102</v>
      </c>
      <c r="O1733">
        <f t="shared" si="429"/>
        <v>1.7160161507402422E-2</v>
      </c>
      <c r="P1733">
        <f t="shared" si="430"/>
        <v>6424.416666666667</v>
      </c>
      <c r="Q1733">
        <f t="shared" si="433"/>
        <v>-480.41666666666697</v>
      </c>
      <c r="R1733">
        <f t="shared" si="441"/>
        <v>230800.17361111142</v>
      </c>
      <c r="S1733">
        <f t="shared" si="436"/>
        <v>480.41666666666697</v>
      </c>
      <c r="T1733">
        <f t="shared" si="431"/>
        <v>8.0823799910273719E-2</v>
      </c>
    </row>
    <row r="1734" spans="1:20" x14ac:dyDescent="0.3">
      <c r="A1734" t="str">
        <f t="shared" si="434"/>
        <v>14/03/2018</v>
      </c>
      <c r="B1734" s="1">
        <v>43173.208333333336</v>
      </c>
      <c r="C1734">
        <v>6045</v>
      </c>
      <c r="D1734" t="s">
        <v>36</v>
      </c>
      <c r="E1734">
        <f t="shared" si="435"/>
        <v>6045</v>
      </c>
      <c r="F1734">
        <f t="shared" si="437"/>
        <v>5944</v>
      </c>
      <c r="G1734">
        <f t="shared" si="438"/>
        <v>101</v>
      </c>
      <c r="H1734">
        <f t="shared" si="439"/>
        <v>10201</v>
      </c>
      <c r="I1734">
        <f t="shared" si="432"/>
        <v>101</v>
      </c>
      <c r="J1734" s="20">
        <f t="shared" si="440"/>
        <v>1.6708023159636064E-2</v>
      </c>
      <c r="K1734" cm="1">
        <f t="array" ref="K1734">IF(ROW()&lt;=25,"",INDEX(E:E,ROW()-24))</f>
        <v>5994</v>
      </c>
      <c r="L1734" s="20">
        <f t="shared" si="427"/>
        <v>51</v>
      </c>
      <c r="M1734" s="2">
        <f t="shared" si="428"/>
        <v>2601</v>
      </c>
      <c r="N1734">
        <f t="shared" si="442"/>
        <v>51</v>
      </c>
      <c r="O1734">
        <f t="shared" si="429"/>
        <v>8.4367245657568247E-3</v>
      </c>
      <c r="P1734">
        <f t="shared" si="430"/>
        <v>6428.666666666667</v>
      </c>
      <c r="Q1734">
        <f t="shared" si="433"/>
        <v>-383.66666666666697</v>
      </c>
      <c r="R1734">
        <f t="shared" si="441"/>
        <v>147200.11111111136</v>
      </c>
      <c r="S1734">
        <f t="shared" si="436"/>
        <v>383.66666666666697</v>
      </c>
      <c r="T1734">
        <f t="shared" si="431"/>
        <v>6.3468431210366744E-2</v>
      </c>
    </row>
    <row r="1735" spans="1:20" x14ac:dyDescent="0.3">
      <c r="A1735" t="str">
        <f t="shared" si="434"/>
        <v>14/03/2018</v>
      </c>
      <c r="B1735" s="1">
        <v>43173.25</v>
      </c>
      <c r="C1735">
        <v>6398</v>
      </c>
      <c r="D1735" t="s">
        <v>36</v>
      </c>
      <c r="E1735">
        <f t="shared" si="435"/>
        <v>6398</v>
      </c>
      <c r="F1735">
        <f t="shared" si="437"/>
        <v>6045</v>
      </c>
      <c r="G1735">
        <f t="shared" si="438"/>
        <v>353</v>
      </c>
      <c r="H1735">
        <f t="shared" si="439"/>
        <v>124609</v>
      </c>
      <c r="I1735">
        <f t="shared" si="432"/>
        <v>353</v>
      </c>
      <c r="J1735" s="20">
        <f t="shared" si="440"/>
        <v>5.5173491716161302E-2</v>
      </c>
      <c r="K1735" cm="1">
        <f t="array" ref="K1735">IF(ROW()&lt;=25,"",INDEX(E:E,ROW()-24))</f>
        <v>6304</v>
      </c>
      <c r="L1735" s="20">
        <f t="shared" si="427"/>
        <v>94</v>
      </c>
      <c r="M1735" s="2">
        <f t="shared" si="428"/>
        <v>8836</v>
      </c>
      <c r="N1735">
        <f t="shared" si="442"/>
        <v>94</v>
      </c>
      <c r="O1735">
        <f t="shared" si="429"/>
        <v>1.4692091278524539E-2</v>
      </c>
      <c r="P1735">
        <f t="shared" si="430"/>
        <v>6430.791666666667</v>
      </c>
      <c r="Q1735">
        <f t="shared" si="433"/>
        <v>-32.79166666666697</v>
      </c>
      <c r="R1735">
        <f t="shared" si="441"/>
        <v>1075.2934027777976</v>
      </c>
      <c r="S1735">
        <f t="shared" si="436"/>
        <v>32.79166666666697</v>
      </c>
      <c r="T1735">
        <f t="shared" si="431"/>
        <v>5.1252995727832087E-3</v>
      </c>
    </row>
    <row r="1736" spans="1:20" x14ac:dyDescent="0.3">
      <c r="A1736" t="str">
        <f t="shared" si="434"/>
        <v>14/03/2018</v>
      </c>
      <c r="B1736" s="1">
        <v>43173.291666666664</v>
      </c>
      <c r="C1736">
        <v>6910</v>
      </c>
      <c r="D1736" t="s">
        <v>36</v>
      </c>
      <c r="E1736">
        <f t="shared" si="435"/>
        <v>6910</v>
      </c>
      <c r="F1736">
        <f t="shared" si="437"/>
        <v>6398</v>
      </c>
      <c r="G1736">
        <f t="shared" si="438"/>
        <v>512</v>
      </c>
      <c r="H1736">
        <f t="shared" si="439"/>
        <v>262144</v>
      </c>
      <c r="I1736">
        <f t="shared" si="432"/>
        <v>512</v>
      </c>
      <c r="J1736" s="20">
        <f t="shared" si="440"/>
        <v>7.4095513748191025E-2</v>
      </c>
      <c r="K1736" cm="1">
        <f t="array" ref="K1736">IF(ROW()&lt;=25,"",INDEX(E:E,ROW()-24))</f>
        <v>6822</v>
      </c>
      <c r="L1736" s="20">
        <f t="shared" si="427"/>
        <v>88</v>
      </c>
      <c r="M1736" s="2">
        <f t="shared" si="428"/>
        <v>7744</v>
      </c>
      <c r="N1736">
        <f t="shared" si="442"/>
        <v>88</v>
      </c>
      <c r="O1736">
        <f t="shared" si="429"/>
        <v>1.2735166425470333E-2</v>
      </c>
      <c r="P1736">
        <f t="shared" si="430"/>
        <v>6434.708333333333</v>
      </c>
      <c r="Q1736">
        <f t="shared" si="433"/>
        <v>475.29166666666697</v>
      </c>
      <c r="R1736">
        <f t="shared" si="441"/>
        <v>225902.16840277807</v>
      </c>
      <c r="S1736">
        <f t="shared" si="436"/>
        <v>475.29166666666697</v>
      </c>
      <c r="T1736">
        <f t="shared" si="431"/>
        <v>6.8783164495899704E-2</v>
      </c>
    </row>
    <row r="1737" spans="1:20" x14ac:dyDescent="0.3">
      <c r="A1737" t="str">
        <f t="shared" si="434"/>
        <v>14/03/2018</v>
      </c>
      <c r="B1737" s="1">
        <v>43173.333333333336</v>
      </c>
      <c r="C1737">
        <v>7165</v>
      </c>
      <c r="D1737" t="s">
        <v>36</v>
      </c>
      <c r="E1737">
        <f t="shared" si="435"/>
        <v>7165</v>
      </c>
      <c r="F1737">
        <f t="shared" si="437"/>
        <v>6910</v>
      </c>
      <c r="G1737">
        <f t="shared" si="438"/>
        <v>255</v>
      </c>
      <c r="H1737">
        <f t="shared" si="439"/>
        <v>65025</v>
      </c>
      <c r="I1737">
        <f t="shared" si="432"/>
        <v>255</v>
      </c>
      <c r="J1737" s="20">
        <f t="shared" si="440"/>
        <v>3.5589672016748078E-2</v>
      </c>
      <c r="K1737" cm="1">
        <f t="array" ref="K1737">IF(ROW()&lt;=25,"",INDEX(E:E,ROW()-24))</f>
        <v>7128</v>
      </c>
      <c r="L1737" s="20">
        <f t="shared" si="427"/>
        <v>37</v>
      </c>
      <c r="M1737" s="2">
        <f t="shared" si="428"/>
        <v>1369</v>
      </c>
      <c r="N1737">
        <f t="shared" si="442"/>
        <v>37</v>
      </c>
      <c r="O1737">
        <f t="shared" si="429"/>
        <v>5.1639916259595253E-3</v>
      </c>
      <c r="P1737">
        <f t="shared" si="430"/>
        <v>6438.375</v>
      </c>
      <c r="Q1737">
        <f t="shared" si="433"/>
        <v>726.625</v>
      </c>
      <c r="R1737">
        <f t="shared" si="441"/>
        <v>527983.890625</v>
      </c>
      <c r="S1737">
        <f t="shared" si="436"/>
        <v>726.625</v>
      </c>
      <c r="T1737">
        <f t="shared" si="431"/>
        <v>0.10141311933007677</v>
      </c>
    </row>
    <row r="1738" spans="1:20" x14ac:dyDescent="0.3">
      <c r="A1738" t="str">
        <f t="shared" si="434"/>
        <v>14/03/2018</v>
      </c>
      <c r="B1738" s="1">
        <v>43173.375</v>
      </c>
      <c r="C1738">
        <v>7080</v>
      </c>
      <c r="D1738" t="s">
        <v>36</v>
      </c>
      <c r="E1738">
        <f t="shared" si="435"/>
        <v>7080</v>
      </c>
      <c r="F1738">
        <f t="shared" si="437"/>
        <v>7165</v>
      </c>
      <c r="G1738">
        <f t="shared" si="438"/>
        <v>-85</v>
      </c>
      <c r="H1738">
        <f t="shared" si="439"/>
        <v>7225</v>
      </c>
      <c r="I1738">
        <f t="shared" si="432"/>
        <v>85</v>
      </c>
      <c r="J1738" s="20">
        <f t="shared" si="440"/>
        <v>1.2005649717514125E-2</v>
      </c>
      <c r="K1738" cm="1">
        <f t="array" ref="K1738">IF(ROW()&lt;=25,"",INDEX(E:E,ROW()-24))</f>
        <v>7023</v>
      </c>
      <c r="L1738" s="20">
        <f t="shared" si="427"/>
        <v>57</v>
      </c>
      <c r="M1738" s="2">
        <f t="shared" si="428"/>
        <v>3249</v>
      </c>
      <c r="N1738">
        <f t="shared" si="442"/>
        <v>57</v>
      </c>
      <c r="O1738">
        <f t="shared" si="429"/>
        <v>8.0508474576271184E-3</v>
      </c>
      <c r="P1738">
        <f t="shared" si="430"/>
        <v>6439.916666666667</v>
      </c>
      <c r="Q1738">
        <f t="shared" si="433"/>
        <v>640.08333333333303</v>
      </c>
      <c r="R1738">
        <f t="shared" si="441"/>
        <v>409706.67361111072</v>
      </c>
      <c r="S1738">
        <f t="shared" si="436"/>
        <v>640.08333333333303</v>
      </c>
      <c r="T1738">
        <f t="shared" si="431"/>
        <v>9.0407250470809747E-2</v>
      </c>
    </row>
    <row r="1739" spans="1:20" x14ac:dyDescent="0.3">
      <c r="A1739" t="str">
        <f t="shared" si="434"/>
        <v>14/03/2018</v>
      </c>
      <c r="B1739" s="1">
        <v>43173.416666666664</v>
      </c>
      <c r="C1739">
        <v>7006</v>
      </c>
      <c r="D1739" t="s">
        <v>36</v>
      </c>
      <c r="E1739">
        <f t="shared" si="435"/>
        <v>7006</v>
      </c>
      <c r="F1739">
        <f t="shared" si="437"/>
        <v>7080</v>
      </c>
      <c r="G1739">
        <f t="shared" si="438"/>
        <v>-74</v>
      </c>
      <c r="H1739">
        <f t="shared" si="439"/>
        <v>5476</v>
      </c>
      <c r="I1739">
        <f t="shared" si="432"/>
        <v>74</v>
      </c>
      <c r="J1739" s="20">
        <f t="shared" si="440"/>
        <v>1.0562375107051099E-2</v>
      </c>
      <c r="K1739" cm="1">
        <f t="array" ref="K1739">IF(ROW()&lt;=25,"",INDEX(E:E,ROW()-24))</f>
        <v>6850</v>
      </c>
      <c r="L1739" s="20">
        <f t="shared" si="427"/>
        <v>156</v>
      </c>
      <c r="M1739" s="2">
        <f t="shared" si="428"/>
        <v>24336</v>
      </c>
      <c r="N1739">
        <f t="shared" si="442"/>
        <v>156</v>
      </c>
      <c r="O1739">
        <f t="shared" si="429"/>
        <v>2.2266628604053668E-2</v>
      </c>
      <c r="P1739">
        <f t="shared" si="430"/>
        <v>6442.291666666667</v>
      </c>
      <c r="Q1739">
        <f t="shared" si="433"/>
        <v>563.70833333333303</v>
      </c>
      <c r="R1739">
        <f t="shared" si="441"/>
        <v>317767.08506944409</v>
      </c>
      <c r="S1739">
        <f t="shared" si="436"/>
        <v>563.70833333333303</v>
      </c>
      <c r="T1739">
        <f t="shared" si="431"/>
        <v>8.0460795508611627E-2</v>
      </c>
    </row>
    <row r="1740" spans="1:20" x14ac:dyDescent="0.3">
      <c r="A1740" t="str">
        <f t="shared" si="434"/>
        <v>14/03/2018</v>
      </c>
      <c r="B1740" s="1">
        <v>43173.458333333336</v>
      </c>
      <c r="C1740">
        <v>6965</v>
      </c>
      <c r="D1740" t="s">
        <v>36</v>
      </c>
      <c r="E1740">
        <f t="shared" si="435"/>
        <v>6965</v>
      </c>
      <c r="F1740">
        <f t="shared" si="437"/>
        <v>7006</v>
      </c>
      <c r="G1740">
        <f t="shared" si="438"/>
        <v>-41</v>
      </c>
      <c r="H1740">
        <f t="shared" si="439"/>
        <v>1681</v>
      </c>
      <c r="I1740">
        <f t="shared" si="432"/>
        <v>41</v>
      </c>
      <c r="J1740" s="20">
        <f t="shared" si="440"/>
        <v>5.8865757358219674E-3</v>
      </c>
      <c r="K1740" cm="1">
        <f t="array" ref="K1740">IF(ROW()&lt;=25,"",INDEX(E:E,ROW()-24))</f>
        <v>6793</v>
      </c>
      <c r="L1740" s="20">
        <f t="shared" si="427"/>
        <v>172</v>
      </c>
      <c r="M1740" s="2">
        <f t="shared" si="428"/>
        <v>29584</v>
      </c>
      <c r="N1740">
        <f t="shared" si="442"/>
        <v>172</v>
      </c>
      <c r="O1740">
        <f t="shared" si="429"/>
        <v>2.4694903086862886E-2</v>
      </c>
      <c r="P1740">
        <f t="shared" si="430"/>
        <v>6448.791666666667</v>
      </c>
      <c r="Q1740">
        <f t="shared" si="433"/>
        <v>516.20833333333303</v>
      </c>
      <c r="R1740">
        <f t="shared" si="441"/>
        <v>266471.04340277746</v>
      </c>
      <c r="S1740">
        <f t="shared" si="436"/>
        <v>516.20833333333303</v>
      </c>
      <c r="T1740">
        <f t="shared" si="431"/>
        <v>7.4114620722660882E-2</v>
      </c>
    </row>
    <row r="1741" spans="1:20" x14ac:dyDescent="0.3">
      <c r="A1741" t="str">
        <f t="shared" si="434"/>
        <v>14/03/2018</v>
      </c>
      <c r="B1741" s="1">
        <v>43173.5</v>
      </c>
      <c r="C1741">
        <v>6947</v>
      </c>
      <c r="D1741" t="s">
        <v>36</v>
      </c>
      <c r="E1741">
        <f t="shared" si="435"/>
        <v>6947</v>
      </c>
      <c r="F1741">
        <f t="shared" si="437"/>
        <v>6965</v>
      </c>
      <c r="G1741">
        <f t="shared" si="438"/>
        <v>-18</v>
      </c>
      <c r="H1741">
        <f t="shared" si="439"/>
        <v>324</v>
      </c>
      <c r="I1741">
        <f t="shared" si="432"/>
        <v>18</v>
      </c>
      <c r="J1741" s="20">
        <f t="shared" si="440"/>
        <v>2.5910464948898804E-3</v>
      </c>
      <c r="K1741" cm="1">
        <f t="array" ref="K1741">IF(ROW()&lt;=25,"",INDEX(E:E,ROW()-24))</f>
        <v>6619</v>
      </c>
      <c r="L1741" s="20">
        <f t="shared" si="427"/>
        <v>328</v>
      </c>
      <c r="M1741" s="2">
        <f t="shared" si="428"/>
        <v>107584</v>
      </c>
      <c r="N1741">
        <f t="shared" si="442"/>
        <v>328</v>
      </c>
      <c r="O1741">
        <f t="shared" si="429"/>
        <v>4.7214625017993381E-2</v>
      </c>
      <c r="P1741">
        <f t="shared" si="430"/>
        <v>6455.958333333333</v>
      </c>
      <c r="Q1741">
        <f t="shared" si="433"/>
        <v>491.04166666666697</v>
      </c>
      <c r="R1741">
        <f t="shared" si="441"/>
        <v>241121.91840277807</v>
      </c>
      <c r="S1741">
        <f t="shared" si="436"/>
        <v>491.04166666666697</v>
      </c>
      <c r="T1741">
        <f t="shared" si="431"/>
        <v>7.0683988292308472E-2</v>
      </c>
    </row>
    <row r="1742" spans="1:20" x14ac:dyDescent="0.3">
      <c r="A1742" t="str">
        <f t="shared" si="434"/>
        <v>14/03/2018</v>
      </c>
      <c r="B1742" s="1">
        <v>43173.541666666664</v>
      </c>
      <c r="C1742">
        <v>6941</v>
      </c>
      <c r="D1742" t="s">
        <v>36</v>
      </c>
      <c r="E1742">
        <f t="shared" si="435"/>
        <v>6941</v>
      </c>
      <c r="F1742">
        <f t="shared" si="437"/>
        <v>6947</v>
      </c>
      <c r="G1742">
        <f t="shared" si="438"/>
        <v>-6</v>
      </c>
      <c r="H1742">
        <f t="shared" si="439"/>
        <v>36</v>
      </c>
      <c r="I1742">
        <f t="shared" si="432"/>
        <v>6</v>
      </c>
      <c r="J1742" s="20">
        <f t="shared" si="440"/>
        <v>8.6442875666330502E-4</v>
      </c>
      <c r="K1742" cm="1">
        <f t="array" ref="K1742">IF(ROW()&lt;=25,"",INDEX(E:E,ROW()-24))</f>
        <v>6520</v>
      </c>
      <c r="L1742" s="20">
        <f t="shared" si="427"/>
        <v>421</v>
      </c>
      <c r="M1742" s="2">
        <f t="shared" si="428"/>
        <v>177241</v>
      </c>
      <c r="N1742">
        <f t="shared" si="442"/>
        <v>421</v>
      </c>
      <c r="O1742">
        <f t="shared" si="429"/>
        <v>6.0654084425875235E-2</v>
      </c>
      <c r="P1742">
        <f t="shared" si="430"/>
        <v>6469.625</v>
      </c>
      <c r="Q1742">
        <f t="shared" si="433"/>
        <v>471.375</v>
      </c>
      <c r="R1742">
        <f t="shared" si="441"/>
        <v>222194.390625</v>
      </c>
      <c r="S1742">
        <f t="shared" si="436"/>
        <v>471.375</v>
      </c>
      <c r="T1742">
        <f t="shared" si="431"/>
        <v>6.7911684195360894E-2</v>
      </c>
    </row>
    <row r="1743" spans="1:20" x14ac:dyDescent="0.3">
      <c r="A1743" t="str">
        <f t="shared" si="434"/>
        <v>14/03/2018</v>
      </c>
      <c r="B1743" s="1">
        <v>43173.583333333336</v>
      </c>
      <c r="C1743">
        <v>6772</v>
      </c>
      <c r="D1743" t="s">
        <v>36</v>
      </c>
      <c r="E1743">
        <f t="shared" si="435"/>
        <v>6772</v>
      </c>
      <c r="F1743">
        <f t="shared" si="437"/>
        <v>6941</v>
      </c>
      <c r="G1743">
        <f t="shared" si="438"/>
        <v>-169</v>
      </c>
      <c r="H1743">
        <f t="shared" si="439"/>
        <v>28561</v>
      </c>
      <c r="I1743">
        <f t="shared" si="432"/>
        <v>169</v>
      </c>
      <c r="J1743" s="20">
        <f t="shared" si="440"/>
        <v>2.4955699940933256E-2</v>
      </c>
      <c r="K1743" cm="1">
        <f t="array" ref="K1743">IF(ROW()&lt;=25,"",INDEX(E:E,ROW()-24))</f>
        <v>6434</v>
      </c>
      <c r="L1743" s="20">
        <f t="shared" si="427"/>
        <v>338</v>
      </c>
      <c r="M1743" s="2">
        <f t="shared" si="428"/>
        <v>114244</v>
      </c>
      <c r="N1743">
        <f t="shared" si="442"/>
        <v>338</v>
      </c>
      <c r="O1743">
        <f t="shared" si="429"/>
        <v>4.9911399881866512E-2</v>
      </c>
      <c r="P1743">
        <f t="shared" si="430"/>
        <v>6487.166666666667</v>
      </c>
      <c r="Q1743">
        <f t="shared" si="433"/>
        <v>284.83333333333303</v>
      </c>
      <c r="R1743">
        <f t="shared" si="441"/>
        <v>81130.027777777606</v>
      </c>
      <c r="S1743">
        <f t="shared" si="436"/>
        <v>284.83333333333303</v>
      </c>
      <c r="T1743">
        <f t="shared" si="431"/>
        <v>4.2060444969482136E-2</v>
      </c>
    </row>
    <row r="1744" spans="1:20" x14ac:dyDescent="0.3">
      <c r="A1744" t="str">
        <f t="shared" si="434"/>
        <v>14/03/2018</v>
      </c>
      <c r="B1744" s="1">
        <v>43173.625</v>
      </c>
      <c r="C1744">
        <v>6744</v>
      </c>
      <c r="D1744" t="s">
        <v>36</v>
      </c>
      <c r="E1744">
        <f t="shared" si="435"/>
        <v>6744</v>
      </c>
      <c r="F1744">
        <f t="shared" si="437"/>
        <v>6772</v>
      </c>
      <c r="G1744">
        <f t="shared" si="438"/>
        <v>-28</v>
      </c>
      <c r="H1744">
        <f t="shared" si="439"/>
        <v>784</v>
      </c>
      <c r="I1744">
        <f t="shared" si="432"/>
        <v>28</v>
      </c>
      <c r="J1744" s="20">
        <f t="shared" si="440"/>
        <v>4.1518386714116248E-3</v>
      </c>
      <c r="K1744" cm="1">
        <f t="array" ref="K1744">IF(ROW()&lt;=25,"",INDEX(E:E,ROW()-24))</f>
        <v>6295</v>
      </c>
      <c r="L1744" s="20">
        <f t="shared" si="427"/>
        <v>449</v>
      </c>
      <c r="M1744" s="2">
        <f t="shared" si="428"/>
        <v>201601</v>
      </c>
      <c r="N1744">
        <f t="shared" si="442"/>
        <v>449</v>
      </c>
      <c r="O1744">
        <f t="shared" si="429"/>
        <v>6.6577698695136411E-2</v>
      </c>
      <c r="P1744">
        <f t="shared" si="430"/>
        <v>6501.25</v>
      </c>
      <c r="Q1744">
        <f t="shared" si="433"/>
        <v>242.75</v>
      </c>
      <c r="R1744">
        <f t="shared" si="441"/>
        <v>58927.5625</v>
      </c>
      <c r="S1744">
        <f t="shared" si="436"/>
        <v>242.75</v>
      </c>
      <c r="T1744">
        <f t="shared" si="431"/>
        <v>3.5994958481613284E-2</v>
      </c>
    </row>
    <row r="1745" spans="1:20" x14ac:dyDescent="0.3">
      <c r="A1745" t="str">
        <f t="shared" si="434"/>
        <v>14/03/2018</v>
      </c>
      <c r="B1745" s="1">
        <v>43173.666666666664</v>
      </c>
      <c r="C1745">
        <v>6642</v>
      </c>
      <c r="D1745" t="s">
        <v>36</v>
      </c>
      <c r="E1745">
        <f t="shared" si="435"/>
        <v>6642</v>
      </c>
      <c r="F1745">
        <f t="shared" si="437"/>
        <v>6744</v>
      </c>
      <c r="G1745">
        <f t="shared" si="438"/>
        <v>-102</v>
      </c>
      <c r="H1745">
        <f t="shared" si="439"/>
        <v>10404</v>
      </c>
      <c r="I1745">
        <f t="shared" si="432"/>
        <v>102</v>
      </c>
      <c r="J1745" s="20">
        <f t="shared" si="440"/>
        <v>1.5356820234869015E-2</v>
      </c>
      <c r="K1745" cm="1">
        <f t="array" ref="K1745">IF(ROW()&lt;=25,"",INDEX(E:E,ROW()-24))</f>
        <v>6207</v>
      </c>
      <c r="L1745" s="20">
        <f t="shared" si="427"/>
        <v>435</v>
      </c>
      <c r="M1745" s="2">
        <f t="shared" si="428"/>
        <v>189225</v>
      </c>
      <c r="N1745">
        <f t="shared" si="442"/>
        <v>435</v>
      </c>
      <c r="O1745">
        <f t="shared" si="429"/>
        <v>6.5492321589882566E-2</v>
      </c>
      <c r="P1745">
        <f t="shared" si="430"/>
        <v>6519.958333333333</v>
      </c>
      <c r="Q1745">
        <f t="shared" si="433"/>
        <v>122.04166666666697</v>
      </c>
      <c r="R1745">
        <f t="shared" si="441"/>
        <v>14894.168402777852</v>
      </c>
      <c r="S1745">
        <f t="shared" si="436"/>
        <v>122.04166666666697</v>
      </c>
      <c r="T1745">
        <f t="shared" si="431"/>
        <v>1.8374234668272656E-2</v>
      </c>
    </row>
    <row r="1746" spans="1:20" x14ac:dyDescent="0.3">
      <c r="A1746" t="str">
        <f t="shared" si="434"/>
        <v>14/03/2018</v>
      </c>
      <c r="B1746" s="1">
        <v>43173.708333333336</v>
      </c>
      <c r="C1746">
        <v>6725</v>
      </c>
      <c r="D1746" t="s">
        <v>36</v>
      </c>
      <c r="E1746">
        <f t="shared" si="435"/>
        <v>6725</v>
      </c>
      <c r="F1746">
        <f t="shared" si="437"/>
        <v>6642</v>
      </c>
      <c r="G1746">
        <f t="shared" si="438"/>
        <v>83</v>
      </c>
      <c r="H1746">
        <f t="shared" si="439"/>
        <v>6889</v>
      </c>
      <c r="I1746">
        <f t="shared" si="432"/>
        <v>83</v>
      </c>
      <c r="J1746" s="20">
        <f t="shared" si="440"/>
        <v>1.2342007434944237E-2</v>
      </c>
      <c r="K1746" cm="1">
        <f t="array" ref="K1746">IF(ROW()&lt;=25,"",INDEX(E:E,ROW()-24))</f>
        <v>6225</v>
      </c>
      <c r="L1746" s="20">
        <f t="shared" si="427"/>
        <v>500</v>
      </c>
      <c r="M1746" s="2">
        <f t="shared" si="428"/>
        <v>250000</v>
      </c>
      <c r="N1746">
        <f t="shared" si="442"/>
        <v>500</v>
      </c>
      <c r="O1746">
        <f t="shared" si="429"/>
        <v>7.434944237918216E-2</v>
      </c>
      <c r="P1746">
        <f t="shared" si="430"/>
        <v>6538.083333333333</v>
      </c>
      <c r="Q1746">
        <f t="shared" si="433"/>
        <v>186.91666666666697</v>
      </c>
      <c r="R1746">
        <f t="shared" si="441"/>
        <v>34937.84027777789</v>
      </c>
      <c r="S1746">
        <f t="shared" si="436"/>
        <v>186.91666666666697</v>
      </c>
      <c r="T1746">
        <f t="shared" si="431"/>
        <v>2.7794299876084307E-2</v>
      </c>
    </row>
    <row r="1747" spans="1:20" x14ac:dyDescent="0.3">
      <c r="A1747" t="str">
        <f t="shared" si="434"/>
        <v>14/03/2018</v>
      </c>
      <c r="B1747" s="1">
        <v>43173.75</v>
      </c>
      <c r="C1747">
        <v>6825</v>
      </c>
      <c r="D1747" t="s">
        <v>36</v>
      </c>
      <c r="E1747">
        <f t="shared" si="435"/>
        <v>6825</v>
      </c>
      <c r="F1747">
        <f t="shared" si="437"/>
        <v>6725</v>
      </c>
      <c r="G1747">
        <f t="shared" si="438"/>
        <v>100</v>
      </c>
      <c r="H1747">
        <f t="shared" si="439"/>
        <v>10000</v>
      </c>
      <c r="I1747">
        <f t="shared" si="432"/>
        <v>100</v>
      </c>
      <c r="J1747" s="20">
        <f t="shared" si="440"/>
        <v>1.4652014652014652E-2</v>
      </c>
      <c r="K1747" cm="1">
        <f t="array" ref="K1747">IF(ROW()&lt;=25,"",INDEX(E:E,ROW()-24))</f>
        <v>6263</v>
      </c>
      <c r="L1747" s="20">
        <f t="shared" si="427"/>
        <v>562</v>
      </c>
      <c r="M1747" s="2">
        <f t="shared" si="428"/>
        <v>315844</v>
      </c>
      <c r="N1747">
        <f t="shared" si="442"/>
        <v>562</v>
      </c>
      <c r="O1747">
        <f t="shared" si="429"/>
        <v>8.2344322344322346E-2</v>
      </c>
      <c r="P1747">
        <f t="shared" si="430"/>
        <v>6558.916666666667</v>
      </c>
      <c r="Q1747">
        <f t="shared" si="433"/>
        <v>266.08333333333303</v>
      </c>
      <c r="R1747">
        <f t="shared" si="441"/>
        <v>70800.340277777621</v>
      </c>
      <c r="S1747">
        <f t="shared" si="436"/>
        <v>266.08333333333303</v>
      </c>
      <c r="T1747">
        <f t="shared" si="431"/>
        <v>3.8986568986568944E-2</v>
      </c>
    </row>
    <row r="1748" spans="1:20" x14ac:dyDescent="0.3">
      <c r="A1748" t="str">
        <f t="shared" si="434"/>
        <v>14/03/2018</v>
      </c>
      <c r="B1748" s="1">
        <v>43173.791666666664</v>
      </c>
      <c r="C1748">
        <v>6941</v>
      </c>
      <c r="D1748" t="s">
        <v>36</v>
      </c>
      <c r="E1748">
        <f t="shared" si="435"/>
        <v>6941</v>
      </c>
      <c r="F1748">
        <f t="shared" si="437"/>
        <v>6825</v>
      </c>
      <c r="G1748">
        <f t="shared" si="438"/>
        <v>116</v>
      </c>
      <c r="H1748">
        <f t="shared" si="439"/>
        <v>13456</v>
      </c>
      <c r="I1748">
        <f t="shared" si="432"/>
        <v>116</v>
      </c>
      <c r="J1748" s="20">
        <f t="shared" si="440"/>
        <v>1.6712289295490564E-2</v>
      </c>
      <c r="K1748" cm="1">
        <f t="array" ref="K1748">IF(ROW()&lt;=25,"",INDEX(E:E,ROW()-24))</f>
        <v>6435</v>
      </c>
      <c r="L1748" s="20">
        <f t="shared" si="427"/>
        <v>506</v>
      </c>
      <c r="M1748" s="2">
        <f t="shared" si="428"/>
        <v>256036</v>
      </c>
      <c r="N1748">
        <f t="shared" si="442"/>
        <v>506</v>
      </c>
      <c r="O1748">
        <f t="shared" si="429"/>
        <v>7.2900158478605384E-2</v>
      </c>
      <c r="P1748">
        <f t="shared" si="430"/>
        <v>6582.333333333333</v>
      </c>
      <c r="Q1748">
        <f t="shared" si="433"/>
        <v>358.66666666666697</v>
      </c>
      <c r="R1748">
        <f t="shared" si="441"/>
        <v>128641.777777778</v>
      </c>
      <c r="S1748">
        <f t="shared" si="436"/>
        <v>358.66666666666697</v>
      </c>
      <c r="T1748">
        <f t="shared" si="431"/>
        <v>5.1673630120539833E-2</v>
      </c>
    </row>
    <row r="1749" spans="1:20" x14ac:dyDescent="0.3">
      <c r="A1749" t="str">
        <f t="shared" si="434"/>
        <v>14/03/2018</v>
      </c>
      <c r="B1749" s="1">
        <v>43173.833333333336</v>
      </c>
      <c r="C1749">
        <v>7143</v>
      </c>
      <c r="D1749" t="s">
        <v>36</v>
      </c>
      <c r="E1749">
        <f t="shared" si="435"/>
        <v>7143</v>
      </c>
      <c r="F1749">
        <f t="shared" si="437"/>
        <v>6941</v>
      </c>
      <c r="G1749">
        <f t="shared" si="438"/>
        <v>202</v>
      </c>
      <c r="H1749">
        <f t="shared" si="439"/>
        <v>40804</v>
      </c>
      <c r="I1749">
        <f t="shared" si="432"/>
        <v>202</v>
      </c>
      <c r="J1749" s="20">
        <f t="shared" si="440"/>
        <v>2.8279434411311775E-2</v>
      </c>
      <c r="K1749" cm="1">
        <f t="array" ref="K1749">IF(ROW()&lt;=25,"",INDEX(E:E,ROW()-24))</f>
        <v>6718</v>
      </c>
      <c r="L1749" s="20">
        <f t="shared" si="427"/>
        <v>425</v>
      </c>
      <c r="M1749" s="2">
        <f t="shared" si="428"/>
        <v>180625</v>
      </c>
      <c r="N1749">
        <f t="shared" si="442"/>
        <v>425</v>
      </c>
      <c r="O1749">
        <f t="shared" si="429"/>
        <v>5.9498810023799524E-2</v>
      </c>
      <c r="P1749">
        <f t="shared" si="430"/>
        <v>6603.416666666667</v>
      </c>
      <c r="Q1749">
        <f t="shared" si="433"/>
        <v>539.58333333333303</v>
      </c>
      <c r="R1749">
        <f t="shared" si="441"/>
        <v>291150.17361111077</v>
      </c>
      <c r="S1749">
        <f t="shared" si="436"/>
        <v>539.58333333333303</v>
      </c>
      <c r="T1749">
        <f t="shared" si="431"/>
        <v>7.5540155863549355E-2</v>
      </c>
    </row>
    <row r="1750" spans="1:20" x14ac:dyDescent="0.3">
      <c r="A1750" t="str">
        <f t="shared" si="434"/>
        <v>14/03/2018</v>
      </c>
      <c r="B1750" s="1">
        <v>43173.875</v>
      </c>
      <c r="C1750">
        <v>7211</v>
      </c>
      <c r="D1750" t="s">
        <v>36</v>
      </c>
      <c r="E1750">
        <f t="shared" si="435"/>
        <v>7211</v>
      </c>
      <c r="F1750">
        <f t="shared" si="437"/>
        <v>7143</v>
      </c>
      <c r="G1750">
        <f t="shared" si="438"/>
        <v>68</v>
      </c>
      <c r="H1750">
        <f t="shared" si="439"/>
        <v>4624</v>
      </c>
      <c r="I1750">
        <f t="shared" si="432"/>
        <v>68</v>
      </c>
      <c r="J1750" s="20">
        <f t="shared" si="440"/>
        <v>9.4300374427957294E-3</v>
      </c>
      <c r="K1750" cm="1">
        <f t="array" ref="K1750">IF(ROW()&lt;=25,"",INDEX(E:E,ROW()-24))</f>
        <v>6878</v>
      </c>
      <c r="L1750" s="20">
        <f t="shared" si="427"/>
        <v>333</v>
      </c>
      <c r="M1750" s="2">
        <f t="shared" si="428"/>
        <v>110889</v>
      </c>
      <c r="N1750">
        <f t="shared" si="442"/>
        <v>333</v>
      </c>
      <c r="O1750">
        <f t="shared" si="429"/>
        <v>4.6179448065455556E-2</v>
      </c>
      <c r="P1750">
        <f t="shared" si="430"/>
        <v>6621.125</v>
      </c>
      <c r="Q1750">
        <f t="shared" si="433"/>
        <v>589.875</v>
      </c>
      <c r="R1750">
        <f t="shared" si="441"/>
        <v>347952.515625</v>
      </c>
      <c r="S1750">
        <f t="shared" si="436"/>
        <v>589.875</v>
      </c>
      <c r="T1750">
        <f t="shared" si="431"/>
        <v>8.1802107890722509E-2</v>
      </c>
    </row>
    <row r="1751" spans="1:20" x14ac:dyDescent="0.3">
      <c r="A1751" t="str">
        <f t="shared" si="434"/>
        <v>14/03/2018</v>
      </c>
      <c r="B1751" s="1">
        <v>43173.916666666664</v>
      </c>
      <c r="C1751">
        <v>6996</v>
      </c>
      <c r="D1751" t="s">
        <v>36</v>
      </c>
      <c r="E1751">
        <f t="shared" si="435"/>
        <v>6996</v>
      </c>
      <c r="F1751">
        <f t="shared" si="437"/>
        <v>7211</v>
      </c>
      <c r="G1751">
        <f t="shared" si="438"/>
        <v>-215</v>
      </c>
      <c r="H1751">
        <f t="shared" si="439"/>
        <v>46225</v>
      </c>
      <c r="I1751">
        <f t="shared" si="432"/>
        <v>215</v>
      </c>
      <c r="J1751" s="20">
        <f t="shared" si="440"/>
        <v>3.073184676958262E-2</v>
      </c>
      <c r="K1751" cm="1">
        <f t="array" ref="K1751">IF(ROW()&lt;=25,"",INDEX(E:E,ROW()-24))</f>
        <v>6657</v>
      </c>
      <c r="L1751" s="20">
        <f t="shared" si="427"/>
        <v>339</v>
      </c>
      <c r="M1751" s="2">
        <f t="shared" si="428"/>
        <v>114921</v>
      </c>
      <c r="N1751">
        <f t="shared" si="442"/>
        <v>339</v>
      </c>
      <c r="O1751">
        <f t="shared" si="429"/>
        <v>4.8456260720411662E-2</v>
      </c>
      <c r="P1751">
        <f t="shared" si="430"/>
        <v>6635</v>
      </c>
      <c r="Q1751">
        <f t="shared" si="433"/>
        <v>361</v>
      </c>
      <c r="R1751">
        <f t="shared" si="441"/>
        <v>130321</v>
      </c>
      <c r="S1751">
        <f t="shared" si="436"/>
        <v>361</v>
      </c>
      <c r="T1751">
        <f t="shared" si="431"/>
        <v>5.1600914808461976E-2</v>
      </c>
    </row>
    <row r="1752" spans="1:20" x14ac:dyDescent="0.3">
      <c r="A1752" t="str">
        <f t="shared" si="434"/>
        <v>14/03/2018</v>
      </c>
      <c r="B1752" s="1">
        <v>43173.958333333336</v>
      </c>
      <c r="C1752">
        <v>6675</v>
      </c>
      <c r="D1752" t="s">
        <v>36</v>
      </c>
      <c r="E1752">
        <f t="shared" si="435"/>
        <v>6675</v>
      </c>
      <c r="F1752">
        <f t="shared" si="437"/>
        <v>6996</v>
      </c>
      <c r="G1752">
        <f t="shared" si="438"/>
        <v>-321</v>
      </c>
      <c r="H1752">
        <f t="shared" si="439"/>
        <v>103041</v>
      </c>
      <c r="I1752">
        <f t="shared" si="432"/>
        <v>321</v>
      </c>
      <c r="J1752" s="20">
        <f t="shared" si="440"/>
        <v>4.8089887640449441E-2</v>
      </c>
      <c r="K1752" cm="1">
        <f t="array" ref="K1752">IF(ROW()&lt;=25,"",INDEX(E:E,ROW()-24))</f>
        <v>6377</v>
      </c>
      <c r="L1752" s="20">
        <f t="shared" si="427"/>
        <v>298</v>
      </c>
      <c r="M1752" s="2">
        <f t="shared" si="428"/>
        <v>88804</v>
      </c>
      <c r="N1752">
        <f t="shared" si="442"/>
        <v>298</v>
      </c>
      <c r="O1752">
        <f t="shared" si="429"/>
        <v>4.464419475655431E-2</v>
      </c>
      <c r="P1752">
        <f t="shared" si="430"/>
        <v>6649.125</v>
      </c>
      <c r="Q1752">
        <f t="shared" si="433"/>
        <v>25.875</v>
      </c>
      <c r="R1752">
        <f t="shared" si="441"/>
        <v>669.515625</v>
      </c>
      <c r="S1752">
        <f t="shared" si="436"/>
        <v>25.875</v>
      </c>
      <c r="T1752">
        <f t="shared" si="431"/>
        <v>3.8764044943820223E-3</v>
      </c>
    </row>
    <row r="1753" spans="1:20" x14ac:dyDescent="0.3">
      <c r="A1753" t="str">
        <f t="shared" si="434"/>
        <v>15/03/2018</v>
      </c>
      <c r="B1753" s="1">
        <v>43174</v>
      </c>
      <c r="C1753">
        <v>6343</v>
      </c>
      <c r="D1753" t="s">
        <v>36</v>
      </c>
      <c r="E1753">
        <f t="shared" si="435"/>
        <v>6343</v>
      </c>
      <c r="F1753">
        <f t="shared" si="437"/>
        <v>6675</v>
      </c>
      <c r="G1753">
        <f t="shared" si="438"/>
        <v>-332</v>
      </c>
      <c r="H1753">
        <f t="shared" si="439"/>
        <v>110224</v>
      </c>
      <c r="I1753">
        <f t="shared" si="432"/>
        <v>332</v>
      </c>
      <c r="J1753" s="20">
        <f t="shared" si="440"/>
        <v>5.2341163487308842E-2</v>
      </c>
      <c r="K1753" cm="1">
        <f t="array" ref="K1753">IF(ROW()&lt;=25,"",INDEX(E:E,ROW()-24))</f>
        <v>6124</v>
      </c>
      <c r="L1753" s="20">
        <f t="shared" si="427"/>
        <v>219</v>
      </c>
      <c r="M1753" s="2">
        <f t="shared" si="428"/>
        <v>47961</v>
      </c>
      <c r="N1753">
        <f t="shared" si="442"/>
        <v>219</v>
      </c>
      <c r="O1753">
        <f t="shared" si="429"/>
        <v>3.4526249408797102E-2</v>
      </c>
      <c r="P1753">
        <f t="shared" si="430"/>
        <v>6661.541666666667</v>
      </c>
      <c r="Q1753">
        <f t="shared" si="433"/>
        <v>-318.54166666666697</v>
      </c>
      <c r="R1753">
        <f t="shared" si="441"/>
        <v>101468.79340277797</v>
      </c>
      <c r="S1753">
        <f t="shared" si="436"/>
        <v>318.54166666666697</v>
      </c>
      <c r="T1753">
        <f t="shared" si="431"/>
        <v>5.0219401965421247E-2</v>
      </c>
    </row>
    <row r="1754" spans="1:20" x14ac:dyDescent="0.3">
      <c r="A1754" t="str">
        <f t="shared" si="434"/>
        <v>15/03/2018</v>
      </c>
      <c r="B1754" s="1">
        <v>43174.041666666664</v>
      </c>
      <c r="C1754">
        <v>6172</v>
      </c>
      <c r="D1754" t="s">
        <v>36</v>
      </c>
      <c r="E1754">
        <f t="shared" si="435"/>
        <v>6172</v>
      </c>
      <c r="F1754">
        <f t="shared" si="437"/>
        <v>6343</v>
      </c>
      <c r="G1754">
        <f t="shared" si="438"/>
        <v>-171</v>
      </c>
      <c r="H1754">
        <f t="shared" si="439"/>
        <v>29241</v>
      </c>
      <c r="I1754">
        <f t="shared" si="432"/>
        <v>171</v>
      </c>
      <c r="J1754" s="20">
        <f t="shared" si="440"/>
        <v>2.7705767984445885E-2</v>
      </c>
      <c r="K1754" cm="1">
        <f t="array" ref="K1754">IF(ROW()&lt;=25,"",INDEX(E:E,ROW()-24))</f>
        <v>5940</v>
      </c>
      <c r="L1754" s="20">
        <f t="shared" si="427"/>
        <v>232</v>
      </c>
      <c r="M1754" s="2">
        <f t="shared" si="428"/>
        <v>53824</v>
      </c>
      <c r="N1754">
        <f t="shared" si="442"/>
        <v>232</v>
      </c>
      <c r="O1754">
        <f t="shared" si="429"/>
        <v>3.7589112119248216E-2</v>
      </c>
      <c r="P1754">
        <f t="shared" si="430"/>
        <v>6670.666666666667</v>
      </c>
      <c r="Q1754">
        <f t="shared" si="433"/>
        <v>-498.66666666666697</v>
      </c>
      <c r="R1754">
        <f t="shared" si="441"/>
        <v>248668.44444444476</v>
      </c>
      <c r="S1754">
        <f t="shared" si="436"/>
        <v>498.66666666666697</v>
      </c>
      <c r="T1754">
        <f t="shared" si="431"/>
        <v>8.0794988118384148E-2</v>
      </c>
    </row>
    <row r="1755" spans="1:20" x14ac:dyDescent="0.3">
      <c r="A1755" t="str">
        <f t="shared" si="434"/>
        <v>15/03/2018</v>
      </c>
      <c r="B1755" s="1">
        <v>43174.083333333336</v>
      </c>
      <c r="C1755">
        <v>6059</v>
      </c>
      <c r="D1755" t="s">
        <v>36</v>
      </c>
      <c r="E1755">
        <f t="shared" si="435"/>
        <v>6059</v>
      </c>
      <c r="F1755">
        <f t="shared" si="437"/>
        <v>6172</v>
      </c>
      <c r="G1755">
        <f t="shared" si="438"/>
        <v>-113</v>
      </c>
      <c r="H1755">
        <f t="shared" si="439"/>
        <v>12769</v>
      </c>
      <c r="I1755">
        <f t="shared" si="432"/>
        <v>113</v>
      </c>
      <c r="J1755" s="20">
        <f t="shared" si="440"/>
        <v>1.8649942234692192E-2</v>
      </c>
      <c r="K1755" cm="1">
        <f t="array" ref="K1755">IF(ROW()&lt;=25,"",INDEX(E:E,ROW()-24))</f>
        <v>5873</v>
      </c>
      <c r="L1755" s="20">
        <f t="shared" ref="L1755:L1818" si="443">E1755-K1755</f>
        <v>186</v>
      </c>
      <c r="M1755" s="2">
        <f t="shared" ref="M1755:M1818" si="444">L1755^2</f>
        <v>34596</v>
      </c>
      <c r="N1755">
        <f t="shared" si="442"/>
        <v>186</v>
      </c>
      <c r="O1755">
        <f t="shared" ref="O1755:O1818" si="445">ABS(L1755/E1755)</f>
        <v>3.069813500577653E-2</v>
      </c>
      <c r="P1755">
        <f t="shared" ref="P1755:P1818" si="446">IF(ROW()&lt;=25,"",AVERAGE(E1731:E1754))</f>
        <v>6680.333333333333</v>
      </c>
      <c r="Q1755">
        <f t="shared" si="433"/>
        <v>-621.33333333333303</v>
      </c>
      <c r="R1755">
        <f t="shared" si="441"/>
        <v>386055.11111111072</v>
      </c>
      <c r="S1755">
        <f t="shared" si="436"/>
        <v>621.33333333333303</v>
      </c>
      <c r="T1755">
        <f t="shared" ref="T1755:T1818" si="447">ABS(Q1755/E1755)</f>
        <v>0.10254717500137532</v>
      </c>
    </row>
    <row r="1756" spans="1:20" x14ac:dyDescent="0.3">
      <c r="A1756" t="str">
        <f t="shared" si="434"/>
        <v>15/03/2018</v>
      </c>
      <c r="B1756" s="1">
        <v>43174.125</v>
      </c>
      <c r="C1756">
        <v>6014</v>
      </c>
      <c r="D1756" t="s">
        <v>36</v>
      </c>
      <c r="E1756">
        <f t="shared" si="435"/>
        <v>6014</v>
      </c>
      <c r="F1756">
        <f t="shared" si="437"/>
        <v>6059</v>
      </c>
      <c r="G1756">
        <f t="shared" si="438"/>
        <v>-45</v>
      </c>
      <c r="H1756">
        <f t="shared" si="439"/>
        <v>2025</v>
      </c>
      <c r="I1756">
        <f t="shared" si="432"/>
        <v>45</v>
      </c>
      <c r="J1756" s="20">
        <f t="shared" si="440"/>
        <v>7.4825407382773526E-3</v>
      </c>
      <c r="K1756" cm="1">
        <f t="array" ref="K1756">IF(ROW()&lt;=25,"",INDEX(E:E,ROW()-24))</f>
        <v>5865</v>
      </c>
      <c r="L1756" s="20">
        <f t="shared" si="443"/>
        <v>149</v>
      </c>
      <c r="M1756" s="2">
        <f t="shared" si="444"/>
        <v>22201</v>
      </c>
      <c r="N1756">
        <f t="shared" si="442"/>
        <v>149</v>
      </c>
      <c r="O1756">
        <f t="shared" si="445"/>
        <v>2.477552377785168E-2</v>
      </c>
      <c r="P1756">
        <f t="shared" si="446"/>
        <v>6688.083333333333</v>
      </c>
      <c r="Q1756">
        <f t="shared" si="433"/>
        <v>-674.08333333333303</v>
      </c>
      <c r="R1756">
        <f t="shared" si="441"/>
        <v>454388.34027777734</v>
      </c>
      <c r="S1756">
        <f t="shared" si="436"/>
        <v>674.08333333333303</v>
      </c>
      <c r="T1756">
        <f t="shared" si="447"/>
        <v>0.11208568894801015</v>
      </c>
    </row>
    <row r="1757" spans="1:20" x14ac:dyDescent="0.3">
      <c r="A1757" t="str">
        <f t="shared" si="434"/>
        <v>15/03/2018</v>
      </c>
      <c r="B1757" s="1">
        <v>43174.166666666664</v>
      </c>
      <c r="C1757">
        <v>6009</v>
      </c>
      <c r="D1757" t="s">
        <v>36</v>
      </c>
      <c r="E1757">
        <f t="shared" si="435"/>
        <v>6009</v>
      </c>
      <c r="F1757">
        <f t="shared" si="437"/>
        <v>6014</v>
      </c>
      <c r="G1757">
        <f t="shared" si="438"/>
        <v>-5</v>
      </c>
      <c r="H1757">
        <f t="shared" si="439"/>
        <v>25</v>
      </c>
      <c r="I1757">
        <f t="shared" si="432"/>
        <v>5</v>
      </c>
      <c r="J1757" s="20">
        <f t="shared" si="440"/>
        <v>8.3208520552504575E-4</v>
      </c>
      <c r="K1757" cm="1">
        <f t="array" ref="K1757">IF(ROW()&lt;=25,"",INDEX(E:E,ROW()-24))</f>
        <v>5944</v>
      </c>
      <c r="L1757" s="20">
        <f t="shared" si="443"/>
        <v>65</v>
      </c>
      <c r="M1757" s="2">
        <f t="shared" si="444"/>
        <v>4225</v>
      </c>
      <c r="N1757">
        <f t="shared" si="442"/>
        <v>65</v>
      </c>
      <c r="O1757">
        <f t="shared" si="445"/>
        <v>1.0817107671825595E-2</v>
      </c>
      <c r="P1757">
        <f t="shared" si="446"/>
        <v>6694.291666666667</v>
      </c>
      <c r="Q1757">
        <f t="shared" si="433"/>
        <v>-685.29166666666697</v>
      </c>
      <c r="R1757">
        <f t="shared" si="441"/>
        <v>469624.66840277822</v>
      </c>
      <c r="S1757">
        <f t="shared" si="436"/>
        <v>685.29166666666697</v>
      </c>
      <c r="T1757">
        <f t="shared" si="447"/>
        <v>0.11404421146058695</v>
      </c>
    </row>
    <row r="1758" spans="1:20" x14ac:dyDescent="0.3">
      <c r="A1758" t="str">
        <f t="shared" si="434"/>
        <v>15/03/2018</v>
      </c>
      <c r="B1758" s="1">
        <v>43174.208333333336</v>
      </c>
      <c r="C1758">
        <v>6136</v>
      </c>
      <c r="D1758" t="s">
        <v>36</v>
      </c>
      <c r="E1758">
        <f t="shared" si="435"/>
        <v>6136</v>
      </c>
      <c r="F1758">
        <f t="shared" si="437"/>
        <v>6009</v>
      </c>
      <c r="G1758">
        <f t="shared" si="438"/>
        <v>127</v>
      </c>
      <c r="H1758">
        <f t="shared" si="439"/>
        <v>16129</v>
      </c>
      <c r="I1758">
        <f t="shared" si="432"/>
        <v>127</v>
      </c>
      <c r="J1758" s="20">
        <f t="shared" si="440"/>
        <v>2.0697522816166884E-2</v>
      </c>
      <c r="K1758" cm="1">
        <f t="array" ref="K1758">IF(ROW()&lt;=25,"",INDEX(E:E,ROW()-24))</f>
        <v>6045</v>
      </c>
      <c r="L1758" s="20">
        <f t="shared" si="443"/>
        <v>91</v>
      </c>
      <c r="M1758" s="2">
        <f t="shared" si="444"/>
        <v>8281</v>
      </c>
      <c r="N1758">
        <f t="shared" si="442"/>
        <v>91</v>
      </c>
      <c r="O1758">
        <f t="shared" si="445"/>
        <v>1.4830508474576272E-2</v>
      </c>
      <c r="P1758">
        <f t="shared" si="446"/>
        <v>6697</v>
      </c>
      <c r="Q1758">
        <f t="shared" si="433"/>
        <v>-561</v>
      </c>
      <c r="R1758">
        <f t="shared" si="441"/>
        <v>314721</v>
      </c>
      <c r="S1758">
        <f t="shared" si="436"/>
        <v>561</v>
      </c>
      <c r="T1758">
        <f t="shared" si="447"/>
        <v>9.1427640156453716E-2</v>
      </c>
    </row>
    <row r="1759" spans="1:20" x14ac:dyDescent="0.3">
      <c r="A1759" t="str">
        <f t="shared" si="434"/>
        <v>15/03/2018</v>
      </c>
      <c r="B1759" s="1">
        <v>43174.25</v>
      </c>
      <c r="C1759">
        <v>6414</v>
      </c>
      <c r="D1759" t="s">
        <v>36</v>
      </c>
      <c r="E1759">
        <f t="shared" si="435"/>
        <v>6414</v>
      </c>
      <c r="F1759">
        <f t="shared" si="437"/>
        <v>6136</v>
      </c>
      <c r="G1759">
        <f t="shared" si="438"/>
        <v>278</v>
      </c>
      <c r="H1759">
        <f t="shared" si="439"/>
        <v>77284</v>
      </c>
      <c r="I1759">
        <f t="shared" si="432"/>
        <v>278</v>
      </c>
      <c r="J1759" s="20">
        <f t="shared" si="440"/>
        <v>4.3342687870283753E-2</v>
      </c>
      <c r="K1759" cm="1">
        <f t="array" ref="K1759">IF(ROW()&lt;=25,"",INDEX(E:E,ROW()-24))</f>
        <v>6398</v>
      </c>
      <c r="L1759" s="20">
        <f t="shared" si="443"/>
        <v>16</v>
      </c>
      <c r="M1759" s="2">
        <f t="shared" si="444"/>
        <v>256</v>
      </c>
      <c r="N1759">
        <f t="shared" si="442"/>
        <v>16</v>
      </c>
      <c r="O1759">
        <f t="shared" si="445"/>
        <v>2.494543186778921E-3</v>
      </c>
      <c r="P1759">
        <f t="shared" si="446"/>
        <v>6700.791666666667</v>
      </c>
      <c r="Q1759">
        <f t="shared" si="433"/>
        <v>-286.79166666666697</v>
      </c>
      <c r="R1759">
        <f t="shared" si="441"/>
        <v>82249.460069444613</v>
      </c>
      <c r="S1759">
        <f t="shared" si="436"/>
        <v>286.79166666666697</v>
      </c>
      <c r="T1759">
        <f t="shared" si="447"/>
        <v>4.4713387381769096E-2</v>
      </c>
    </row>
    <row r="1760" spans="1:20" x14ac:dyDescent="0.3">
      <c r="A1760" t="str">
        <f t="shared" si="434"/>
        <v>15/03/2018</v>
      </c>
      <c r="B1760" s="1">
        <v>43174.291666666664</v>
      </c>
      <c r="C1760">
        <v>6889</v>
      </c>
      <c r="D1760" t="s">
        <v>36</v>
      </c>
      <c r="E1760">
        <f t="shared" si="435"/>
        <v>6889</v>
      </c>
      <c r="F1760">
        <f t="shared" si="437"/>
        <v>6414</v>
      </c>
      <c r="G1760">
        <f t="shared" si="438"/>
        <v>475</v>
      </c>
      <c r="H1760">
        <f t="shared" si="439"/>
        <v>225625</v>
      </c>
      <c r="I1760">
        <f t="shared" si="432"/>
        <v>475</v>
      </c>
      <c r="J1760" s="20">
        <f t="shared" si="440"/>
        <v>6.8950500798374226E-2</v>
      </c>
      <c r="K1760" cm="1">
        <f t="array" ref="K1760">IF(ROW()&lt;=25,"",INDEX(E:E,ROW()-24))</f>
        <v>6910</v>
      </c>
      <c r="L1760" s="20">
        <f t="shared" si="443"/>
        <v>-21</v>
      </c>
      <c r="M1760" s="2">
        <f t="shared" si="444"/>
        <v>441</v>
      </c>
      <c r="N1760">
        <f t="shared" si="442"/>
        <v>21</v>
      </c>
      <c r="O1760">
        <f t="shared" si="445"/>
        <v>3.0483379300333866E-3</v>
      </c>
      <c r="P1760">
        <f t="shared" si="446"/>
        <v>6701.458333333333</v>
      </c>
      <c r="Q1760">
        <f t="shared" si="433"/>
        <v>187.54166666666697</v>
      </c>
      <c r="R1760">
        <f t="shared" si="441"/>
        <v>35171.876736111226</v>
      </c>
      <c r="S1760">
        <f t="shared" si="436"/>
        <v>187.54166666666697</v>
      </c>
      <c r="T1760">
        <f t="shared" si="447"/>
        <v>2.7223351236270427E-2</v>
      </c>
    </row>
    <row r="1761" spans="1:20" x14ac:dyDescent="0.3">
      <c r="A1761" t="str">
        <f t="shared" si="434"/>
        <v>15/03/2018</v>
      </c>
      <c r="B1761" s="1">
        <v>43174.333333333336</v>
      </c>
      <c r="C1761">
        <v>7102</v>
      </c>
      <c r="D1761" t="s">
        <v>36</v>
      </c>
      <c r="E1761">
        <f t="shared" si="435"/>
        <v>7102</v>
      </c>
      <c r="F1761">
        <f t="shared" si="437"/>
        <v>6889</v>
      </c>
      <c r="G1761">
        <f t="shared" si="438"/>
        <v>213</v>
      </c>
      <c r="H1761">
        <f t="shared" si="439"/>
        <v>45369</v>
      </c>
      <c r="I1761">
        <f t="shared" si="432"/>
        <v>213</v>
      </c>
      <c r="J1761" s="20">
        <f t="shared" si="440"/>
        <v>2.9991551675584344E-2</v>
      </c>
      <c r="K1761" cm="1">
        <f t="array" ref="K1761">IF(ROW()&lt;=25,"",INDEX(E:E,ROW()-24))</f>
        <v>7165</v>
      </c>
      <c r="L1761" s="20">
        <f t="shared" si="443"/>
        <v>-63</v>
      </c>
      <c r="M1761" s="2">
        <f t="shared" si="444"/>
        <v>3969</v>
      </c>
      <c r="N1761">
        <f t="shared" si="442"/>
        <v>63</v>
      </c>
      <c r="O1761">
        <f t="shared" si="445"/>
        <v>8.8707406364404388E-3</v>
      </c>
      <c r="P1761">
        <f t="shared" si="446"/>
        <v>6700.583333333333</v>
      </c>
      <c r="Q1761">
        <f t="shared" si="433"/>
        <v>401.41666666666697</v>
      </c>
      <c r="R1761">
        <f t="shared" si="441"/>
        <v>161135.34027777801</v>
      </c>
      <c r="S1761">
        <f t="shared" si="436"/>
        <v>401.41666666666697</v>
      </c>
      <c r="T1761">
        <f t="shared" si="447"/>
        <v>5.6521637097531253E-2</v>
      </c>
    </row>
    <row r="1762" spans="1:20" x14ac:dyDescent="0.3">
      <c r="A1762" t="str">
        <f t="shared" si="434"/>
        <v>15/03/2018</v>
      </c>
      <c r="B1762" s="1">
        <v>43174.375</v>
      </c>
      <c r="C1762">
        <v>6956</v>
      </c>
      <c r="D1762" t="s">
        <v>36</v>
      </c>
      <c r="E1762">
        <f t="shared" si="435"/>
        <v>6956</v>
      </c>
      <c r="F1762">
        <f t="shared" si="437"/>
        <v>7102</v>
      </c>
      <c r="G1762">
        <f t="shared" si="438"/>
        <v>-146</v>
      </c>
      <c r="H1762">
        <f t="shared" si="439"/>
        <v>21316</v>
      </c>
      <c r="I1762">
        <f t="shared" si="432"/>
        <v>146</v>
      </c>
      <c r="J1762" s="20">
        <f t="shared" si="440"/>
        <v>2.0989074180563543E-2</v>
      </c>
      <c r="K1762" cm="1">
        <f t="array" ref="K1762">IF(ROW()&lt;=25,"",INDEX(E:E,ROW()-24))</f>
        <v>7080</v>
      </c>
      <c r="L1762" s="20">
        <f t="shared" si="443"/>
        <v>-124</v>
      </c>
      <c r="M1762" s="2">
        <f t="shared" si="444"/>
        <v>15376</v>
      </c>
      <c r="N1762">
        <f t="shared" si="442"/>
        <v>124</v>
      </c>
      <c r="O1762">
        <f t="shared" si="445"/>
        <v>1.7826336975273145E-2</v>
      </c>
      <c r="P1762">
        <f t="shared" si="446"/>
        <v>6697.958333333333</v>
      </c>
      <c r="Q1762">
        <f t="shared" si="433"/>
        <v>258.04166666666697</v>
      </c>
      <c r="R1762">
        <f t="shared" si="441"/>
        <v>66585.50173611127</v>
      </c>
      <c r="S1762">
        <f t="shared" si="436"/>
        <v>258.04166666666697</v>
      </c>
      <c r="T1762">
        <f t="shared" si="447"/>
        <v>3.7096271803718654E-2</v>
      </c>
    </row>
    <row r="1763" spans="1:20" x14ac:dyDescent="0.3">
      <c r="A1763" t="str">
        <f t="shared" si="434"/>
        <v>15/03/2018</v>
      </c>
      <c r="B1763" s="1">
        <v>43174.416666666664</v>
      </c>
      <c r="C1763">
        <v>6775</v>
      </c>
      <c r="D1763" t="s">
        <v>36</v>
      </c>
      <c r="E1763">
        <f t="shared" si="435"/>
        <v>6775</v>
      </c>
      <c r="F1763">
        <f t="shared" si="437"/>
        <v>6956</v>
      </c>
      <c r="G1763">
        <f t="shared" si="438"/>
        <v>-181</v>
      </c>
      <c r="H1763">
        <f t="shared" si="439"/>
        <v>32761</v>
      </c>
      <c r="I1763">
        <f t="shared" si="432"/>
        <v>181</v>
      </c>
      <c r="J1763" s="20">
        <f t="shared" si="440"/>
        <v>2.6715867158671587E-2</v>
      </c>
      <c r="K1763" cm="1">
        <f t="array" ref="K1763">IF(ROW()&lt;=25,"",INDEX(E:E,ROW()-24))</f>
        <v>7006</v>
      </c>
      <c r="L1763" s="20">
        <f t="shared" si="443"/>
        <v>-231</v>
      </c>
      <c r="M1763" s="2">
        <f t="shared" si="444"/>
        <v>53361</v>
      </c>
      <c r="N1763">
        <f t="shared" si="442"/>
        <v>231</v>
      </c>
      <c r="O1763">
        <f t="shared" si="445"/>
        <v>3.4095940959409592E-2</v>
      </c>
      <c r="P1763">
        <f t="shared" si="446"/>
        <v>6692.791666666667</v>
      </c>
      <c r="Q1763">
        <f t="shared" si="433"/>
        <v>82.20833333333303</v>
      </c>
      <c r="R1763">
        <f t="shared" si="441"/>
        <v>6758.2100694443943</v>
      </c>
      <c r="S1763">
        <f t="shared" si="436"/>
        <v>82.20833333333303</v>
      </c>
      <c r="T1763">
        <f t="shared" si="447"/>
        <v>1.2134071340713362E-2</v>
      </c>
    </row>
    <row r="1764" spans="1:20" x14ac:dyDescent="0.3">
      <c r="A1764" t="str">
        <f t="shared" si="434"/>
        <v>15/03/2018</v>
      </c>
      <c r="B1764" s="1">
        <v>43174.458333333336</v>
      </c>
      <c r="C1764">
        <v>6560</v>
      </c>
      <c r="D1764" t="s">
        <v>36</v>
      </c>
      <c r="E1764">
        <f t="shared" si="435"/>
        <v>6560</v>
      </c>
      <c r="F1764">
        <f t="shared" si="437"/>
        <v>6775</v>
      </c>
      <c r="G1764">
        <f t="shared" si="438"/>
        <v>-215</v>
      </c>
      <c r="H1764">
        <f t="shared" si="439"/>
        <v>46225</v>
      </c>
      <c r="I1764">
        <f t="shared" si="432"/>
        <v>215</v>
      </c>
      <c r="J1764" s="20">
        <f t="shared" si="440"/>
        <v>3.277439024390244E-2</v>
      </c>
      <c r="K1764" cm="1">
        <f t="array" ref="K1764">IF(ROW()&lt;=25,"",INDEX(E:E,ROW()-24))</f>
        <v>6965</v>
      </c>
      <c r="L1764" s="20">
        <f t="shared" si="443"/>
        <v>-405</v>
      </c>
      <c r="M1764" s="2">
        <f t="shared" si="444"/>
        <v>164025</v>
      </c>
      <c r="N1764">
        <f t="shared" si="442"/>
        <v>405</v>
      </c>
      <c r="O1764">
        <f t="shared" si="445"/>
        <v>6.173780487804878E-2</v>
      </c>
      <c r="P1764">
        <f t="shared" si="446"/>
        <v>6683.166666666667</v>
      </c>
      <c r="Q1764">
        <f t="shared" si="433"/>
        <v>-123.16666666666697</v>
      </c>
      <c r="R1764">
        <f t="shared" si="441"/>
        <v>15170.027777777852</v>
      </c>
      <c r="S1764">
        <f t="shared" si="436"/>
        <v>123.16666666666697</v>
      </c>
      <c r="T1764">
        <f t="shared" si="447"/>
        <v>1.8775406504065086E-2</v>
      </c>
    </row>
    <row r="1765" spans="1:20" x14ac:dyDescent="0.3">
      <c r="A1765" t="str">
        <f t="shared" si="434"/>
        <v>15/03/2018</v>
      </c>
      <c r="B1765" s="1">
        <v>43174.5</v>
      </c>
      <c r="C1765">
        <v>6500</v>
      </c>
      <c r="D1765" t="s">
        <v>36</v>
      </c>
      <c r="E1765">
        <f t="shared" si="435"/>
        <v>6500</v>
      </c>
      <c r="F1765">
        <f t="shared" si="437"/>
        <v>6560</v>
      </c>
      <c r="G1765">
        <f t="shared" si="438"/>
        <v>-60</v>
      </c>
      <c r="H1765">
        <f t="shared" si="439"/>
        <v>3600</v>
      </c>
      <c r="I1765">
        <f t="shared" si="432"/>
        <v>60</v>
      </c>
      <c r="J1765" s="20">
        <f t="shared" si="440"/>
        <v>9.2307692307692316E-3</v>
      </c>
      <c r="K1765" cm="1">
        <f t="array" ref="K1765">IF(ROW()&lt;=25,"",INDEX(E:E,ROW()-24))</f>
        <v>6947</v>
      </c>
      <c r="L1765" s="20">
        <f t="shared" si="443"/>
        <v>-447</v>
      </c>
      <c r="M1765" s="2">
        <f t="shared" si="444"/>
        <v>199809</v>
      </c>
      <c r="N1765">
        <f t="shared" si="442"/>
        <v>447</v>
      </c>
      <c r="O1765">
        <f t="shared" si="445"/>
        <v>6.8769230769230763E-2</v>
      </c>
      <c r="P1765">
        <f t="shared" si="446"/>
        <v>6666.291666666667</v>
      </c>
      <c r="Q1765">
        <f t="shared" si="433"/>
        <v>-166.29166666666697</v>
      </c>
      <c r="R1765">
        <f t="shared" si="441"/>
        <v>27652.918402777879</v>
      </c>
      <c r="S1765">
        <f t="shared" si="436"/>
        <v>166.29166666666697</v>
      </c>
      <c r="T1765">
        <f t="shared" si="447"/>
        <v>2.5583333333333381E-2</v>
      </c>
    </row>
    <row r="1766" spans="1:20" x14ac:dyDescent="0.3">
      <c r="A1766" t="str">
        <f t="shared" si="434"/>
        <v>15/03/2018</v>
      </c>
      <c r="B1766" s="1">
        <v>43174.541666666664</v>
      </c>
      <c r="C1766">
        <v>6403</v>
      </c>
      <c r="D1766" t="s">
        <v>36</v>
      </c>
      <c r="E1766">
        <f t="shared" si="435"/>
        <v>6403</v>
      </c>
      <c r="F1766">
        <f t="shared" si="437"/>
        <v>6500</v>
      </c>
      <c r="G1766">
        <f t="shared" si="438"/>
        <v>-97</v>
      </c>
      <c r="H1766">
        <f t="shared" si="439"/>
        <v>9409</v>
      </c>
      <c r="I1766">
        <f t="shared" si="432"/>
        <v>97</v>
      </c>
      <c r="J1766" s="20">
        <f t="shared" si="440"/>
        <v>1.5149148836482898E-2</v>
      </c>
      <c r="K1766" cm="1">
        <f t="array" ref="K1766">IF(ROW()&lt;=25,"",INDEX(E:E,ROW()-24))</f>
        <v>6941</v>
      </c>
      <c r="L1766" s="20">
        <f t="shared" si="443"/>
        <v>-538</v>
      </c>
      <c r="M1766" s="2">
        <f t="shared" si="444"/>
        <v>289444</v>
      </c>
      <c r="N1766">
        <f t="shared" si="442"/>
        <v>538</v>
      </c>
      <c r="O1766">
        <f t="shared" si="445"/>
        <v>8.4023114165235044E-2</v>
      </c>
      <c r="P1766">
        <f t="shared" si="446"/>
        <v>6647.666666666667</v>
      </c>
      <c r="Q1766">
        <f t="shared" si="433"/>
        <v>-244.66666666666697</v>
      </c>
      <c r="R1766">
        <f t="shared" si="441"/>
        <v>59861.777777777927</v>
      </c>
      <c r="S1766">
        <f t="shared" si="436"/>
        <v>244.66666666666697</v>
      </c>
      <c r="T1766">
        <f t="shared" si="447"/>
        <v>3.8211255140819453E-2</v>
      </c>
    </row>
    <row r="1767" spans="1:20" x14ac:dyDescent="0.3">
      <c r="A1767" t="str">
        <f t="shared" si="434"/>
        <v>15/03/2018</v>
      </c>
      <c r="B1767" s="1">
        <v>43174.583333333336</v>
      </c>
      <c r="C1767">
        <v>6303</v>
      </c>
      <c r="D1767" t="s">
        <v>36</v>
      </c>
      <c r="E1767">
        <f t="shared" si="435"/>
        <v>6303</v>
      </c>
      <c r="F1767">
        <f t="shared" si="437"/>
        <v>6403</v>
      </c>
      <c r="G1767">
        <f t="shared" si="438"/>
        <v>-100</v>
      </c>
      <c r="H1767">
        <f t="shared" si="439"/>
        <v>10000</v>
      </c>
      <c r="I1767">
        <f t="shared" si="432"/>
        <v>100</v>
      </c>
      <c r="J1767" s="20">
        <f t="shared" si="440"/>
        <v>1.5865460891638903E-2</v>
      </c>
      <c r="K1767" cm="1">
        <f t="array" ref="K1767">IF(ROW()&lt;=25,"",INDEX(E:E,ROW()-24))</f>
        <v>6772</v>
      </c>
      <c r="L1767" s="20">
        <f t="shared" si="443"/>
        <v>-469</v>
      </c>
      <c r="M1767" s="2">
        <f t="shared" si="444"/>
        <v>219961</v>
      </c>
      <c r="N1767">
        <f t="shared" si="442"/>
        <v>469</v>
      </c>
      <c r="O1767">
        <f t="shared" si="445"/>
        <v>7.4409011581786449E-2</v>
      </c>
      <c r="P1767">
        <f t="shared" si="446"/>
        <v>6625.25</v>
      </c>
      <c r="Q1767">
        <f t="shared" si="433"/>
        <v>-322.25</v>
      </c>
      <c r="R1767">
        <f t="shared" si="441"/>
        <v>103845.0625</v>
      </c>
      <c r="S1767">
        <f t="shared" si="436"/>
        <v>322.25</v>
      </c>
      <c r="T1767">
        <f t="shared" si="447"/>
        <v>5.1126447723306365E-2</v>
      </c>
    </row>
    <row r="1768" spans="1:20" x14ac:dyDescent="0.3">
      <c r="A1768" t="str">
        <f t="shared" si="434"/>
        <v>15/03/2018</v>
      </c>
      <c r="B1768" s="1">
        <v>43174.625</v>
      </c>
      <c r="C1768">
        <v>6123</v>
      </c>
      <c r="D1768" t="s">
        <v>36</v>
      </c>
      <c r="E1768">
        <f t="shared" si="435"/>
        <v>6123</v>
      </c>
      <c r="F1768">
        <f t="shared" si="437"/>
        <v>6303</v>
      </c>
      <c r="G1768">
        <f t="shared" si="438"/>
        <v>-180</v>
      </c>
      <c r="H1768">
        <f t="shared" si="439"/>
        <v>32400</v>
      </c>
      <c r="I1768">
        <f t="shared" si="432"/>
        <v>180</v>
      </c>
      <c r="J1768" s="20">
        <f t="shared" si="440"/>
        <v>2.9397354238118571E-2</v>
      </c>
      <c r="K1768" cm="1">
        <f t="array" ref="K1768">IF(ROW()&lt;=25,"",INDEX(E:E,ROW()-24))</f>
        <v>6744</v>
      </c>
      <c r="L1768" s="20">
        <f t="shared" si="443"/>
        <v>-621</v>
      </c>
      <c r="M1768" s="2">
        <f t="shared" si="444"/>
        <v>385641</v>
      </c>
      <c r="N1768">
        <f t="shared" si="442"/>
        <v>621</v>
      </c>
      <c r="O1768">
        <f t="shared" si="445"/>
        <v>0.10142087212150906</v>
      </c>
      <c r="P1768">
        <f t="shared" si="446"/>
        <v>6605.708333333333</v>
      </c>
      <c r="Q1768">
        <f t="shared" si="433"/>
        <v>-482.70833333333303</v>
      </c>
      <c r="R1768">
        <f t="shared" si="441"/>
        <v>233007.33506944415</v>
      </c>
      <c r="S1768">
        <f t="shared" si="436"/>
        <v>482.70833333333303</v>
      </c>
      <c r="T1768">
        <f t="shared" si="447"/>
        <v>7.8835265937176713E-2</v>
      </c>
    </row>
    <row r="1769" spans="1:20" x14ac:dyDescent="0.3">
      <c r="A1769" t="str">
        <f t="shared" si="434"/>
        <v>15/03/2018</v>
      </c>
      <c r="B1769" s="1">
        <v>43174.666666666664</v>
      </c>
      <c r="C1769">
        <v>6050</v>
      </c>
      <c r="D1769" t="s">
        <v>36</v>
      </c>
      <c r="E1769">
        <f t="shared" si="435"/>
        <v>6050</v>
      </c>
      <c r="F1769">
        <f t="shared" si="437"/>
        <v>6123</v>
      </c>
      <c r="G1769">
        <f t="shared" si="438"/>
        <v>-73</v>
      </c>
      <c r="H1769">
        <f t="shared" si="439"/>
        <v>5329</v>
      </c>
      <c r="I1769">
        <f t="shared" si="432"/>
        <v>73</v>
      </c>
      <c r="J1769" s="20">
        <f t="shared" si="440"/>
        <v>1.2066115702479339E-2</v>
      </c>
      <c r="K1769" cm="1">
        <f t="array" ref="K1769">IF(ROW()&lt;=25,"",INDEX(E:E,ROW()-24))</f>
        <v>6642</v>
      </c>
      <c r="L1769" s="20">
        <f t="shared" si="443"/>
        <v>-592</v>
      </c>
      <c r="M1769" s="2">
        <f t="shared" si="444"/>
        <v>350464</v>
      </c>
      <c r="N1769">
        <f t="shared" si="442"/>
        <v>592</v>
      </c>
      <c r="O1769">
        <f t="shared" si="445"/>
        <v>9.7851239669421483E-2</v>
      </c>
      <c r="P1769">
        <f t="shared" si="446"/>
        <v>6579.833333333333</v>
      </c>
      <c r="Q1769">
        <f t="shared" si="433"/>
        <v>-529.83333333333303</v>
      </c>
      <c r="R1769">
        <f t="shared" si="441"/>
        <v>280723.36111111077</v>
      </c>
      <c r="S1769">
        <f t="shared" si="436"/>
        <v>529.83333333333303</v>
      </c>
      <c r="T1769">
        <f t="shared" si="447"/>
        <v>8.7575757575757529E-2</v>
      </c>
    </row>
    <row r="1770" spans="1:20" x14ac:dyDescent="0.3">
      <c r="A1770" t="str">
        <f t="shared" si="434"/>
        <v>15/03/2018</v>
      </c>
      <c r="B1770" s="1">
        <v>43174.708333333336</v>
      </c>
      <c r="C1770">
        <v>6002</v>
      </c>
      <c r="D1770" t="s">
        <v>36</v>
      </c>
      <c r="E1770">
        <f t="shared" si="435"/>
        <v>6002</v>
      </c>
      <c r="F1770">
        <f t="shared" si="437"/>
        <v>6050</v>
      </c>
      <c r="G1770">
        <f t="shared" si="438"/>
        <v>-48</v>
      </c>
      <c r="H1770">
        <f t="shared" si="439"/>
        <v>2304</v>
      </c>
      <c r="I1770">
        <f t="shared" si="432"/>
        <v>48</v>
      </c>
      <c r="J1770" s="20">
        <f t="shared" si="440"/>
        <v>7.9973342219260245E-3</v>
      </c>
      <c r="K1770" cm="1">
        <f t="array" ref="K1770">IF(ROW()&lt;=25,"",INDEX(E:E,ROW()-24))</f>
        <v>6725</v>
      </c>
      <c r="L1770" s="20">
        <f t="shared" si="443"/>
        <v>-723</v>
      </c>
      <c r="M1770" s="2">
        <f t="shared" si="444"/>
        <v>522729</v>
      </c>
      <c r="N1770">
        <f t="shared" si="442"/>
        <v>723</v>
      </c>
      <c r="O1770">
        <f t="shared" si="445"/>
        <v>0.12045984671776075</v>
      </c>
      <c r="P1770">
        <f t="shared" si="446"/>
        <v>6555.166666666667</v>
      </c>
      <c r="Q1770">
        <f t="shared" si="433"/>
        <v>-553.16666666666697</v>
      </c>
      <c r="R1770">
        <f t="shared" si="441"/>
        <v>305993.36111111147</v>
      </c>
      <c r="S1770">
        <f t="shared" si="436"/>
        <v>553.16666666666697</v>
      </c>
      <c r="T1770">
        <f t="shared" si="447"/>
        <v>9.2163723203376707E-2</v>
      </c>
    </row>
    <row r="1771" spans="1:20" x14ac:dyDescent="0.3">
      <c r="A1771" t="str">
        <f t="shared" si="434"/>
        <v>15/03/2018</v>
      </c>
      <c r="B1771" s="1">
        <v>43174.75</v>
      </c>
      <c r="C1771">
        <v>5942</v>
      </c>
      <c r="D1771" t="s">
        <v>36</v>
      </c>
      <c r="E1771">
        <f t="shared" si="435"/>
        <v>5942</v>
      </c>
      <c r="F1771">
        <f t="shared" si="437"/>
        <v>6002</v>
      </c>
      <c r="G1771">
        <f t="shared" si="438"/>
        <v>-60</v>
      </c>
      <c r="H1771">
        <f t="shared" si="439"/>
        <v>3600</v>
      </c>
      <c r="I1771">
        <f t="shared" si="432"/>
        <v>60</v>
      </c>
      <c r="J1771" s="20">
        <f t="shared" si="440"/>
        <v>1.0097610232245036E-2</v>
      </c>
      <c r="K1771" cm="1">
        <f t="array" ref="K1771">IF(ROW()&lt;=25,"",INDEX(E:E,ROW()-24))</f>
        <v>6825</v>
      </c>
      <c r="L1771" s="20">
        <f t="shared" si="443"/>
        <v>-883</v>
      </c>
      <c r="M1771" s="2">
        <f t="shared" si="444"/>
        <v>779689</v>
      </c>
      <c r="N1771">
        <f t="shared" si="442"/>
        <v>883</v>
      </c>
      <c r="O1771">
        <f t="shared" si="445"/>
        <v>0.14860316391787276</v>
      </c>
      <c r="P1771">
        <f t="shared" si="446"/>
        <v>6525.041666666667</v>
      </c>
      <c r="Q1771">
        <f t="shared" si="433"/>
        <v>-583.04166666666697</v>
      </c>
      <c r="R1771">
        <f t="shared" si="441"/>
        <v>339937.58506944479</v>
      </c>
      <c r="S1771">
        <f t="shared" si="436"/>
        <v>583.04166666666697</v>
      </c>
      <c r="T1771">
        <f t="shared" si="447"/>
        <v>9.8122124985975598E-2</v>
      </c>
    </row>
    <row r="1772" spans="1:20" x14ac:dyDescent="0.3">
      <c r="A1772" t="str">
        <f t="shared" si="434"/>
        <v>15/03/2018</v>
      </c>
      <c r="B1772" s="1">
        <v>43174.791666666664</v>
      </c>
      <c r="C1772">
        <v>6064</v>
      </c>
      <c r="D1772" t="s">
        <v>36</v>
      </c>
      <c r="E1772">
        <f t="shared" si="435"/>
        <v>6064</v>
      </c>
      <c r="F1772">
        <f t="shared" si="437"/>
        <v>5942</v>
      </c>
      <c r="G1772">
        <f t="shared" si="438"/>
        <v>122</v>
      </c>
      <c r="H1772">
        <f t="shared" si="439"/>
        <v>14884</v>
      </c>
      <c r="I1772">
        <f t="shared" si="432"/>
        <v>122</v>
      </c>
      <c r="J1772" s="20">
        <f t="shared" si="440"/>
        <v>2.0118733509234828E-2</v>
      </c>
      <c r="K1772" cm="1">
        <f t="array" ref="K1772">IF(ROW()&lt;=25,"",INDEX(E:E,ROW()-24))</f>
        <v>6941</v>
      </c>
      <c r="L1772" s="20">
        <f t="shared" si="443"/>
        <v>-877</v>
      </c>
      <c r="M1772" s="2">
        <f t="shared" si="444"/>
        <v>769129</v>
      </c>
      <c r="N1772">
        <f t="shared" si="442"/>
        <v>877</v>
      </c>
      <c r="O1772">
        <f t="shared" si="445"/>
        <v>0.14462401055408972</v>
      </c>
      <c r="P1772">
        <f t="shared" si="446"/>
        <v>6488.25</v>
      </c>
      <c r="Q1772">
        <f t="shared" si="433"/>
        <v>-424.25</v>
      </c>
      <c r="R1772">
        <f t="shared" si="441"/>
        <v>179988.0625</v>
      </c>
      <c r="S1772">
        <f t="shared" si="436"/>
        <v>424.25</v>
      </c>
      <c r="T1772">
        <f t="shared" si="447"/>
        <v>6.9962071240105547E-2</v>
      </c>
    </row>
    <row r="1773" spans="1:20" x14ac:dyDescent="0.3">
      <c r="A1773" t="str">
        <f t="shared" si="434"/>
        <v>15/03/2018</v>
      </c>
      <c r="B1773" s="1">
        <v>43174.833333333336</v>
      </c>
      <c r="C1773">
        <v>6349</v>
      </c>
      <c r="D1773" t="s">
        <v>36</v>
      </c>
      <c r="E1773">
        <f t="shared" si="435"/>
        <v>6349</v>
      </c>
      <c r="F1773">
        <f t="shared" si="437"/>
        <v>6064</v>
      </c>
      <c r="G1773">
        <f t="shared" si="438"/>
        <v>285</v>
      </c>
      <c r="H1773">
        <f t="shared" si="439"/>
        <v>81225</v>
      </c>
      <c r="I1773">
        <f t="shared" si="432"/>
        <v>285</v>
      </c>
      <c r="J1773" s="20">
        <f t="shared" si="440"/>
        <v>4.4888958891163962E-2</v>
      </c>
      <c r="K1773" cm="1">
        <f t="array" ref="K1773">IF(ROW()&lt;=25,"",INDEX(E:E,ROW()-24))</f>
        <v>7143</v>
      </c>
      <c r="L1773" s="20">
        <f t="shared" si="443"/>
        <v>-794</v>
      </c>
      <c r="M1773" s="2">
        <f t="shared" si="444"/>
        <v>630436</v>
      </c>
      <c r="N1773">
        <f t="shared" si="442"/>
        <v>794</v>
      </c>
      <c r="O1773">
        <f t="shared" si="445"/>
        <v>0.12505906441959364</v>
      </c>
      <c r="P1773">
        <f t="shared" si="446"/>
        <v>6451.708333333333</v>
      </c>
      <c r="Q1773">
        <f t="shared" si="433"/>
        <v>-102.70833333333303</v>
      </c>
      <c r="R1773">
        <f t="shared" si="441"/>
        <v>10549.001736111049</v>
      </c>
      <c r="S1773">
        <f t="shared" si="436"/>
        <v>102.70833333333303</v>
      </c>
      <c r="T1773">
        <f t="shared" si="447"/>
        <v>1.617708825536825E-2</v>
      </c>
    </row>
    <row r="1774" spans="1:20" x14ac:dyDescent="0.3">
      <c r="A1774" t="str">
        <f t="shared" si="434"/>
        <v>15/03/2018</v>
      </c>
      <c r="B1774" s="1">
        <v>43174.875</v>
      </c>
      <c r="C1774">
        <v>6519</v>
      </c>
      <c r="D1774" t="s">
        <v>36</v>
      </c>
      <c r="E1774">
        <f t="shared" si="435"/>
        <v>6519</v>
      </c>
      <c r="F1774">
        <f t="shared" si="437"/>
        <v>6349</v>
      </c>
      <c r="G1774">
        <f t="shared" si="438"/>
        <v>170</v>
      </c>
      <c r="H1774">
        <f t="shared" si="439"/>
        <v>28900</v>
      </c>
      <c r="I1774">
        <f t="shared" si="432"/>
        <v>170</v>
      </c>
      <c r="J1774" s="20">
        <f t="shared" si="440"/>
        <v>2.6077619266758705E-2</v>
      </c>
      <c r="K1774" cm="1">
        <f t="array" ref="K1774">IF(ROW()&lt;=25,"",INDEX(E:E,ROW()-24))</f>
        <v>7211</v>
      </c>
      <c r="L1774" s="20">
        <f t="shared" si="443"/>
        <v>-692</v>
      </c>
      <c r="M1774" s="2">
        <f t="shared" si="444"/>
        <v>478864</v>
      </c>
      <c r="N1774">
        <f t="shared" si="442"/>
        <v>692</v>
      </c>
      <c r="O1774">
        <f t="shared" si="445"/>
        <v>0.1061512501917472</v>
      </c>
      <c r="P1774">
        <f t="shared" si="446"/>
        <v>6418.625</v>
      </c>
      <c r="Q1774">
        <f t="shared" si="433"/>
        <v>100.375</v>
      </c>
      <c r="R1774">
        <f t="shared" si="441"/>
        <v>10075.140625</v>
      </c>
      <c r="S1774">
        <f t="shared" si="436"/>
        <v>100.375</v>
      </c>
      <c r="T1774">
        <f t="shared" si="447"/>
        <v>1.5397300199417088E-2</v>
      </c>
    </row>
    <row r="1775" spans="1:20" x14ac:dyDescent="0.3">
      <c r="A1775" t="str">
        <f t="shared" si="434"/>
        <v>15/03/2018</v>
      </c>
      <c r="B1775" s="1">
        <v>43174.916666666664</v>
      </c>
      <c r="C1775">
        <v>6420</v>
      </c>
      <c r="D1775" t="s">
        <v>36</v>
      </c>
      <c r="E1775">
        <f t="shared" si="435"/>
        <v>6420</v>
      </c>
      <c r="F1775">
        <f t="shared" si="437"/>
        <v>6519</v>
      </c>
      <c r="G1775">
        <f t="shared" si="438"/>
        <v>-99</v>
      </c>
      <c r="H1775">
        <f t="shared" si="439"/>
        <v>9801</v>
      </c>
      <c r="I1775">
        <f t="shared" si="432"/>
        <v>99</v>
      </c>
      <c r="J1775" s="20">
        <f t="shared" si="440"/>
        <v>1.5420560747663551E-2</v>
      </c>
      <c r="K1775" cm="1">
        <f t="array" ref="K1775">IF(ROW()&lt;=25,"",INDEX(E:E,ROW()-24))</f>
        <v>6996</v>
      </c>
      <c r="L1775" s="20">
        <f t="shared" si="443"/>
        <v>-576</v>
      </c>
      <c r="M1775" s="2">
        <f t="shared" si="444"/>
        <v>331776</v>
      </c>
      <c r="N1775">
        <f t="shared" si="442"/>
        <v>576</v>
      </c>
      <c r="O1775">
        <f t="shared" si="445"/>
        <v>8.9719626168224292E-2</v>
      </c>
      <c r="P1775">
        <f t="shared" si="446"/>
        <v>6389.791666666667</v>
      </c>
      <c r="Q1775">
        <f t="shared" si="433"/>
        <v>30.20833333333303</v>
      </c>
      <c r="R1775">
        <f t="shared" si="441"/>
        <v>912.54340277775941</v>
      </c>
      <c r="S1775">
        <f t="shared" si="436"/>
        <v>30.20833333333303</v>
      </c>
      <c r="T1775">
        <f t="shared" si="447"/>
        <v>4.7053478712356742E-3</v>
      </c>
    </row>
    <row r="1776" spans="1:20" x14ac:dyDescent="0.3">
      <c r="A1776" t="str">
        <f t="shared" si="434"/>
        <v>15/03/2018</v>
      </c>
      <c r="B1776" s="1">
        <v>43174.958333333336</v>
      </c>
      <c r="C1776">
        <v>6139</v>
      </c>
      <c r="D1776" t="s">
        <v>36</v>
      </c>
      <c r="E1776">
        <f t="shared" si="435"/>
        <v>6139</v>
      </c>
      <c r="F1776">
        <f t="shared" si="437"/>
        <v>6420</v>
      </c>
      <c r="G1776">
        <f t="shared" si="438"/>
        <v>-281</v>
      </c>
      <c r="H1776">
        <f t="shared" si="439"/>
        <v>78961</v>
      </c>
      <c r="I1776">
        <f t="shared" si="432"/>
        <v>281</v>
      </c>
      <c r="J1776" s="20">
        <f t="shared" si="440"/>
        <v>4.5772927186838244E-2</v>
      </c>
      <c r="K1776" cm="1">
        <f t="array" ref="K1776">IF(ROW()&lt;=25,"",INDEX(E:E,ROW()-24))</f>
        <v>6675</v>
      </c>
      <c r="L1776" s="20">
        <f t="shared" si="443"/>
        <v>-536</v>
      </c>
      <c r="M1776" s="2">
        <f t="shared" si="444"/>
        <v>287296</v>
      </c>
      <c r="N1776">
        <f t="shared" si="442"/>
        <v>536</v>
      </c>
      <c r="O1776">
        <f t="shared" si="445"/>
        <v>8.7310636911549111E-2</v>
      </c>
      <c r="P1776">
        <f t="shared" si="446"/>
        <v>6365.791666666667</v>
      </c>
      <c r="Q1776">
        <f t="shared" si="433"/>
        <v>-226.79166666666697</v>
      </c>
      <c r="R1776">
        <f t="shared" si="441"/>
        <v>51434.460069444583</v>
      </c>
      <c r="S1776">
        <f t="shared" si="436"/>
        <v>226.79166666666697</v>
      </c>
      <c r="T1776">
        <f t="shared" si="447"/>
        <v>3.694277026660156E-2</v>
      </c>
    </row>
    <row r="1777" spans="1:20" x14ac:dyDescent="0.3">
      <c r="A1777" t="str">
        <f t="shared" si="434"/>
        <v>16/03/2018</v>
      </c>
      <c r="B1777" s="1">
        <v>43175</v>
      </c>
      <c r="C1777">
        <v>5822</v>
      </c>
      <c r="D1777" t="s">
        <v>36</v>
      </c>
      <c r="E1777">
        <f t="shared" si="435"/>
        <v>5822</v>
      </c>
      <c r="F1777">
        <f t="shared" si="437"/>
        <v>6139</v>
      </c>
      <c r="G1777">
        <f t="shared" si="438"/>
        <v>-317</v>
      </c>
      <c r="H1777">
        <f t="shared" si="439"/>
        <v>100489</v>
      </c>
      <c r="I1777">
        <f t="shared" si="432"/>
        <v>317</v>
      </c>
      <c r="J1777" s="20">
        <f t="shared" si="440"/>
        <v>5.4448643077980079E-2</v>
      </c>
      <c r="K1777" cm="1">
        <f t="array" ref="K1777">IF(ROW()&lt;=25,"",INDEX(E:E,ROW()-24))</f>
        <v>6343</v>
      </c>
      <c r="L1777" s="20">
        <f t="shared" si="443"/>
        <v>-521</v>
      </c>
      <c r="M1777" s="2">
        <f t="shared" si="444"/>
        <v>271441</v>
      </c>
      <c r="N1777">
        <f t="shared" si="442"/>
        <v>521</v>
      </c>
      <c r="O1777">
        <f t="shared" si="445"/>
        <v>8.9488148402610782E-2</v>
      </c>
      <c r="P1777">
        <f t="shared" si="446"/>
        <v>6343.458333333333</v>
      </c>
      <c r="Q1777">
        <f t="shared" si="433"/>
        <v>-521.45833333333303</v>
      </c>
      <c r="R1777">
        <f t="shared" si="441"/>
        <v>271918.79340277746</v>
      </c>
      <c r="S1777">
        <f t="shared" si="436"/>
        <v>521.45833333333303</v>
      </c>
      <c r="T1777">
        <f t="shared" si="447"/>
        <v>8.9566872781403822E-2</v>
      </c>
    </row>
    <row r="1778" spans="1:20" x14ac:dyDescent="0.3">
      <c r="A1778" t="str">
        <f t="shared" si="434"/>
        <v>16/03/2018</v>
      </c>
      <c r="B1778" s="1">
        <v>43175.041666666664</v>
      </c>
      <c r="C1778">
        <v>5621</v>
      </c>
      <c r="D1778" t="s">
        <v>36</v>
      </c>
      <c r="E1778">
        <f t="shared" si="435"/>
        <v>5621</v>
      </c>
      <c r="F1778">
        <f t="shared" si="437"/>
        <v>5822</v>
      </c>
      <c r="G1778">
        <f t="shared" si="438"/>
        <v>-201</v>
      </c>
      <c r="H1778">
        <f t="shared" si="439"/>
        <v>40401</v>
      </c>
      <c r="I1778">
        <f t="shared" si="432"/>
        <v>201</v>
      </c>
      <c r="J1778" s="20">
        <f t="shared" si="440"/>
        <v>3.5758761786159048E-2</v>
      </c>
      <c r="K1778" cm="1">
        <f t="array" ref="K1778">IF(ROW()&lt;=25,"",INDEX(E:E,ROW()-24))</f>
        <v>6172</v>
      </c>
      <c r="L1778" s="20">
        <f t="shared" si="443"/>
        <v>-551</v>
      </c>
      <c r="M1778" s="2">
        <f t="shared" si="444"/>
        <v>303601</v>
      </c>
      <c r="N1778">
        <f t="shared" si="442"/>
        <v>551</v>
      </c>
      <c r="O1778">
        <f t="shared" si="445"/>
        <v>9.8025262408824046E-2</v>
      </c>
      <c r="P1778">
        <f t="shared" si="446"/>
        <v>6321.75</v>
      </c>
      <c r="Q1778">
        <f t="shared" si="433"/>
        <v>-700.75</v>
      </c>
      <c r="R1778">
        <f t="shared" si="441"/>
        <v>491050.5625</v>
      </c>
      <c r="S1778">
        <f t="shared" si="436"/>
        <v>700.75</v>
      </c>
      <c r="T1778">
        <f t="shared" si="447"/>
        <v>0.12466642946095001</v>
      </c>
    </row>
    <row r="1779" spans="1:20" x14ac:dyDescent="0.3">
      <c r="A1779" t="str">
        <f t="shared" si="434"/>
        <v>16/03/2018</v>
      </c>
      <c r="B1779" s="1">
        <v>43175.083333333336</v>
      </c>
      <c r="C1779">
        <v>5650</v>
      </c>
      <c r="D1779" t="s">
        <v>36</v>
      </c>
      <c r="E1779">
        <f t="shared" si="435"/>
        <v>5650</v>
      </c>
      <c r="F1779">
        <f t="shared" si="437"/>
        <v>5621</v>
      </c>
      <c r="G1779">
        <f t="shared" si="438"/>
        <v>29</v>
      </c>
      <c r="H1779">
        <f t="shared" si="439"/>
        <v>841</v>
      </c>
      <c r="I1779">
        <f t="shared" si="432"/>
        <v>29</v>
      </c>
      <c r="J1779" s="20">
        <f t="shared" si="440"/>
        <v>5.1327433628318587E-3</v>
      </c>
      <c r="K1779" cm="1">
        <f t="array" ref="K1779">IF(ROW()&lt;=25,"",INDEX(E:E,ROW()-24))</f>
        <v>6059</v>
      </c>
      <c r="L1779" s="20">
        <f t="shared" si="443"/>
        <v>-409</v>
      </c>
      <c r="M1779" s="2">
        <f t="shared" si="444"/>
        <v>167281</v>
      </c>
      <c r="N1779">
        <f t="shared" si="442"/>
        <v>409</v>
      </c>
      <c r="O1779">
        <f t="shared" si="445"/>
        <v>7.2389380530973449E-2</v>
      </c>
      <c r="P1779">
        <f t="shared" si="446"/>
        <v>6298.791666666667</v>
      </c>
      <c r="Q1779">
        <f t="shared" si="433"/>
        <v>-648.79166666666697</v>
      </c>
      <c r="R1779">
        <f t="shared" si="441"/>
        <v>420930.62673611153</v>
      </c>
      <c r="S1779">
        <f t="shared" si="436"/>
        <v>648.79166666666697</v>
      </c>
      <c r="T1779">
        <f t="shared" si="447"/>
        <v>0.11483038348082601</v>
      </c>
    </row>
    <row r="1780" spans="1:20" x14ac:dyDescent="0.3">
      <c r="A1780" t="str">
        <f t="shared" si="434"/>
        <v>16/03/2018</v>
      </c>
      <c r="B1780" s="1">
        <v>43175.125</v>
      </c>
      <c r="C1780">
        <v>5587</v>
      </c>
      <c r="D1780" t="s">
        <v>36</v>
      </c>
      <c r="E1780">
        <f t="shared" si="435"/>
        <v>5587</v>
      </c>
      <c r="F1780">
        <f t="shared" si="437"/>
        <v>5650</v>
      </c>
      <c r="G1780">
        <f t="shared" si="438"/>
        <v>-63</v>
      </c>
      <c r="H1780">
        <f t="shared" si="439"/>
        <v>3969</v>
      </c>
      <c r="I1780">
        <f t="shared" si="432"/>
        <v>63</v>
      </c>
      <c r="J1780" s="20">
        <f t="shared" si="440"/>
        <v>1.1276176839090747E-2</v>
      </c>
      <c r="K1780" cm="1">
        <f t="array" ref="K1780">IF(ROW()&lt;=25,"",INDEX(E:E,ROW()-24))</f>
        <v>6014</v>
      </c>
      <c r="L1780" s="20">
        <f t="shared" si="443"/>
        <v>-427</v>
      </c>
      <c r="M1780" s="2">
        <f t="shared" si="444"/>
        <v>182329</v>
      </c>
      <c r="N1780">
        <f t="shared" si="442"/>
        <v>427</v>
      </c>
      <c r="O1780">
        <f t="shared" si="445"/>
        <v>7.6427420798281728E-2</v>
      </c>
      <c r="P1780">
        <f t="shared" si="446"/>
        <v>6281.75</v>
      </c>
      <c r="Q1780">
        <f t="shared" si="433"/>
        <v>-694.75</v>
      </c>
      <c r="R1780">
        <f t="shared" si="441"/>
        <v>482677.5625</v>
      </c>
      <c r="S1780">
        <f t="shared" si="436"/>
        <v>694.75</v>
      </c>
      <c r="T1780">
        <f t="shared" si="447"/>
        <v>0.12435117236441739</v>
      </c>
    </row>
    <row r="1781" spans="1:20" x14ac:dyDescent="0.3">
      <c r="A1781" t="str">
        <f t="shared" si="434"/>
        <v>16/03/2018</v>
      </c>
      <c r="B1781" s="1">
        <v>43175.166666666664</v>
      </c>
      <c r="C1781">
        <v>5634</v>
      </c>
      <c r="D1781" t="s">
        <v>36</v>
      </c>
      <c r="E1781">
        <f t="shared" si="435"/>
        <v>5634</v>
      </c>
      <c r="F1781">
        <f t="shared" si="437"/>
        <v>5587</v>
      </c>
      <c r="G1781">
        <f t="shared" si="438"/>
        <v>47</v>
      </c>
      <c r="H1781">
        <f t="shared" si="439"/>
        <v>2209</v>
      </c>
      <c r="I1781">
        <f t="shared" si="432"/>
        <v>47</v>
      </c>
      <c r="J1781" s="20">
        <f t="shared" si="440"/>
        <v>8.3422080227192053E-3</v>
      </c>
      <c r="K1781" cm="1">
        <f t="array" ref="K1781">IF(ROW()&lt;=25,"",INDEX(E:E,ROW()-24))</f>
        <v>6009</v>
      </c>
      <c r="L1781" s="20">
        <f t="shared" si="443"/>
        <v>-375</v>
      </c>
      <c r="M1781" s="2">
        <f t="shared" si="444"/>
        <v>140625</v>
      </c>
      <c r="N1781">
        <f t="shared" si="442"/>
        <v>375</v>
      </c>
      <c r="O1781">
        <f t="shared" si="445"/>
        <v>6.6560170394036208E-2</v>
      </c>
      <c r="P1781">
        <f t="shared" si="446"/>
        <v>6263.958333333333</v>
      </c>
      <c r="Q1781">
        <f t="shared" si="433"/>
        <v>-629.95833333333303</v>
      </c>
      <c r="R1781">
        <f t="shared" si="441"/>
        <v>396847.50173611072</v>
      </c>
      <c r="S1781">
        <f t="shared" si="436"/>
        <v>629.95833333333303</v>
      </c>
      <c r="T1781">
        <f t="shared" si="447"/>
        <v>0.11181369068749256</v>
      </c>
    </row>
    <row r="1782" spans="1:20" x14ac:dyDescent="0.3">
      <c r="A1782" t="str">
        <f t="shared" si="434"/>
        <v>16/03/2018</v>
      </c>
      <c r="B1782" s="1">
        <v>43175.208333333336</v>
      </c>
      <c r="C1782">
        <v>5810</v>
      </c>
      <c r="D1782" t="s">
        <v>36</v>
      </c>
      <c r="E1782">
        <f t="shared" si="435"/>
        <v>5810</v>
      </c>
      <c r="F1782">
        <f t="shared" si="437"/>
        <v>5634</v>
      </c>
      <c r="G1782">
        <f t="shared" si="438"/>
        <v>176</v>
      </c>
      <c r="H1782">
        <f t="shared" si="439"/>
        <v>30976</v>
      </c>
      <c r="I1782">
        <f t="shared" si="432"/>
        <v>176</v>
      </c>
      <c r="J1782" s="20">
        <f t="shared" si="440"/>
        <v>3.0292598967297763E-2</v>
      </c>
      <c r="K1782" cm="1">
        <f t="array" ref="K1782">IF(ROW()&lt;=25,"",INDEX(E:E,ROW()-24))</f>
        <v>6136</v>
      </c>
      <c r="L1782" s="20">
        <f t="shared" si="443"/>
        <v>-326</v>
      </c>
      <c r="M1782" s="2">
        <f t="shared" si="444"/>
        <v>106276</v>
      </c>
      <c r="N1782">
        <f t="shared" si="442"/>
        <v>326</v>
      </c>
      <c r="O1782">
        <f t="shared" si="445"/>
        <v>5.6110154905335628E-2</v>
      </c>
      <c r="P1782">
        <f t="shared" si="446"/>
        <v>6248.333333333333</v>
      </c>
      <c r="Q1782">
        <f t="shared" si="433"/>
        <v>-438.33333333333303</v>
      </c>
      <c r="R1782">
        <f t="shared" si="441"/>
        <v>192136.11111111083</v>
      </c>
      <c r="S1782">
        <f t="shared" si="436"/>
        <v>438.33333333333303</v>
      </c>
      <c r="T1782">
        <f t="shared" si="447"/>
        <v>7.544463568559949E-2</v>
      </c>
    </row>
    <row r="1783" spans="1:20" x14ac:dyDescent="0.3">
      <c r="A1783" t="str">
        <f t="shared" si="434"/>
        <v>16/03/2018</v>
      </c>
      <c r="B1783" s="1">
        <v>43175.25</v>
      </c>
      <c r="C1783">
        <v>6177</v>
      </c>
      <c r="D1783" t="s">
        <v>36</v>
      </c>
      <c r="E1783">
        <f t="shared" si="435"/>
        <v>6177</v>
      </c>
      <c r="F1783">
        <f t="shared" si="437"/>
        <v>5810</v>
      </c>
      <c r="G1783">
        <f t="shared" si="438"/>
        <v>367</v>
      </c>
      <c r="H1783">
        <f t="shared" si="439"/>
        <v>134689</v>
      </c>
      <c r="I1783">
        <f t="shared" si="432"/>
        <v>367</v>
      </c>
      <c r="J1783" s="20">
        <f t="shared" si="440"/>
        <v>5.9413954994333822E-2</v>
      </c>
      <c r="K1783" cm="1">
        <f t="array" ref="K1783">IF(ROW()&lt;=25,"",INDEX(E:E,ROW()-24))</f>
        <v>6414</v>
      </c>
      <c r="L1783" s="20">
        <f t="shared" si="443"/>
        <v>-237</v>
      </c>
      <c r="M1783" s="2">
        <f t="shared" si="444"/>
        <v>56169</v>
      </c>
      <c r="N1783">
        <f t="shared" si="442"/>
        <v>237</v>
      </c>
      <c r="O1783">
        <f t="shared" si="445"/>
        <v>3.8368139873725109E-2</v>
      </c>
      <c r="P1783">
        <f t="shared" si="446"/>
        <v>6234.75</v>
      </c>
      <c r="Q1783">
        <f t="shared" si="433"/>
        <v>-57.75</v>
      </c>
      <c r="R1783">
        <f t="shared" si="441"/>
        <v>3335.0625</v>
      </c>
      <c r="S1783">
        <f t="shared" si="436"/>
        <v>57.75</v>
      </c>
      <c r="T1783">
        <f t="shared" si="447"/>
        <v>9.3491986401165617E-3</v>
      </c>
    </row>
    <row r="1784" spans="1:20" x14ac:dyDescent="0.3">
      <c r="A1784" t="str">
        <f t="shared" si="434"/>
        <v>16/03/2018</v>
      </c>
      <c r="B1784" s="1">
        <v>43175.291666666664</v>
      </c>
      <c r="C1784">
        <v>6719</v>
      </c>
      <c r="D1784" t="s">
        <v>36</v>
      </c>
      <c r="E1784">
        <f t="shared" si="435"/>
        <v>6719</v>
      </c>
      <c r="F1784">
        <f t="shared" si="437"/>
        <v>6177</v>
      </c>
      <c r="G1784">
        <f t="shared" si="438"/>
        <v>542</v>
      </c>
      <c r="H1784">
        <f t="shared" si="439"/>
        <v>293764</v>
      </c>
      <c r="I1784">
        <f t="shared" si="432"/>
        <v>542</v>
      </c>
      <c r="J1784" s="20">
        <f t="shared" si="440"/>
        <v>8.066676588778092E-2</v>
      </c>
      <c r="K1784" cm="1">
        <f t="array" ref="K1784">IF(ROW()&lt;=25,"",INDEX(E:E,ROW()-24))</f>
        <v>6889</v>
      </c>
      <c r="L1784" s="20">
        <f t="shared" si="443"/>
        <v>-170</v>
      </c>
      <c r="M1784" s="2">
        <f t="shared" si="444"/>
        <v>28900</v>
      </c>
      <c r="N1784">
        <f t="shared" si="442"/>
        <v>170</v>
      </c>
      <c r="O1784">
        <f t="shared" si="445"/>
        <v>2.5301384134543831E-2</v>
      </c>
      <c r="P1784">
        <f t="shared" si="446"/>
        <v>6224.875</v>
      </c>
      <c r="Q1784">
        <f t="shared" si="433"/>
        <v>494.125</v>
      </c>
      <c r="R1784">
        <f t="shared" si="441"/>
        <v>244159.515625</v>
      </c>
      <c r="S1784">
        <f t="shared" si="436"/>
        <v>494.125</v>
      </c>
      <c r="T1784">
        <f t="shared" si="447"/>
        <v>7.3541449620479232E-2</v>
      </c>
    </row>
    <row r="1785" spans="1:20" x14ac:dyDescent="0.3">
      <c r="A1785" t="str">
        <f t="shared" si="434"/>
        <v>16/03/2018</v>
      </c>
      <c r="B1785" s="1">
        <v>43175.333333333336</v>
      </c>
      <c r="C1785">
        <v>7032</v>
      </c>
      <c r="D1785" t="s">
        <v>36</v>
      </c>
      <c r="E1785">
        <f t="shared" si="435"/>
        <v>7032</v>
      </c>
      <c r="F1785">
        <f t="shared" si="437"/>
        <v>6719</v>
      </c>
      <c r="G1785">
        <f t="shared" si="438"/>
        <v>313</v>
      </c>
      <c r="H1785">
        <f t="shared" si="439"/>
        <v>97969</v>
      </c>
      <c r="I1785">
        <f t="shared" si="432"/>
        <v>313</v>
      </c>
      <c r="J1785" s="20">
        <f t="shared" si="440"/>
        <v>4.4510807736063709E-2</v>
      </c>
      <c r="K1785" cm="1">
        <f t="array" ref="K1785">IF(ROW()&lt;=25,"",INDEX(E:E,ROW()-24))</f>
        <v>7102</v>
      </c>
      <c r="L1785" s="20">
        <f t="shared" si="443"/>
        <v>-70</v>
      </c>
      <c r="M1785" s="2">
        <f t="shared" si="444"/>
        <v>4900</v>
      </c>
      <c r="N1785">
        <f t="shared" si="442"/>
        <v>70</v>
      </c>
      <c r="O1785">
        <f t="shared" si="445"/>
        <v>9.9544937428896474E-3</v>
      </c>
      <c r="P1785">
        <f t="shared" si="446"/>
        <v>6217.791666666667</v>
      </c>
      <c r="Q1785">
        <f t="shared" si="433"/>
        <v>814.20833333333303</v>
      </c>
      <c r="R1785">
        <f t="shared" si="441"/>
        <v>662935.21006944391</v>
      </c>
      <c r="S1785">
        <f t="shared" si="436"/>
        <v>814.20833333333303</v>
      </c>
      <c r="T1785">
        <f t="shared" si="447"/>
        <v>0.11578616799393246</v>
      </c>
    </row>
    <row r="1786" spans="1:20" x14ac:dyDescent="0.3">
      <c r="A1786" t="str">
        <f t="shared" si="434"/>
        <v>16/03/2018</v>
      </c>
      <c r="B1786" s="1">
        <v>43175.375</v>
      </c>
      <c r="C1786">
        <v>6992</v>
      </c>
      <c r="D1786" t="s">
        <v>36</v>
      </c>
      <c r="E1786">
        <f t="shared" si="435"/>
        <v>6992</v>
      </c>
      <c r="F1786">
        <f t="shared" si="437"/>
        <v>7032</v>
      </c>
      <c r="G1786">
        <f t="shared" si="438"/>
        <v>-40</v>
      </c>
      <c r="H1786">
        <f t="shared" si="439"/>
        <v>1600</v>
      </c>
      <c r="I1786">
        <f t="shared" si="432"/>
        <v>40</v>
      </c>
      <c r="J1786" s="20">
        <f t="shared" si="440"/>
        <v>5.7208237986270021E-3</v>
      </c>
      <c r="K1786" cm="1">
        <f t="array" ref="K1786">IF(ROW()&lt;=25,"",INDEX(E:E,ROW()-24))</f>
        <v>6956</v>
      </c>
      <c r="L1786" s="20">
        <f t="shared" si="443"/>
        <v>36</v>
      </c>
      <c r="M1786" s="2">
        <f t="shared" si="444"/>
        <v>1296</v>
      </c>
      <c r="N1786">
        <f t="shared" si="442"/>
        <v>36</v>
      </c>
      <c r="O1786">
        <f t="shared" si="445"/>
        <v>5.148741418764302E-3</v>
      </c>
      <c r="P1786">
        <f t="shared" si="446"/>
        <v>6214.875</v>
      </c>
      <c r="Q1786">
        <f t="shared" si="433"/>
        <v>777.125</v>
      </c>
      <c r="R1786">
        <f t="shared" si="441"/>
        <v>603923.265625</v>
      </c>
      <c r="S1786">
        <f t="shared" si="436"/>
        <v>777.125</v>
      </c>
      <c r="T1786">
        <f t="shared" si="447"/>
        <v>0.11114487986270023</v>
      </c>
    </row>
    <row r="1787" spans="1:20" x14ac:dyDescent="0.3">
      <c r="A1787" t="str">
        <f t="shared" si="434"/>
        <v>16/03/2018</v>
      </c>
      <c r="B1787" s="1">
        <v>43175.416666666664</v>
      </c>
      <c r="C1787">
        <v>6906</v>
      </c>
      <c r="D1787" t="s">
        <v>36</v>
      </c>
      <c r="E1787">
        <f t="shared" si="435"/>
        <v>6906</v>
      </c>
      <c r="F1787">
        <f t="shared" si="437"/>
        <v>6992</v>
      </c>
      <c r="G1787">
        <f t="shared" si="438"/>
        <v>-86</v>
      </c>
      <c r="H1787">
        <f t="shared" si="439"/>
        <v>7396</v>
      </c>
      <c r="I1787">
        <f t="shared" si="432"/>
        <v>86</v>
      </c>
      <c r="J1787" s="20">
        <f t="shared" si="440"/>
        <v>1.2452939472922097E-2</v>
      </c>
      <c r="K1787" cm="1">
        <f t="array" ref="K1787">IF(ROW()&lt;=25,"",INDEX(E:E,ROW()-24))</f>
        <v>6775</v>
      </c>
      <c r="L1787" s="20">
        <f t="shared" si="443"/>
        <v>131</v>
      </c>
      <c r="M1787" s="2">
        <f t="shared" si="444"/>
        <v>17161</v>
      </c>
      <c r="N1787">
        <f t="shared" si="442"/>
        <v>131</v>
      </c>
      <c r="O1787">
        <f t="shared" si="445"/>
        <v>1.8969012452939474E-2</v>
      </c>
      <c r="P1787">
        <f t="shared" si="446"/>
        <v>6216.375</v>
      </c>
      <c r="Q1787">
        <f t="shared" si="433"/>
        <v>689.625</v>
      </c>
      <c r="R1787">
        <f t="shared" si="441"/>
        <v>475582.640625</v>
      </c>
      <c r="S1787">
        <f t="shared" si="436"/>
        <v>689.625</v>
      </c>
      <c r="T1787">
        <f t="shared" si="447"/>
        <v>9.9858818418766288E-2</v>
      </c>
    </row>
    <row r="1788" spans="1:20" x14ac:dyDescent="0.3">
      <c r="A1788" t="str">
        <f t="shared" si="434"/>
        <v>16/03/2018</v>
      </c>
      <c r="B1788" s="1">
        <v>43175.458333333336</v>
      </c>
      <c r="C1788">
        <v>6763</v>
      </c>
      <c r="D1788" t="s">
        <v>36</v>
      </c>
      <c r="E1788">
        <f t="shared" si="435"/>
        <v>6763</v>
      </c>
      <c r="F1788">
        <f t="shared" si="437"/>
        <v>6906</v>
      </c>
      <c r="G1788">
        <f t="shared" si="438"/>
        <v>-143</v>
      </c>
      <c r="H1788">
        <f t="shared" si="439"/>
        <v>20449</v>
      </c>
      <c r="I1788">
        <f t="shared" si="432"/>
        <v>143</v>
      </c>
      <c r="J1788" s="20">
        <f t="shared" si="440"/>
        <v>2.114446251663463E-2</v>
      </c>
      <c r="K1788" cm="1">
        <f t="array" ref="K1788">IF(ROW()&lt;=25,"",INDEX(E:E,ROW()-24))</f>
        <v>6560</v>
      </c>
      <c r="L1788" s="20">
        <f t="shared" si="443"/>
        <v>203</v>
      </c>
      <c r="M1788" s="2">
        <f t="shared" si="444"/>
        <v>41209</v>
      </c>
      <c r="N1788">
        <f t="shared" si="442"/>
        <v>203</v>
      </c>
      <c r="O1788">
        <f t="shared" si="445"/>
        <v>3.0016264971166641E-2</v>
      </c>
      <c r="P1788">
        <f t="shared" si="446"/>
        <v>6221.833333333333</v>
      </c>
      <c r="Q1788">
        <f t="shared" si="433"/>
        <v>541.16666666666697</v>
      </c>
      <c r="R1788">
        <f t="shared" si="441"/>
        <v>292861.36111111142</v>
      </c>
      <c r="S1788">
        <f t="shared" si="436"/>
        <v>541.16666666666697</v>
      </c>
      <c r="T1788">
        <f t="shared" si="447"/>
        <v>8.0018729360737395E-2</v>
      </c>
    </row>
    <row r="1789" spans="1:20" x14ac:dyDescent="0.3">
      <c r="A1789" t="str">
        <f t="shared" si="434"/>
        <v>16/03/2018</v>
      </c>
      <c r="B1789" s="1">
        <v>43175.5</v>
      </c>
      <c r="C1789">
        <v>6683</v>
      </c>
      <c r="D1789" t="s">
        <v>36</v>
      </c>
      <c r="E1789">
        <f t="shared" si="435"/>
        <v>6683</v>
      </c>
      <c r="F1789">
        <f t="shared" si="437"/>
        <v>6763</v>
      </c>
      <c r="G1789">
        <f t="shared" si="438"/>
        <v>-80</v>
      </c>
      <c r="H1789">
        <f t="shared" si="439"/>
        <v>6400</v>
      </c>
      <c r="I1789">
        <f t="shared" si="432"/>
        <v>80</v>
      </c>
      <c r="J1789" s="20">
        <f t="shared" si="440"/>
        <v>1.1970671853957804E-2</v>
      </c>
      <c r="K1789" cm="1">
        <f t="array" ref="K1789">IF(ROW()&lt;=25,"",INDEX(E:E,ROW()-24))</f>
        <v>6500</v>
      </c>
      <c r="L1789" s="20">
        <f t="shared" si="443"/>
        <v>183</v>
      </c>
      <c r="M1789" s="2">
        <f t="shared" si="444"/>
        <v>33489</v>
      </c>
      <c r="N1789">
        <f t="shared" si="442"/>
        <v>183</v>
      </c>
      <c r="O1789">
        <f t="shared" si="445"/>
        <v>2.7382911865928474E-2</v>
      </c>
      <c r="P1789">
        <f t="shared" si="446"/>
        <v>6230.291666666667</v>
      </c>
      <c r="Q1789">
        <f t="shared" si="433"/>
        <v>452.70833333333303</v>
      </c>
      <c r="R1789">
        <f t="shared" si="441"/>
        <v>204944.83506944418</v>
      </c>
      <c r="S1789">
        <f t="shared" si="436"/>
        <v>452.70833333333303</v>
      </c>
      <c r="T1789">
        <f t="shared" si="447"/>
        <v>6.7740286298568458E-2</v>
      </c>
    </row>
    <row r="1790" spans="1:20" x14ac:dyDescent="0.3">
      <c r="A1790" t="str">
        <f t="shared" si="434"/>
        <v>16/03/2018</v>
      </c>
      <c r="B1790" s="1">
        <v>43175.541666666664</v>
      </c>
      <c r="C1790">
        <v>6467</v>
      </c>
      <c r="D1790" t="s">
        <v>36</v>
      </c>
      <c r="E1790">
        <f t="shared" si="435"/>
        <v>6467</v>
      </c>
      <c r="F1790">
        <f t="shared" si="437"/>
        <v>6683</v>
      </c>
      <c r="G1790">
        <f t="shared" si="438"/>
        <v>-216</v>
      </c>
      <c r="H1790">
        <f t="shared" si="439"/>
        <v>46656</v>
      </c>
      <c r="I1790">
        <f t="shared" si="432"/>
        <v>216</v>
      </c>
      <c r="J1790" s="20">
        <f t="shared" si="440"/>
        <v>3.3400340188650068E-2</v>
      </c>
      <c r="K1790" cm="1">
        <f t="array" ref="K1790">IF(ROW()&lt;=25,"",INDEX(E:E,ROW()-24))</f>
        <v>6403</v>
      </c>
      <c r="L1790" s="20">
        <f t="shared" si="443"/>
        <v>64</v>
      </c>
      <c r="M1790" s="2">
        <f t="shared" si="444"/>
        <v>4096</v>
      </c>
      <c r="N1790">
        <f t="shared" si="442"/>
        <v>64</v>
      </c>
      <c r="O1790">
        <f t="shared" si="445"/>
        <v>9.8963970929333532E-3</v>
      </c>
      <c r="P1790">
        <f t="shared" si="446"/>
        <v>6237.916666666667</v>
      </c>
      <c r="Q1790">
        <f t="shared" si="433"/>
        <v>229.08333333333303</v>
      </c>
      <c r="R1790">
        <f t="shared" si="441"/>
        <v>52479.173611110971</v>
      </c>
      <c r="S1790">
        <f t="shared" si="436"/>
        <v>229.08333333333303</v>
      </c>
      <c r="T1790">
        <f t="shared" si="447"/>
        <v>3.5423431781866868E-2</v>
      </c>
    </row>
    <row r="1791" spans="1:20" x14ac:dyDescent="0.3">
      <c r="A1791" t="str">
        <f t="shared" si="434"/>
        <v>16/03/2018</v>
      </c>
      <c r="B1791" s="1">
        <v>43175.583333333336</v>
      </c>
      <c r="C1791">
        <v>6323</v>
      </c>
      <c r="D1791" t="s">
        <v>36</v>
      </c>
      <c r="E1791">
        <f t="shared" si="435"/>
        <v>6323</v>
      </c>
      <c r="F1791">
        <f t="shared" si="437"/>
        <v>6467</v>
      </c>
      <c r="G1791">
        <f t="shared" si="438"/>
        <v>-144</v>
      </c>
      <c r="H1791">
        <f t="shared" si="439"/>
        <v>20736</v>
      </c>
      <c r="I1791">
        <f t="shared" si="432"/>
        <v>144</v>
      </c>
      <c r="J1791" s="20">
        <f t="shared" si="440"/>
        <v>2.2773999683694448E-2</v>
      </c>
      <c r="K1791" cm="1">
        <f t="array" ref="K1791">IF(ROW()&lt;=25,"",INDEX(E:E,ROW()-24))</f>
        <v>6303</v>
      </c>
      <c r="L1791" s="20">
        <f t="shared" si="443"/>
        <v>20</v>
      </c>
      <c r="M1791" s="2">
        <f t="shared" si="444"/>
        <v>400</v>
      </c>
      <c r="N1791">
        <f t="shared" si="442"/>
        <v>20</v>
      </c>
      <c r="O1791">
        <f t="shared" si="445"/>
        <v>3.1630555116242292E-3</v>
      </c>
      <c r="P1791">
        <f t="shared" si="446"/>
        <v>6240.583333333333</v>
      </c>
      <c r="Q1791">
        <f t="shared" si="433"/>
        <v>82.41666666666697</v>
      </c>
      <c r="R1791">
        <f t="shared" si="441"/>
        <v>6792.5069444444944</v>
      </c>
      <c r="S1791">
        <f t="shared" si="436"/>
        <v>82.41666666666697</v>
      </c>
      <c r="T1791">
        <f t="shared" si="447"/>
        <v>1.3034424587484892E-2</v>
      </c>
    </row>
    <row r="1792" spans="1:20" x14ac:dyDescent="0.3">
      <c r="A1792" t="str">
        <f t="shared" si="434"/>
        <v>16/03/2018</v>
      </c>
      <c r="B1792" s="1">
        <v>43175.625</v>
      </c>
      <c r="C1792">
        <v>6130</v>
      </c>
      <c r="D1792" t="s">
        <v>36</v>
      </c>
      <c r="E1792">
        <f t="shared" si="435"/>
        <v>6130</v>
      </c>
      <c r="F1792">
        <f t="shared" si="437"/>
        <v>6323</v>
      </c>
      <c r="G1792">
        <f t="shared" si="438"/>
        <v>-193</v>
      </c>
      <c r="H1792">
        <f t="shared" si="439"/>
        <v>37249</v>
      </c>
      <c r="I1792">
        <f t="shared" si="432"/>
        <v>193</v>
      </c>
      <c r="J1792" s="20">
        <f t="shared" si="440"/>
        <v>3.1484502446982053E-2</v>
      </c>
      <c r="K1792" cm="1">
        <f t="array" ref="K1792">IF(ROW()&lt;=25,"",INDEX(E:E,ROW()-24))</f>
        <v>6123</v>
      </c>
      <c r="L1792" s="20">
        <f t="shared" si="443"/>
        <v>7</v>
      </c>
      <c r="M1792" s="2">
        <f t="shared" si="444"/>
        <v>49</v>
      </c>
      <c r="N1792">
        <f t="shared" si="442"/>
        <v>7</v>
      </c>
      <c r="O1792">
        <f t="shared" si="445"/>
        <v>1.1419249592169657E-3</v>
      </c>
      <c r="P1792">
        <f t="shared" si="446"/>
        <v>6241.416666666667</v>
      </c>
      <c r="Q1792">
        <f t="shared" si="433"/>
        <v>-111.41666666666697</v>
      </c>
      <c r="R1792">
        <f t="shared" si="441"/>
        <v>12413.673611111179</v>
      </c>
      <c r="S1792">
        <f t="shared" si="436"/>
        <v>111.41666666666697</v>
      </c>
      <c r="T1792">
        <f t="shared" si="447"/>
        <v>1.817563893420342E-2</v>
      </c>
    </row>
    <row r="1793" spans="1:20" x14ac:dyDescent="0.3">
      <c r="A1793" t="str">
        <f t="shared" si="434"/>
        <v>16/03/2018</v>
      </c>
      <c r="B1793" s="1">
        <v>43175.666666666664</v>
      </c>
      <c r="C1793">
        <v>5963</v>
      </c>
      <c r="D1793" t="s">
        <v>36</v>
      </c>
      <c r="E1793">
        <f t="shared" si="435"/>
        <v>5963</v>
      </c>
      <c r="F1793">
        <f t="shared" si="437"/>
        <v>6130</v>
      </c>
      <c r="G1793">
        <f t="shared" si="438"/>
        <v>-167</v>
      </c>
      <c r="H1793">
        <f t="shared" si="439"/>
        <v>27889</v>
      </c>
      <c r="I1793">
        <f t="shared" si="432"/>
        <v>167</v>
      </c>
      <c r="J1793" s="20">
        <f t="shared" si="440"/>
        <v>2.8006037229582424E-2</v>
      </c>
      <c r="K1793" cm="1">
        <f t="array" ref="K1793">IF(ROW()&lt;=25,"",INDEX(E:E,ROW()-24))</f>
        <v>6050</v>
      </c>
      <c r="L1793" s="20">
        <f t="shared" si="443"/>
        <v>-87</v>
      </c>
      <c r="M1793" s="2">
        <f t="shared" si="444"/>
        <v>7569</v>
      </c>
      <c r="N1793">
        <f t="shared" si="442"/>
        <v>87</v>
      </c>
      <c r="O1793">
        <f t="shared" si="445"/>
        <v>1.4589971490860306E-2</v>
      </c>
      <c r="P1793">
        <f t="shared" si="446"/>
        <v>6241.708333333333</v>
      </c>
      <c r="Q1793">
        <f t="shared" si="433"/>
        <v>-278.70833333333303</v>
      </c>
      <c r="R1793">
        <f t="shared" si="441"/>
        <v>77678.335069444278</v>
      </c>
      <c r="S1793">
        <f t="shared" si="436"/>
        <v>278.70833333333303</v>
      </c>
      <c r="T1793">
        <f t="shared" si="447"/>
        <v>4.6739616524120918E-2</v>
      </c>
    </row>
    <row r="1794" spans="1:20" x14ac:dyDescent="0.3">
      <c r="A1794" t="str">
        <f t="shared" si="434"/>
        <v>16/03/2018</v>
      </c>
      <c r="B1794" s="1">
        <v>43175.708333333336</v>
      </c>
      <c r="C1794">
        <v>5917</v>
      </c>
      <c r="D1794" t="s">
        <v>36</v>
      </c>
      <c r="E1794">
        <f t="shared" si="435"/>
        <v>5917</v>
      </c>
      <c r="F1794">
        <f t="shared" si="437"/>
        <v>5963</v>
      </c>
      <c r="G1794">
        <f t="shared" si="438"/>
        <v>-46</v>
      </c>
      <c r="H1794">
        <f t="shared" si="439"/>
        <v>2116</v>
      </c>
      <c r="I1794">
        <f t="shared" ref="I1794:I1857" si="448">ABS(G1794)</f>
        <v>46</v>
      </c>
      <c r="J1794" s="20">
        <f t="shared" si="440"/>
        <v>7.7742099036673994E-3</v>
      </c>
      <c r="K1794" cm="1">
        <f t="array" ref="K1794">IF(ROW()&lt;=25,"",INDEX(E:E,ROW()-24))</f>
        <v>6002</v>
      </c>
      <c r="L1794" s="20">
        <f t="shared" si="443"/>
        <v>-85</v>
      </c>
      <c r="M1794" s="2">
        <f t="shared" si="444"/>
        <v>7225</v>
      </c>
      <c r="N1794">
        <f t="shared" si="442"/>
        <v>85</v>
      </c>
      <c r="O1794">
        <f t="shared" si="445"/>
        <v>1.4365387865472368E-2</v>
      </c>
      <c r="P1794">
        <f t="shared" si="446"/>
        <v>6238.083333333333</v>
      </c>
      <c r="Q1794">
        <f t="shared" ref="Q1794:Q1857" si="449">E1794-P1794</f>
        <v>-321.08333333333303</v>
      </c>
      <c r="R1794">
        <f t="shared" si="441"/>
        <v>103094.50694444425</v>
      </c>
      <c r="S1794">
        <f t="shared" si="436"/>
        <v>321.08333333333303</v>
      </c>
      <c r="T1794">
        <f t="shared" si="447"/>
        <v>5.4264548476142135E-2</v>
      </c>
    </row>
    <row r="1795" spans="1:20" x14ac:dyDescent="0.3">
      <c r="A1795" t="str">
        <f t="shared" ref="A1795:A1858" si="450">TEXT(B1795,"GG/MM/AAAA")</f>
        <v>16/03/2018</v>
      </c>
      <c r="B1795" s="1">
        <v>43175.75</v>
      </c>
      <c r="C1795">
        <v>5910</v>
      </c>
      <c r="D1795" t="s">
        <v>36</v>
      </c>
      <c r="E1795">
        <f t="shared" ref="E1795:E1858" si="451">C1795</f>
        <v>5910</v>
      </c>
      <c r="F1795">
        <f t="shared" si="437"/>
        <v>5917</v>
      </c>
      <c r="G1795">
        <f t="shared" si="438"/>
        <v>-7</v>
      </c>
      <c r="H1795">
        <f t="shared" si="439"/>
        <v>49</v>
      </c>
      <c r="I1795">
        <f t="shared" si="448"/>
        <v>7</v>
      </c>
      <c r="J1795" s="20">
        <f t="shared" si="440"/>
        <v>1.1844331641285956E-3</v>
      </c>
      <c r="K1795" cm="1">
        <f t="array" ref="K1795">IF(ROW()&lt;=25,"",INDEX(E:E,ROW()-24))</f>
        <v>5942</v>
      </c>
      <c r="L1795" s="20">
        <f t="shared" si="443"/>
        <v>-32</v>
      </c>
      <c r="M1795" s="2">
        <f t="shared" si="444"/>
        <v>1024</v>
      </c>
      <c r="N1795">
        <f t="shared" si="442"/>
        <v>32</v>
      </c>
      <c r="O1795">
        <f t="shared" si="445"/>
        <v>5.4145516074450084E-3</v>
      </c>
      <c r="P1795">
        <f t="shared" si="446"/>
        <v>6234.541666666667</v>
      </c>
      <c r="Q1795">
        <f t="shared" si="449"/>
        <v>-324.54166666666697</v>
      </c>
      <c r="R1795">
        <f t="shared" si="441"/>
        <v>105327.29340277797</v>
      </c>
      <c r="S1795">
        <f t="shared" ref="S1795:S1858" si="452">ABS(Q1795)</f>
        <v>324.54166666666697</v>
      </c>
      <c r="T1795">
        <f t="shared" si="447"/>
        <v>5.491398759165262E-2</v>
      </c>
    </row>
    <row r="1796" spans="1:20" x14ac:dyDescent="0.3">
      <c r="A1796" t="str">
        <f t="shared" si="450"/>
        <v>16/03/2018</v>
      </c>
      <c r="B1796" s="1">
        <v>43175.791666666664</v>
      </c>
      <c r="C1796">
        <v>5997</v>
      </c>
      <c r="D1796" t="s">
        <v>36</v>
      </c>
      <c r="E1796">
        <f t="shared" si="451"/>
        <v>5997</v>
      </c>
      <c r="F1796">
        <f t="shared" ref="F1796:F1859" si="453">E1795</f>
        <v>5910</v>
      </c>
      <c r="G1796">
        <f t="shared" ref="G1796:G1859" si="454">E1796-F1796</f>
        <v>87</v>
      </c>
      <c r="H1796">
        <f t="shared" ref="H1796:H1859" si="455">G1796^2</f>
        <v>7569</v>
      </c>
      <c r="I1796">
        <f t="shared" si="448"/>
        <v>87</v>
      </c>
      <c r="J1796" s="20">
        <f t="shared" ref="J1796:J1859" si="456">ABS(G1796/E1796)</f>
        <v>1.4507253626813406E-2</v>
      </c>
      <c r="K1796" cm="1">
        <f t="array" ref="K1796">IF(ROW()&lt;=25,"",INDEX(E:E,ROW()-24))</f>
        <v>6064</v>
      </c>
      <c r="L1796" s="20">
        <f t="shared" si="443"/>
        <v>-67</v>
      </c>
      <c r="M1796" s="2">
        <f t="shared" si="444"/>
        <v>4489</v>
      </c>
      <c r="N1796">
        <f t="shared" si="442"/>
        <v>67</v>
      </c>
      <c r="O1796">
        <f t="shared" si="445"/>
        <v>1.1172252793063199E-2</v>
      </c>
      <c r="P1796">
        <f t="shared" si="446"/>
        <v>6233.208333333333</v>
      </c>
      <c r="Q1796">
        <f t="shared" si="449"/>
        <v>-236.20833333333303</v>
      </c>
      <c r="R1796">
        <f t="shared" ref="R1796:R1859" si="457">Q1796^2</f>
        <v>55794.376736110971</v>
      </c>
      <c r="S1796">
        <f t="shared" si="452"/>
        <v>236.20833333333303</v>
      </c>
      <c r="T1796">
        <f t="shared" si="447"/>
        <v>3.9387749430270638E-2</v>
      </c>
    </row>
    <row r="1797" spans="1:20" x14ac:dyDescent="0.3">
      <c r="A1797" t="str">
        <f t="shared" si="450"/>
        <v>16/03/2018</v>
      </c>
      <c r="B1797" s="1">
        <v>43175.833333333336</v>
      </c>
      <c r="C1797">
        <v>6343</v>
      </c>
      <c r="D1797" t="s">
        <v>36</v>
      </c>
      <c r="E1797">
        <f t="shared" si="451"/>
        <v>6343</v>
      </c>
      <c r="F1797">
        <f t="shared" si="453"/>
        <v>5997</v>
      </c>
      <c r="G1797">
        <f t="shared" si="454"/>
        <v>346</v>
      </c>
      <c r="H1797">
        <f t="shared" si="455"/>
        <v>119716</v>
      </c>
      <c r="I1797">
        <f t="shared" si="448"/>
        <v>346</v>
      </c>
      <c r="J1797" s="20">
        <f t="shared" si="456"/>
        <v>5.4548320983761625E-2</v>
      </c>
      <c r="K1797" cm="1">
        <f t="array" ref="K1797">IF(ROW()&lt;=25,"",INDEX(E:E,ROW()-24))</f>
        <v>6349</v>
      </c>
      <c r="L1797" s="20">
        <f t="shared" si="443"/>
        <v>-6</v>
      </c>
      <c r="M1797" s="2">
        <f t="shared" si="444"/>
        <v>36</v>
      </c>
      <c r="N1797">
        <f t="shared" ref="N1797:N1860" si="458">ABS(L1797)</f>
        <v>6</v>
      </c>
      <c r="O1797">
        <f t="shared" si="445"/>
        <v>9.4592464133690687E-4</v>
      </c>
      <c r="P1797">
        <f t="shared" si="446"/>
        <v>6230.416666666667</v>
      </c>
      <c r="Q1797">
        <f t="shared" si="449"/>
        <v>112.58333333333303</v>
      </c>
      <c r="R1797">
        <f t="shared" si="457"/>
        <v>12675.006944444376</v>
      </c>
      <c r="S1797">
        <f t="shared" si="452"/>
        <v>112.58333333333303</v>
      </c>
      <c r="T1797">
        <f t="shared" si="447"/>
        <v>1.7749224867307744E-2</v>
      </c>
    </row>
    <row r="1798" spans="1:20" x14ac:dyDescent="0.3">
      <c r="A1798" t="str">
        <f t="shared" si="450"/>
        <v>16/03/2018</v>
      </c>
      <c r="B1798" s="1">
        <v>43175.875</v>
      </c>
      <c r="C1798">
        <v>6512</v>
      </c>
      <c r="D1798" t="s">
        <v>36</v>
      </c>
      <c r="E1798">
        <f t="shared" si="451"/>
        <v>6512</v>
      </c>
      <c r="F1798">
        <f t="shared" si="453"/>
        <v>6343</v>
      </c>
      <c r="G1798">
        <f t="shared" si="454"/>
        <v>169</v>
      </c>
      <c r="H1798">
        <f t="shared" si="455"/>
        <v>28561</v>
      </c>
      <c r="I1798">
        <f t="shared" si="448"/>
        <v>169</v>
      </c>
      <c r="J1798" s="20">
        <f t="shared" si="456"/>
        <v>2.5952088452088452E-2</v>
      </c>
      <c r="K1798" cm="1">
        <f t="array" ref="K1798">IF(ROW()&lt;=25,"",INDEX(E:E,ROW()-24))</f>
        <v>6519</v>
      </c>
      <c r="L1798" s="20">
        <f t="shared" si="443"/>
        <v>-7</v>
      </c>
      <c r="M1798" s="2">
        <f t="shared" si="444"/>
        <v>49</v>
      </c>
      <c r="N1798">
        <f t="shared" si="458"/>
        <v>7</v>
      </c>
      <c r="O1798">
        <f t="shared" si="445"/>
        <v>1.0749385749385749E-3</v>
      </c>
      <c r="P1798">
        <f t="shared" si="446"/>
        <v>6230.166666666667</v>
      </c>
      <c r="Q1798">
        <f t="shared" si="449"/>
        <v>281.83333333333303</v>
      </c>
      <c r="R1798">
        <f t="shared" si="457"/>
        <v>79430.027777777606</v>
      </c>
      <c r="S1798">
        <f t="shared" si="452"/>
        <v>281.83333333333303</v>
      </c>
      <c r="T1798">
        <f t="shared" si="447"/>
        <v>4.3279074529074479E-2</v>
      </c>
    </row>
    <row r="1799" spans="1:20" x14ac:dyDescent="0.3">
      <c r="A1799" t="str">
        <f t="shared" si="450"/>
        <v>16/03/2018</v>
      </c>
      <c r="B1799" s="1">
        <v>43175.916666666664</v>
      </c>
      <c r="C1799">
        <v>6453</v>
      </c>
      <c r="D1799" t="s">
        <v>36</v>
      </c>
      <c r="E1799">
        <f t="shared" si="451"/>
        <v>6453</v>
      </c>
      <c r="F1799">
        <f t="shared" si="453"/>
        <v>6512</v>
      </c>
      <c r="G1799">
        <f t="shared" si="454"/>
        <v>-59</v>
      </c>
      <c r="H1799">
        <f t="shared" si="455"/>
        <v>3481</v>
      </c>
      <c r="I1799">
        <f t="shared" si="448"/>
        <v>59</v>
      </c>
      <c r="J1799" s="20">
        <f t="shared" si="456"/>
        <v>9.1430342476367579E-3</v>
      </c>
      <c r="K1799" cm="1">
        <f t="array" ref="K1799">IF(ROW()&lt;=25,"",INDEX(E:E,ROW()-24))</f>
        <v>6420</v>
      </c>
      <c r="L1799" s="20">
        <f t="shared" si="443"/>
        <v>33</v>
      </c>
      <c r="M1799" s="2">
        <f t="shared" si="444"/>
        <v>1089</v>
      </c>
      <c r="N1799">
        <f t="shared" si="458"/>
        <v>33</v>
      </c>
      <c r="O1799">
        <f t="shared" si="445"/>
        <v>5.1139005113900512E-3</v>
      </c>
      <c r="P1799">
        <f t="shared" si="446"/>
        <v>6229.875</v>
      </c>
      <c r="Q1799">
        <f t="shared" si="449"/>
        <v>223.125</v>
      </c>
      <c r="R1799">
        <f t="shared" si="457"/>
        <v>49784.765625</v>
      </c>
      <c r="S1799">
        <f t="shared" si="452"/>
        <v>223.125</v>
      </c>
      <c r="T1799">
        <f t="shared" si="447"/>
        <v>3.4576940957694098E-2</v>
      </c>
    </row>
    <row r="1800" spans="1:20" x14ac:dyDescent="0.3">
      <c r="A1800" t="str">
        <f t="shared" si="450"/>
        <v>16/03/2018</v>
      </c>
      <c r="B1800" s="1">
        <v>43175.958333333336</v>
      </c>
      <c r="C1800">
        <v>6225</v>
      </c>
      <c r="D1800" t="s">
        <v>36</v>
      </c>
      <c r="E1800">
        <f t="shared" si="451"/>
        <v>6225</v>
      </c>
      <c r="F1800">
        <f t="shared" si="453"/>
        <v>6453</v>
      </c>
      <c r="G1800">
        <f t="shared" si="454"/>
        <v>-228</v>
      </c>
      <c r="H1800">
        <f t="shared" si="455"/>
        <v>51984</v>
      </c>
      <c r="I1800">
        <f t="shared" si="448"/>
        <v>228</v>
      </c>
      <c r="J1800" s="20">
        <f t="shared" si="456"/>
        <v>3.6626506024096388E-2</v>
      </c>
      <c r="K1800" cm="1">
        <f t="array" ref="K1800">IF(ROW()&lt;=25,"",INDEX(E:E,ROW()-24))</f>
        <v>6139</v>
      </c>
      <c r="L1800" s="20">
        <f t="shared" si="443"/>
        <v>86</v>
      </c>
      <c r="M1800" s="2">
        <f t="shared" si="444"/>
        <v>7396</v>
      </c>
      <c r="N1800">
        <f t="shared" si="458"/>
        <v>86</v>
      </c>
      <c r="O1800">
        <f t="shared" si="445"/>
        <v>1.3815261044176706E-2</v>
      </c>
      <c r="P1800">
        <f t="shared" si="446"/>
        <v>6231.25</v>
      </c>
      <c r="Q1800">
        <f t="shared" si="449"/>
        <v>-6.25</v>
      </c>
      <c r="R1800">
        <f t="shared" si="457"/>
        <v>39.0625</v>
      </c>
      <c r="S1800">
        <f t="shared" si="452"/>
        <v>6.25</v>
      </c>
      <c r="T1800">
        <f t="shared" si="447"/>
        <v>1.004016064257028E-3</v>
      </c>
    </row>
    <row r="1801" spans="1:20" x14ac:dyDescent="0.3">
      <c r="A1801" t="str">
        <f t="shared" si="450"/>
        <v>17/03/2018</v>
      </c>
      <c r="B1801" s="1">
        <v>43176</v>
      </c>
      <c r="C1801">
        <v>5975</v>
      </c>
      <c r="D1801" t="s">
        <v>36</v>
      </c>
      <c r="E1801">
        <f t="shared" si="451"/>
        <v>5975</v>
      </c>
      <c r="F1801">
        <f t="shared" si="453"/>
        <v>6225</v>
      </c>
      <c r="G1801">
        <f t="shared" si="454"/>
        <v>-250</v>
      </c>
      <c r="H1801">
        <f t="shared" si="455"/>
        <v>62500</v>
      </c>
      <c r="I1801">
        <f t="shared" si="448"/>
        <v>250</v>
      </c>
      <c r="J1801" s="20">
        <f t="shared" si="456"/>
        <v>4.1841004184100417E-2</v>
      </c>
      <c r="K1801" cm="1">
        <f t="array" ref="K1801">IF(ROW()&lt;=25,"",INDEX(E:E,ROW()-24))</f>
        <v>5822</v>
      </c>
      <c r="L1801" s="20">
        <f t="shared" si="443"/>
        <v>153</v>
      </c>
      <c r="M1801" s="2">
        <f t="shared" si="444"/>
        <v>23409</v>
      </c>
      <c r="N1801">
        <f t="shared" si="458"/>
        <v>153</v>
      </c>
      <c r="O1801">
        <f t="shared" si="445"/>
        <v>2.5606694560669455E-2</v>
      </c>
      <c r="P1801">
        <f t="shared" si="446"/>
        <v>6234.833333333333</v>
      </c>
      <c r="Q1801">
        <f t="shared" si="449"/>
        <v>-259.83333333333303</v>
      </c>
      <c r="R1801">
        <f t="shared" si="457"/>
        <v>67513.361111110949</v>
      </c>
      <c r="S1801">
        <f t="shared" si="452"/>
        <v>259.83333333333303</v>
      </c>
      <c r="T1801">
        <f t="shared" si="447"/>
        <v>4.3486750348674982E-2</v>
      </c>
    </row>
    <row r="1802" spans="1:20" x14ac:dyDescent="0.3">
      <c r="A1802" t="str">
        <f t="shared" si="450"/>
        <v>17/03/2018</v>
      </c>
      <c r="B1802" s="1">
        <v>43176.041666666664</v>
      </c>
      <c r="C1802">
        <v>5815</v>
      </c>
      <c r="D1802" t="s">
        <v>36</v>
      </c>
      <c r="E1802">
        <f t="shared" si="451"/>
        <v>5815</v>
      </c>
      <c r="F1802">
        <f t="shared" si="453"/>
        <v>5975</v>
      </c>
      <c r="G1802">
        <f t="shared" si="454"/>
        <v>-160</v>
      </c>
      <c r="H1802">
        <f t="shared" si="455"/>
        <v>25600</v>
      </c>
      <c r="I1802">
        <f t="shared" si="448"/>
        <v>160</v>
      </c>
      <c r="J1802" s="20">
        <f t="shared" si="456"/>
        <v>2.7515047291487533E-2</v>
      </c>
      <c r="K1802" cm="1">
        <f t="array" ref="K1802">IF(ROW()&lt;=25,"",INDEX(E:E,ROW()-24))</f>
        <v>5621</v>
      </c>
      <c r="L1802" s="20">
        <f t="shared" si="443"/>
        <v>194</v>
      </c>
      <c r="M1802" s="2">
        <f t="shared" si="444"/>
        <v>37636</v>
      </c>
      <c r="N1802">
        <f t="shared" si="458"/>
        <v>194</v>
      </c>
      <c r="O1802">
        <f t="shared" si="445"/>
        <v>3.3361994840928631E-2</v>
      </c>
      <c r="P1802">
        <f t="shared" si="446"/>
        <v>6241.208333333333</v>
      </c>
      <c r="Q1802">
        <f t="shared" si="449"/>
        <v>-426.20833333333303</v>
      </c>
      <c r="R1802">
        <f t="shared" si="457"/>
        <v>181653.54340277752</v>
      </c>
      <c r="S1802">
        <f t="shared" si="452"/>
        <v>426.20833333333303</v>
      </c>
      <c r="T1802">
        <f t="shared" si="447"/>
        <v>7.3294640298079625E-2</v>
      </c>
    </row>
    <row r="1803" spans="1:20" x14ac:dyDescent="0.3">
      <c r="A1803" t="str">
        <f t="shared" si="450"/>
        <v>17/03/2018</v>
      </c>
      <c r="B1803" s="1">
        <v>43176.083333333336</v>
      </c>
      <c r="C1803">
        <v>5743</v>
      </c>
      <c r="D1803" t="s">
        <v>36</v>
      </c>
      <c r="E1803">
        <f t="shared" si="451"/>
        <v>5743</v>
      </c>
      <c r="F1803">
        <f t="shared" si="453"/>
        <v>5815</v>
      </c>
      <c r="G1803">
        <f t="shared" si="454"/>
        <v>-72</v>
      </c>
      <c r="H1803">
        <f t="shared" si="455"/>
        <v>5184</v>
      </c>
      <c r="I1803">
        <f t="shared" si="448"/>
        <v>72</v>
      </c>
      <c r="J1803" s="20">
        <f t="shared" si="456"/>
        <v>1.2537001567125197E-2</v>
      </c>
      <c r="K1803" cm="1">
        <f t="array" ref="K1803">IF(ROW()&lt;=25,"",INDEX(E:E,ROW()-24))</f>
        <v>5650</v>
      </c>
      <c r="L1803" s="20">
        <f t="shared" si="443"/>
        <v>93</v>
      </c>
      <c r="M1803" s="2">
        <f t="shared" si="444"/>
        <v>8649</v>
      </c>
      <c r="N1803">
        <f t="shared" si="458"/>
        <v>93</v>
      </c>
      <c r="O1803">
        <f t="shared" si="445"/>
        <v>1.6193627024203378E-2</v>
      </c>
      <c r="P1803">
        <f t="shared" si="446"/>
        <v>6249.291666666667</v>
      </c>
      <c r="Q1803">
        <f t="shared" si="449"/>
        <v>-506.29166666666697</v>
      </c>
      <c r="R1803">
        <f t="shared" si="457"/>
        <v>256331.25173611142</v>
      </c>
      <c r="S1803">
        <f t="shared" si="452"/>
        <v>506.29166666666697</v>
      </c>
      <c r="T1803">
        <f t="shared" si="447"/>
        <v>8.8158047478089321E-2</v>
      </c>
    </row>
    <row r="1804" spans="1:20" x14ac:dyDescent="0.3">
      <c r="A1804" t="str">
        <f t="shared" si="450"/>
        <v>17/03/2018</v>
      </c>
      <c r="B1804" s="1">
        <v>43176.125</v>
      </c>
      <c r="C1804">
        <v>5753</v>
      </c>
      <c r="D1804" t="s">
        <v>36</v>
      </c>
      <c r="E1804">
        <f t="shared" si="451"/>
        <v>5753</v>
      </c>
      <c r="F1804">
        <f t="shared" si="453"/>
        <v>5743</v>
      </c>
      <c r="G1804">
        <f t="shared" si="454"/>
        <v>10</v>
      </c>
      <c r="H1804">
        <f t="shared" si="455"/>
        <v>100</v>
      </c>
      <c r="I1804">
        <f t="shared" si="448"/>
        <v>10</v>
      </c>
      <c r="J1804" s="20">
        <f t="shared" si="456"/>
        <v>1.7382235355466714E-3</v>
      </c>
      <c r="K1804" cm="1">
        <f t="array" ref="K1804">IF(ROW()&lt;=25,"",INDEX(E:E,ROW()-24))</f>
        <v>5587</v>
      </c>
      <c r="L1804" s="20">
        <f t="shared" si="443"/>
        <v>166</v>
      </c>
      <c r="M1804" s="2">
        <f t="shared" si="444"/>
        <v>27556</v>
      </c>
      <c r="N1804">
        <f t="shared" si="458"/>
        <v>166</v>
      </c>
      <c r="O1804">
        <f t="shared" si="445"/>
        <v>2.8854510690074744E-2</v>
      </c>
      <c r="P1804">
        <f t="shared" si="446"/>
        <v>6253.166666666667</v>
      </c>
      <c r="Q1804">
        <f t="shared" si="449"/>
        <v>-500.16666666666697</v>
      </c>
      <c r="R1804">
        <f t="shared" si="457"/>
        <v>250166.69444444476</v>
      </c>
      <c r="S1804">
        <f t="shared" si="452"/>
        <v>500.16666666666697</v>
      </c>
      <c r="T1804">
        <f t="shared" si="447"/>
        <v>8.6940147169592724E-2</v>
      </c>
    </row>
    <row r="1805" spans="1:20" x14ac:dyDescent="0.3">
      <c r="A1805" t="str">
        <f t="shared" si="450"/>
        <v>17/03/2018</v>
      </c>
      <c r="B1805" s="1">
        <v>43176.166666666664</v>
      </c>
      <c r="C1805">
        <v>5784</v>
      </c>
      <c r="D1805" t="s">
        <v>36</v>
      </c>
      <c r="E1805">
        <f t="shared" si="451"/>
        <v>5784</v>
      </c>
      <c r="F1805">
        <f t="shared" si="453"/>
        <v>5753</v>
      </c>
      <c r="G1805">
        <f t="shared" si="454"/>
        <v>31</v>
      </c>
      <c r="H1805">
        <f t="shared" si="455"/>
        <v>961</v>
      </c>
      <c r="I1805">
        <f t="shared" si="448"/>
        <v>31</v>
      </c>
      <c r="J1805" s="20">
        <f t="shared" si="456"/>
        <v>5.359612724757953E-3</v>
      </c>
      <c r="K1805" cm="1">
        <f t="array" ref="K1805">IF(ROW()&lt;=25,"",INDEX(E:E,ROW()-24))</f>
        <v>5634</v>
      </c>
      <c r="L1805" s="20">
        <f t="shared" si="443"/>
        <v>150</v>
      </c>
      <c r="M1805" s="2">
        <f t="shared" si="444"/>
        <v>22500</v>
      </c>
      <c r="N1805">
        <f t="shared" si="458"/>
        <v>150</v>
      </c>
      <c r="O1805">
        <f t="shared" si="445"/>
        <v>2.5933609958506226E-2</v>
      </c>
      <c r="P1805">
        <f t="shared" si="446"/>
        <v>6260.083333333333</v>
      </c>
      <c r="Q1805">
        <f t="shared" si="449"/>
        <v>-476.08333333333303</v>
      </c>
      <c r="R1805">
        <f t="shared" si="457"/>
        <v>226655.34027777749</v>
      </c>
      <c r="S1805">
        <f t="shared" si="452"/>
        <v>476.08333333333303</v>
      </c>
      <c r="T1805">
        <f t="shared" si="447"/>
        <v>8.2310396496081087E-2</v>
      </c>
    </row>
    <row r="1806" spans="1:20" x14ac:dyDescent="0.3">
      <c r="A1806" t="str">
        <f t="shared" si="450"/>
        <v>17/03/2018</v>
      </c>
      <c r="B1806" s="1">
        <v>43176.208333333336</v>
      </c>
      <c r="C1806">
        <v>5896</v>
      </c>
      <c r="D1806" t="s">
        <v>36</v>
      </c>
      <c r="E1806">
        <f t="shared" si="451"/>
        <v>5896</v>
      </c>
      <c r="F1806">
        <f t="shared" si="453"/>
        <v>5784</v>
      </c>
      <c r="G1806">
        <f t="shared" si="454"/>
        <v>112</v>
      </c>
      <c r="H1806">
        <f t="shared" si="455"/>
        <v>12544</v>
      </c>
      <c r="I1806">
        <f t="shared" si="448"/>
        <v>112</v>
      </c>
      <c r="J1806" s="20">
        <f t="shared" si="456"/>
        <v>1.8995929443690638E-2</v>
      </c>
      <c r="K1806" cm="1">
        <f t="array" ref="K1806">IF(ROW()&lt;=25,"",INDEX(E:E,ROW()-24))</f>
        <v>5810</v>
      </c>
      <c r="L1806" s="20">
        <f t="shared" si="443"/>
        <v>86</v>
      </c>
      <c r="M1806" s="2">
        <f t="shared" si="444"/>
        <v>7396</v>
      </c>
      <c r="N1806">
        <f t="shared" si="458"/>
        <v>86</v>
      </c>
      <c r="O1806">
        <f t="shared" si="445"/>
        <v>1.4586160108548168E-2</v>
      </c>
      <c r="P1806">
        <f t="shared" si="446"/>
        <v>6266.333333333333</v>
      </c>
      <c r="Q1806">
        <f t="shared" si="449"/>
        <v>-370.33333333333303</v>
      </c>
      <c r="R1806">
        <f t="shared" si="457"/>
        <v>137146.77777777755</v>
      </c>
      <c r="S1806">
        <f t="shared" si="452"/>
        <v>370.33333333333303</v>
      </c>
      <c r="T1806">
        <f t="shared" si="447"/>
        <v>6.2810945273631791E-2</v>
      </c>
    </row>
    <row r="1807" spans="1:20" x14ac:dyDescent="0.3">
      <c r="A1807" t="str">
        <f t="shared" si="450"/>
        <v>17/03/2018</v>
      </c>
      <c r="B1807" s="1">
        <v>43176.25</v>
      </c>
      <c r="C1807">
        <v>5975</v>
      </c>
      <c r="D1807" t="s">
        <v>36</v>
      </c>
      <c r="E1807">
        <f t="shared" si="451"/>
        <v>5975</v>
      </c>
      <c r="F1807">
        <f t="shared" si="453"/>
        <v>5896</v>
      </c>
      <c r="G1807">
        <f t="shared" si="454"/>
        <v>79</v>
      </c>
      <c r="H1807">
        <f t="shared" si="455"/>
        <v>6241</v>
      </c>
      <c r="I1807">
        <f t="shared" si="448"/>
        <v>79</v>
      </c>
      <c r="J1807" s="20">
        <f t="shared" si="456"/>
        <v>1.3221757322175733E-2</v>
      </c>
      <c r="K1807" cm="1">
        <f t="array" ref="K1807">IF(ROW()&lt;=25,"",INDEX(E:E,ROW()-24))</f>
        <v>6177</v>
      </c>
      <c r="L1807" s="20">
        <f t="shared" si="443"/>
        <v>-202</v>
      </c>
      <c r="M1807" s="2">
        <f t="shared" si="444"/>
        <v>40804</v>
      </c>
      <c r="N1807">
        <f t="shared" si="458"/>
        <v>202</v>
      </c>
      <c r="O1807">
        <f t="shared" si="445"/>
        <v>3.3807531380753139E-2</v>
      </c>
      <c r="P1807">
        <f t="shared" si="446"/>
        <v>6269.916666666667</v>
      </c>
      <c r="Q1807">
        <f t="shared" si="449"/>
        <v>-294.91666666666697</v>
      </c>
      <c r="R1807">
        <f t="shared" si="457"/>
        <v>86975.840277777956</v>
      </c>
      <c r="S1807">
        <f t="shared" si="452"/>
        <v>294.91666666666697</v>
      </c>
      <c r="T1807">
        <f t="shared" si="447"/>
        <v>4.9358437935843845E-2</v>
      </c>
    </row>
    <row r="1808" spans="1:20" x14ac:dyDescent="0.3">
      <c r="A1808" t="str">
        <f t="shared" si="450"/>
        <v>17/03/2018</v>
      </c>
      <c r="B1808" s="1">
        <v>43176.291666666664</v>
      </c>
      <c r="C1808">
        <v>6247</v>
      </c>
      <c r="D1808" t="s">
        <v>36</v>
      </c>
      <c r="E1808">
        <f t="shared" si="451"/>
        <v>6247</v>
      </c>
      <c r="F1808">
        <f t="shared" si="453"/>
        <v>5975</v>
      </c>
      <c r="G1808">
        <f t="shared" si="454"/>
        <v>272</v>
      </c>
      <c r="H1808">
        <f t="shared" si="455"/>
        <v>73984</v>
      </c>
      <c r="I1808">
        <f t="shared" si="448"/>
        <v>272</v>
      </c>
      <c r="J1808" s="20">
        <f t="shared" si="456"/>
        <v>4.3540899631823275E-2</v>
      </c>
      <c r="K1808" cm="1">
        <f t="array" ref="K1808">IF(ROW()&lt;=25,"",INDEX(E:E,ROW()-24))</f>
        <v>6719</v>
      </c>
      <c r="L1808" s="20">
        <f t="shared" si="443"/>
        <v>-472</v>
      </c>
      <c r="M1808" s="2">
        <f t="shared" si="444"/>
        <v>222784</v>
      </c>
      <c r="N1808">
        <f t="shared" si="458"/>
        <v>472</v>
      </c>
      <c r="O1808">
        <f t="shared" si="445"/>
        <v>7.5556267008163924E-2</v>
      </c>
      <c r="P1808">
        <f t="shared" si="446"/>
        <v>6261.5</v>
      </c>
      <c r="Q1808">
        <f t="shared" si="449"/>
        <v>-14.5</v>
      </c>
      <c r="R1808">
        <f t="shared" si="457"/>
        <v>210.25</v>
      </c>
      <c r="S1808">
        <f t="shared" si="452"/>
        <v>14.5</v>
      </c>
      <c r="T1808">
        <f t="shared" si="447"/>
        <v>2.3211141347846968E-3</v>
      </c>
    </row>
    <row r="1809" spans="1:20" x14ac:dyDescent="0.3">
      <c r="A1809" t="str">
        <f t="shared" si="450"/>
        <v>17/03/2018</v>
      </c>
      <c r="B1809" s="1">
        <v>43176.333333333336</v>
      </c>
      <c r="C1809">
        <v>6452</v>
      </c>
      <c r="D1809" t="s">
        <v>36</v>
      </c>
      <c r="E1809">
        <f t="shared" si="451"/>
        <v>6452</v>
      </c>
      <c r="F1809">
        <f t="shared" si="453"/>
        <v>6247</v>
      </c>
      <c r="G1809">
        <f t="shared" si="454"/>
        <v>205</v>
      </c>
      <c r="H1809">
        <f t="shared" si="455"/>
        <v>42025</v>
      </c>
      <c r="I1809">
        <f t="shared" si="448"/>
        <v>205</v>
      </c>
      <c r="J1809" s="20">
        <f t="shared" si="456"/>
        <v>3.1773093614383137E-2</v>
      </c>
      <c r="K1809" cm="1">
        <f t="array" ref="K1809">IF(ROW()&lt;=25,"",INDEX(E:E,ROW()-24))</f>
        <v>7032</v>
      </c>
      <c r="L1809" s="20">
        <f t="shared" si="443"/>
        <v>-580</v>
      </c>
      <c r="M1809" s="2">
        <f t="shared" si="444"/>
        <v>336400</v>
      </c>
      <c r="N1809">
        <f t="shared" si="458"/>
        <v>580</v>
      </c>
      <c r="O1809">
        <f t="shared" si="445"/>
        <v>8.9894606323620577E-2</v>
      </c>
      <c r="P1809">
        <f t="shared" si="446"/>
        <v>6241.833333333333</v>
      </c>
      <c r="Q1809">
        <f t="shared" si="449"/>
        <v>210.16666666666697</v>
      </c>
      <c r="R1809">
        <f t="shared" si="457"/>
        <v>44170.027777777905</v>
      </c>
      <c r="S1809">
        <f t="shared" si="452"/>
        <v>210.16666666666697</v>
      </c>
      <c r="T1809">
        <f t="shared" si="447"/>
        <v>3.2573878900599346E-2</v>
      </c>
    </row>
    <row r="1810" spans="1:20" x14ac:dyDescent="0.3">
      <c r="A1810" t="str">
        <f t="shared" si="450"/>
        <v>17/03/2018</v>
      </c>
      <c r="B1810" s="1">
        <v>43176.375</v>
      </c>
      <c r="C1810">
        <v>6563</v>
      </c>
      <c r="D1810" t="s">
        <v>36</v>
      </c>
      <c r="E1810">
        <f t="shared" si="451"/>
        <v>6563</v>
      </c>
      <c r="F1810">
        <f t="shared" si="453"/>
        <v>6452</v>
      </c>
      <c r="G1810">
        <f t="shared" si="454"/>
        <v>111</v>
      </c>
      <c r="H1810">
        <f t="shared" si="455"/>
        <v>12321</v>
      </c>
      <c r="I1810">
        <f t="shared" si="448"/>
        <v>111</v>
      </c>
      <c r="J1810" s="20">
        <f t="shared" si="456"/>
        <v>1.6912997104982477E-2</v>
      </c>
      <c r="K1810" cm="1">
        <f t="array" ref="K1810">IF(ROW()&lt;=25,"",INDEX(E:E,ROW()-24))</f>
        <v>6992</v>
      </c>
      <c r="L1810" s="20">
        <f t="shared" si="443"/>
        <v>-429</v>
      </c>
      <c r="M1810" s="2">
        <f t="shared" si="444"/>
        <v>184041</v>
      </c>
      <c r="N1810">
        <f t="shared" si="458"/>
        <v>429</v>
      </c>
      <c r="O1810">
        <f t="shared" si="445"/>
        <v>6.536644827060796E-2</v>
      </c>
      <c r="P1810">
        <f t="shared" si="446"/>
        <v>6217.666666666667</v>
      </c>
      <c r="Q1810">
        <f t="shared" si="449"/>
        <v>345.33333333333303</v>
      </c>
      <c r="R1810">
        <f t="shared" si="457"/>
        <v>119255.11111111091</v>
      </c>
      <c r="S1810">
        <f t="shared" si="452"/>
        <v>345.33333333333303</v>
      </c>
      <c r="T1810">
        <f t="shared" si="447"/>
        <v>5.2618213215500996E-2</v>
      </c>
    </row>
    <row r="1811" spans="1:20" x14ac:dyDescent="0.3">
      <c r="A1811" t="str">
        <f t="shared" si="450"/>
        <v>17/03/2018</v>
      </c>
      <c r="B1811" s="1">
        <v>43176.416666666664</v>
      </c>
      <c r="C1811">
        <v>6572</v>
      </c>
      <c r="D1811" t="s">
        <v>36</v>
      </c>
      <c r="E1811">
        <f t="shared" si="451"/>
        <v>6572</v>
      </c>
      <c r="F1811">
        <f t="shared" si="453"/>
        <v>6563</v>
      </c>
      <c r="G1811">
        <f t="shared" si="454"/>
        <v>9</v>
      </c>
      <c r="H1811">
        <f t="shared" si="455"/>
        <v>81</v>
      </c>
      <c r="I1811">
        <f t="shared" si="448"/>
        <v>9</v>
      </c>
      <c r="J1811" s="20">
        <f t="shared" si="456"/>
        <v>1.3694461351186854E-3</v>
      </c>
      <c r="K1811" cm="1">
        <f t="array" ref="K1811">IF(ROW()&lt;=25,"",INDEX(E:E,ROW()-24))</f>
        <v>6906</v>
      </c>
      <c r="L1811" s="20">
        <f t="shared" si="443"/>
        <v>-334</v>
      </c>
      <c r="M1811" s="2">
        <f t="shared" si="444"/>
        <v>111556</v>
      </c>
      <c r="N1811">
        <f t="shared" si="458"/>
        <v>334</v>
      </c>
      <c r="O1811">
        <f t="shared" si="445"/>
        <v>5.0821667681071214E-2</v>
      </c>
      <c r="P1811">
        <f t="shared" si="446"/>
        <v>6199.791666666667</v>
      </c>
      <c r="Q1811">
        <f t="shared" si="449"/>
        <v>372.20833333333303</v>
      </c>
      <c r="R1811">
        <f t="shared" si="457"/>
        <v>138539.04340277755</v>
      </c>
      <c r="S1811">
        <f t="shared" si="452"/>
        <v>372.20833333333303</v>
      </c>
      <c r="T1811">
        <f t="shared" si="447"/>
        <v>5.663547372692225E-2</v>
      </c>
    </row>
    <row r="1812" spans="1:20" x14ac:dyDescent="0.3">
      <c r="A1812" t="str">
        <f t="shared" si="450"/>
        <v>17/03/2018</v>
      </c>
      <c r="B1812" s="1">
        <v>43176.458333333336</v>
      </c>
      <c r="C1812">
        <v>6570</v>
      </c>
      <c r="D1812" t="s">
        <v>36</v>
      </c>
      <c r="E1812">
        <f t="shared" si="451"/>
        <v>6570</v>
      </c>
      <c r="F1812">
        <f t="shared" si="453"/>
        <v>6572</v>
      </c>
      <c r="G1812">
        <f t="shared" si="454"/>
        <v>-2</v>
      </c>
      <c r="H1812">
        <f t="shared" si="455"/>
        <v>4</v>
      </c>
      <c r="I1812">
        <f t="shared" si="448"/>
        <v>2</v>
      </c>
      <c r="J1812" s="20">
        <f t="shared" si="456"/>
        <v>3.0441400304414006E-4</v>
      </c>
      <c r="K1812" cm="1">
        <f t="array" ref="K1812">IF(ROW()&lt;=25,"",INDEX(E:E,ROW()-24))</f>
        <v>6763</v>
      </c>
      <c r="L1812" s="20">
        <f t="shared" si="443"/>
        <v>-193</v>
      </c>
      <c r="M1812" s="2">
        <f t="shared" si="444"/>
        <v>37249</v>
      </c>
      <c r="N1812">
        <f t="shared" si="458"/>
        <v>193</v>
      </c>
      <c r="O1812">
        <f t="shared" si="445"/>
        <v>2.9375951293759514E-2</v>
      </c>
      <c r="P1812">
        <f t="shared" si="446"/>
        <v>6185.875</v>
      </c>
      <c r="Q1812">
        <f t="shared" si="449"/>
        <v>384.125</v>
      </c>
      <c r="R1812">
        <f t="shared" si="457"/>
        <v>147552.015625</v>
      </c>
      <c r="S1812">
        <f t="shared" si="452"/>
        <v>384.125</v>
      </c>
      <c r="T1812">
        <f t="shared" si="447"/>
        <v>5.8466514459665143E-2</v>
      </c>
    </row>
    <row r="1813" spans="1:20" x14ac:dyDescent="0.3">
      <c r="A1813" t="str">
        <f t="shared" si="450"/>
        <v>17/03/2018</v>
      </c>
      <c r="B1813" s="1">
        <v>43176.5</v>
      </c>
      <c r="C1813">
        <v>6487</v>
      </c>
      <c r="D1813" t="s">
        <v>36</v>
      </c>
      <c r="E1813">
        <f t="shared" si="451"/>
        <v>6487</v>
      </c>
      <c r="F1813">
        <f t="shared" si="453"/>
        <v>6570</v>
      </c>
      <c r="G1813">
        <f t="shared" si="454"/>
        <v>-83</v>
      </c>
      <c r="H1813">
        <f t="shared" si="455"/>
        <v>6889</v>
      </c>
      <c r="I1813">
        <f t="shared" si="448"/>
        <v>83</v>
      </c>
      <c r="J1813" s="20">
        <f t="shared" si="456"/>
        <v>1.279482041005087E-2</v>
      </c>
      <c r="K1813" cm="1">
        <f t="array" ref="K1813">IF(ROW()&lt;=25,"",INDEX(E:E,ROW()-24))</f>
        <v>6683</v>
      </c>
      <c r="L1813" s="20">
        <f t="shared" si="443"/>
        <v>-196</v>
      </c>
      <c r="M1813" s="2">
        <f t="shared" si="444"/>
        <v>38416</v>
      </c>
      <c r="N1813">
        <f t="shared" si="458"/>
        <v>196</v>
      </c>
      <c r="O1813">
        <f t="shared" si="445"/>
        <v>3.021427470325266E-2</v>
      </c>
      <c r="P1813">
        <f t="shared" si="446"/>
        <v>6177.833333333333</v>
      </c>
      <c r="Q1813">
        <f t="shared" si="449"/>
        <v>309.16666666666697</v>
      </c>
      <c r="R1813">
        <f t="shared" si="457"/>
        <v>95584.02777777797</v>
      </c>
      <c r="S1813">
        <f t="shared" si="452"/>
        <v>309.16666666666697</v>
      </c>
      <c r="T1813">
        <f t="shared" si="447"/>
        <v>4.7659421406916445E-2</v>
      </c>
    </row>
    <row r="1814" spans="1:20" x14ac:dyDescent="0.3">
      <c r="A1814" t="str">
        <f t="shared" si="450"/>
        <v>17/03/2018</v>
      </c>
      <c r="B1814" s="1">
        <v>43176.541666666664</v>
      </c>
      <c r="C1814">
        <v>6332</v>
      </c>
      <c r="D1814" t="s">
        <v>36</v>
      </c>
      <c r="E1814">
        <f t="shared" si="451"/>
        <v>6332</v>
      </c>
      <c r="F1814">
        <f t="shared" si="453"/>
        <v>6487</v>
      </c>
      <c r="G1814">
        <f t="shared" si="454"/>
        <v>-155</v>
      </c>
      <c r="H1814">
        <f t="shared" si="455"/>
        <v>24025</v>
      </c>
      <c r="I1814">
        <f t="shared" si="448"/>
        <v>155</v>
      </c>
      <c r="J1814" s="20">
        <f t="shared" si="456"/>
        <v>2.4478837650031584E-2</v>
      </c>
      <c r="K1814" cm="1">
        <f t="array" ref="K1814">IF(ROW()&lt;=25,"",INDEX(E:E,ROW()-24))</f>
        <v>6467</v>
      </c>
      <c r="L1814" s="20">
        <f t="shared" si="443"/>
        <v>-135</v>
      </c>
      <c r="M1814" s="2">
        <f t="shared" si="444"/>
        <v>18225</v>
      </c>
      <c r="N1814">
        <f t="shared" si="458"/>
        <v>135</v>
      </c>
      <c r="O1814">
        <f t="shared" si="445"/>
        <v>2.1320277953253315E-2</v>
      </c>
      <c r="P1814">
        <f t="shared" si="446"/>
        <v>6169.666666666667</v>
      </c>
      <c r="Q1814">
        <f t="shared" si="449"/>
        <v>162.33333333333303</v>
      </c>
      <c r="R1814">
        <f t="shared" si="457"/>
        <v>26352.111111111011</v>
      </c>
      <c r="S1814">
        <f t="shared" si="452"/>
        <v>162.33333333333303</v>
      </c>
      <c r="T1814">
        <f t="shared" si="447"/>
        <v>2.5636976205516904E-2</v>
      </c>
    </row>
    <row r="1815" spans="1:20" x14ac:dyDescent="0.3">
      <c r="A1815" t="str">
        <f t="shared" si="450"/>
        <v>17/03/2018</v>
      </c>
      <c r="B1815" s="1">
        <v>43176.583333333336</v>
      </c>
      <c r="C1815">
        <v>6227</v>
      </c>
      <c r="D1815" t="s">
        <v>36</v>
      </c>
      <c r="E1815">
        <f t="shared" si="451"/>
        <v>6227</v>
      </c>
      <c r="F1815">
        <f t="shared" si="453"/>
        <v>6332</v>
      </c>
      <c r="G1815">
        <f t="shared" si="454"/>
        <v>-105</v>
      </c>
      <c r="H1815">
        <f t="shared" si="455"/>
        <v>11025</v>
      </c>
      <c r="I1815">
        <f t="shared" si="448"/>
        <v>105</v>
      </c>
      <c r="J1815" s="20">
        <f t="shared" si="456"/>
        <v>1.686205235265778E-2</v>
      </c>
      <c r="K1815" cm="1">
        <f t="array" ref="K1815">IF(ROW()&lt;=25,"",INDEX(E:E,ROW()-24))</f>
        <v>6323</v>
      </c>
      <c r="L1815" s="20">
        <f t="shared" si="443"/>
        <v>-96</v>
      </c>
      <c r="M1815" s="2">
        <f t="shared" si="444"/>
        <v>9216</v>
      </c>
      <c r="N1815">
        <f t="shared" si="458"/>
        <v>96</v>
      </c>
      <c r="O1815">
        <f t="shared" si="445"/>
        <v>1.5416733579572827E-2</v>
      </c>
      <c r="P1815">
        <f t="shared" si="446"/>
        <v>6164.041666666667</v>
      </c>
      <c r="Q1815">
        <f t="shared" si="449"/>
        <v>62.95833333333303</v>
      </c>
      <c r="R1815">
        <f t="shared" si="457"/>
        <v>3963.7517361110731</v>
      </c>
      <c r="S1815">
        <f t="shared" si="452"/>
        <v>62.95833333333303</v>
      </c>
      <c r="T1815">
        <f t="shared" si="447"/>
        <v>1.0110540120978485E-2</v>
      </c>
    </row>
    <row r="1816" spans="1:20" x14ac:dyDescent="0.3">
      <c r="A1816" t="str">
        <f t="shared" si="450"/>
        <v>17/03/2018</v>
      </c>
      <c r="B1816" s="1">
        <v>43176.625</v>
      </c>
      <c r="C1816">
        <v>6173</v>
      </c>
      <c r="D1816" t="s">
        <v>36</v>
      </c>
      <c r="E1816">
        <f t="shared" si="451"/>
        <v>6173</v>
      </c>
      <c r="F1816">
        <f t="shared" si="453"/>
        <v>6227</v>
      </c>
      <c r="G1816">
        <f t="shared" si="454"/>
        <v>-54</v>
      </c>
      <c r="H1816">
        <f t="shared" si="455"/>
        <v>2916</v>
      </c>
      <c r="I1816">
        <f t="shared" si="448"/>
        <v>54</v>
      </c>
      <c r="J1816" s="20">
        <f t="shared" si="456"/>
        <v>8.7477725579134941E-3</v>
      </c>
      <c r="K1816" cm="1">
        <f t="array" ref="K1816">IF(ROW()&lt;=25,"",INDEX(E:E,ROW()-24))</f>
        <v>6130</v>
      </c>
      <c r="L1816" s="20">
        <f t="shared" si="443"/>
        <v>43</v>
      </c>
      <c r="M1816" s="2">
        <f t="shared" si="444"/>
        <v>1849</v>
      </c>
      <c r="N1816">
        <f t="shared" si="458"/>
        <v>43</v>
      </c>
      <c r="O1816">
        <f t="shared" si="445"/>
        <v>6.9658188887088933E-3</v>
      </c>
      <c r="P1816">
        <f t="shared" si="446"/>
        <v>6160.041666666667</v>
      </c>
      <c r="Q1816">
        <f t="shared" si="449"/>
        <v>12.95833333333303</v>
      </c>
      <c r="R1816">
        <f t="shared" si="457"/>
        <v>167.91840277776993</v>
      </c>
      <c r="S1816">
        <f t="shared" si="452"/>
        <v>12.95833333333303</v>
      </c>
      <c r="T1816">
        <f t="shared" si="447"/>
        <v>2.099195420919007E-3</v>
      </c>
    </row>
    <row r="1817" spans="1:20" x14ac:dyDescent="0.3">
      <c r="A1817" t="str">
        <f t="shared" si="450"/>
        <v>17/03/2018</v>
      </c>
      <c r="B1817" s="1">
        <v>43176.666666666664</v>
      </c>
      <c r="C1817">
        <v>6056</v>
      </c>
      <c r="D1817" t="s">
        <v>36</v>
      </c>
      <c r="E1817">
        <f t="shared" si="451"/>
        <v>6056</v>
      </c>
      <c r="F1817">
        <f t="shared" si="453"/>
        <v>6173</v>
      </c>
      <c r="G1817">
        <f t="shared" si="454"/>
        <v>-117</v>
      </c>
      <c r="H1817">
        <f t="shared" si="455"/>
        <v>13689</v>
      </c>
      <c r="I1817">
        <f t="shared" si="448"/>
        <v>117</v>
      </c>
      <c r="J1817" s="20">
        <f t="shared" si="456"/>
        <v>1.9319682959048876E-2</v>
      </c>
      <c r="K1817" cm="1">
        <f t="array" ref="K1817">IF(ROW()&lt;=25,"",INDEX(E:E,ROW()-24))</f>
        <v>5963</v>
      </c>
      <c r="L1817" s="20">
        <f t="shared" si="443"/>
        <v>93</v>
      </c>
      <c r="M1817" s="2">
        <f t="shared" si="444"/>
        <v>8649</v>
      </c>
      <c r="N1817">
        <f t="shared" si="458"/>
        <v>93</v>
      </c>
      <c r="O1817">
        <f t="shared" si="445"/>
        <v>1.5356671070013209E-2</v>
      </c>
      <c r="P1817">
        <f t="shared" si="446"/>
        <v>6161.833333333333</v>
      </c>
      <c r="Q1817">
        <f t="shared" si="449"/>
        <v>-105.83333333333303</v>
      </c>
      <c r="R1817">
        <f t="shared" si="457"/>
        <v>11200.69444444438</v>
      </c>
      <c r="S1817">
        <f t="shared" si="452"/>
        <v>105.83333333333303</v>
      </c>
      <c r="T1817">
        <f t="shared" si="447"/>
        <v>1.7475781594011398E-2</v>
      </c>
    </row>
    <row r="1818" spans="1:20" x14ac:dyDescent="0.3">
      <c r="A1818" t="str">
        <f t="shared" si="450"/>
        <v>17/03/2018</v>
      </c>
      <c r="B1818" s="1">
        <v>43176.708333333336</v>
      </c>
      <c r="C1818">
        <v>5965</v>
      </c>
      <c r="D1818" t="s">
        <v>36</v>
      </c>
      <c r="E1818">
        <f t="shared" si="451"/>
        <v>5965</v>
      </c>
      <c r="F1818">
        <f t="shared" si="453"/>
        <v>6056</v>
      </c>
      <c r="G1818">
        <f t="shared" si="454"/>
        <v>-91</v>
      </c>
      <c r="H1818">
        <f t="shared" si="455"/>
        <v>8281</v>
      </c>
      <c r="I1818">
        <f t="shared" si="448"/>
        <v>91</v>
      </c>
      <c r="J1818" s="20">
        <f t="shared" si="456"/>
        <v>1.5255658005029338E-2</v>
      </c>
      <c r="K1818" cm="1">
        <f t="array" ref="K1818">IF(ROW()&lt;=25,"",INDEX(E:E,ROW()-24))</f>
        <v>5917</v>
      </c>
      <c r="L1818" s="20">
        <f t="shared" si="443"/>
        <v>48</v>
      </c>
      <c r="M1818" s="2">
        <f t="shared" si="444"/>
        <v>2304</v>
      </c>
      <c r="N1818">
        <f t="shared" si="458"/>
        <v>48</v>
      </c>
      <c r="O1818">
        <f t="shared" si="445"/>
        <v>8.0469404861693208E-3</v>
      </c>
      <c r="P1818">
        <f t="shared" si="446"/>
        <v>6165.708333333333</v>
      </c>
      <c r="Q1818">
        <f t="shared" si="449"/>
        <v>-200.70833333333303</v>
      </c>
      <c r="R1818">
        <f t="shared" si="457"/>
        <v>40283.835069444322</v>
      </c>
      <c r="S1818">
        <f t="shared" si="452"/>
        <v>200.70833333333303</v>
      </c>
      <c r="T1818">
        <f t="shared" si="447"/>
        <v>3.3647666946074274E-2</v>
      </c>
    </row>
    <row r="1819" spans="1:20" x14ac:dyDescent="0.3">
      <c r="A1819" t="str">
        <f t="shared" si="450"/>
        <v>17/03/2018</v>
      </c>
      <c r="B1819" s="1">
        <v>43176.75</v>
      </c>
      <c r="C1819">
        <v>5904</v>
      </c>
      <c r="D1819" t="s">
        <v>36</v>
      </c>
      <c r="E1819">
        <f t="shared" si="451"/>
        <v>5904</v>
      </c>
      <c r="F1819">
        <f t="shared" si="453"/>
        <v>5965</v>
      </c>
      <c r="G1819">
        <f t="shared" si="454"/>
        <v>-61</v>
      </c>
      <c r="H1819">
        <f t="shared" si="455"/>
        <v>3721</v>
      </c>
      <c r="I1819">
        <f t="shared" si="448"/>
        <v>61</v>
      </c>
      <c r="J1819" s="20">
        <f t="shared" si="456"/>
        <v>1.0331978319783199E-2</v>
      </c>
      <c r="K1819" cm="1">
        <f t="array" ref="K1819">IF(ROW()&lt;=25,"",INDEX(E:E,ROW()-24))</f>
        <v>5910</v>
      </c>
      <c r="L1819" s="20">
        <f t="shared" ref="L1819:L1882" si="459">E1819-K1819</f>
        <v>-6</v>
      </c>
      <c r="M1819" s="2">
        <f t="shared" ref="M1819:M1882" si="460">L1819^2</f>
        <v>36</v>
      </c>
      <c r="N1819">
        <f t="shared" si="458"/>
        <v>6</v>
      </c>
      <c r="O1819">
        <f t="shared" ref="O1819:O1882" si="461">ABS(L1819/E1819)</f>
        <v>1.0162601626016261E-3</v>
      </c>
      <c r="P1819">
        <f t="shared" ref="P1819:P1882" si="462">IF(ROW()&lt;=25,"",AVERAGE(E1795:E1818))</f>
        <v>6167.708333333333</v>
      </c>
      <c r="Q1819">
        <f t="shared" si="449"/>
        <v>-263.70833333333303</v>
      </c>
      <c r="R1819">
        <f t="shared" si="457"/>
        <v>69542.085069444278</v>
      </c>
      <c r="S1819">
        <f t="shared" si="452"/>
        <v>263.70833333333303</v>
      </c>
      <c r="T1819">
        <f t="shared" ref="T1819:T1882" si="463">ABS(Q1819/E1819)</f>
        <v>4.4666045618789472E-2</v>
      </c>
    </row>
    <row r="1820" spans="1:20" x14ac:dyDescent="0.3">
      <c r="A1820" t="str">
        <f t="shared" si="450"/>
        <v>17/03/2018</v>
      </c>
      <c r="B1820" s="1">
        <v>43176.791666666664</v>
      </c>
      <c r="C1820">
        <v>5883</v>
      </c>
      <c r="D1820" t="s">
        <v>36</v>
      </c>
      <c r="E1820">
        <f t="shared" si="451"/>
        <v>5883</v>
      </c>
      <c r="F1820">
        <f t="shared" si="453"/>
        <v>5904</v>
      </c>
      <c r="G1820">
        <f t="shared" si="454"/>
        <v>-21</v>
      </c>
      <c r="H1820">
        <f t="shared" si="455"/>
        <v>441</v>
      </c>
      <c r="I1820">
        <f t="shared" si="448"/>
        <v>21</v>
      </c>
      <c r="J1820" s="20">
        <f t="shared" si="456"/>
        <v>3.5696073431922487E-3</v>
      </c>
      <c r="K1820" cm="1">
        <f t="array" ref="K1820">IF(ROW()&lt;=25,"",INDEX(E:E,ROW()-24))</f>
        <v>5997</v>
      </c>
      <c r="L1820" s="20">
        <f t="shared" si="459"/>
        <v>-114</v>
      </c>
      <c r="M1820" s="2">
        <f t="shared" si="460"/>
        <v>12996</v>
      </c>
      <c r="N1820">
        <f t="shared" si="458"/>
        <v>114</v>
      </c>
      <c r="O1820">
        <f t="shared" si="461"/>
        <v>1.9377868434472208E-2</v>
      </c>
      <c r="P1820">
        <f t="shared" si="462"/>
        <v>6167.458333333333</v>
      </c>
      <c r="Q1820">
        <f t="shared" si="449"/>
        <v>-284.45833333333303</v>
      </c>
      <c r="R1820">
        <f t="shared" si="457"/>
        <v>80916.543402777606</v>
      </c>
      <c r="S1820">
        <f t="shared" si="452"/>
        <v>284.45833333333303</v>
      </c>
      <c r="T1820">
        <f t="shared" si="463"/>
        <v>4.8352597880899718E-2</v>
      </c>
    </row>
    <row r="1821" spans="1:20" x14ac:dyDescent="0.3">
      <c r="A1821" t="str">
        <f t="shared" si="450"/>
        <v>17/03/2018</v>
      </c>
      <c r="B1821" s="1">
        <v>43176.833333333336</v>
      </c>
      <c r="C1821">
        <v>6030</v>
      </c>
      <c r="D1821" t="s">
        <v>36</v>
      </c>
      <c r="E1821">
        <f t="shared" si="451"/>
        <v>6030</v>
      </c>
      <c r="F1821">
        <f t="shared" si="453"/>
        <v>5883</v>
      </c>
      <c r="G1821">
        <f t="shared" si="454"/>
        <v>147</v>
      </c>
      <c r="H1821">
        <f t="shared" si="455"/>
        <v>21609</v>
      </c>
      <c r="I1821">
        <f t="shared" si="448"/>
        <v>147</v>
      </c>
      <c r="J1821" s="20">
        <f t="shared" si="456"/>
        <v>2.4378109452736319E-2</v>
      </c>
      <c r="K1821" cm="1">
        <f t="array" ref="K1821">IF(ROW()&lt;=25,"",INDEX(E:E,ROW()-24))</f>
        <v>6343</v>
      </c>
      <c r="L1821" s="20">
        <f t="shared" si="459"/>
        <v>-313</v>
      </c>
      <c r="M1821" s="2">
        <f t="shared" si="460"/>
        <v>97969</v>
      </c>
      <c r="N1821">
        <f t="shared" si="458"/>
        <v>313</v>
      </c>
      <c r="O1821">
        <f t="shared" si="461"/>
        <v>5.1907131011608626E-2</v>
      </c>
      <c r="P1821">
        <f t="shared" si="462"/>
        <v>6162.708333333333</v>
      </c>
      <c r="Q1821">
        <f t="shared" si="449"/>
        <v>-132.70833333333303</v>
      </c>
      <c r="R1821">
        <f t="shared" si="457"/>
        <v>17611.501736111029</v>
      </c>
      <c r="S1821">
        <f t="shared" si="452"/>
        <v>132.70833333333303</v>
      </c>
      <c r="T1821">
        <f t="shared" si="463"/>
        <v>2.200801547816468E-2</v>
      </c>
    </row>
    <row r="1822" spans="1:20" x14ac:dyDescent="0.3">
      <c r="A1822" t="str">
        <f t="shared" si="450"/>
        <v>17/03/2018</v>
      </c>
      <c r="B1822" s="1">
        <v>43176.875</v>
      </c>
      <c r="C1822">
        <v>6136</v>
      </c>
      <c r="D1822" t="s">
        <v>36</v>
      </c>
      <c r="E1822">
        <f t="shared" si="451"/>
        <v>6136</v>
      </c>
      <c r="F1822">
        <f t="shared" si="453"/>
        <v>6030</v>
      </c>
      <c r="G1822">
        <f t="shared" si="454"/>
        <v>106</v>
      </c>
      <c r="H1822">
        <f t="shared" si="455"/>
        <v>11236</v>
      </c>
      <c r="I1822">
        <f t="shared" si="448"/>
        <v>106</v>
      </c>
      <c r="J1822" s="20">
        <f t="shared" si="456"/>
        <v>1.7275097783572359E-2</v>
      </c>
      <c r="K1822" cm="1">
        <f t="array" ref="K1822">IF(ROW()&lt;=25,"",INDEX(E:E,ROW()-24))</f>
        <v>6512</v>
      </c>
      <c r="L1822" s="20">
        <f t="shared" si="459"/>
        <v>-376</v>
      </c>
      <c r="M1822" s="2">
        <f t="shared" si="460"/>
        <v>141376</v>
      </c>
      <c r="N1822">
        <f t="shared" si="458"/>
        <v>376</v>
      </c>
      <c r="O1822">
        <f t="shared" si="461"/>
        <v>6.1277705345501955E-2</v>
      </c>
      <c r="P1822">
        <f t="shared" si="462"/>
        <v>6149.666666666667</v>
      </c>
      <c r="Q1822">
        <f t="shared" si="449"/>
        <v>-13.66666666666697</v>
      </c>
      <c r="R1822">
        <f t="shared" si="457"/>
        <v>186.77777777778607</v>
      </c>
      <c r="S1822">
        <f t="shared" si="452"/>
        <v>13.66666666666697</v>
      </c>
      <c r="T1822">
        <f t="shared" si="463"/>
        <v>2.2272924815298191E-3</v>
      </c>
    </row>
    <row r="1823" spans="1:20" x14ac:dyDescent="0.3">
      <c r="A1823" t="str">
        <f t="shared" si="450"/>
        <v>17/03/2018</v>
      </c>
      <c r="B1823" s="1">
        <v>43176.916666666664</v>
      </c>
      <c r="C1823">
        <v>5967</v>
      </c>
      <c r="D1823" t="s">
        <v>36</v>
      </c>
      <c r="E1823">
        <f t="shared" si="451"/>
        <v>5967</v>
      </c>
      <c r="F1823">
        <f t="shared" si="453"/>
        <v>6136</v>
      </c>
      <c r="G1823">
        <f t="shared" si="454"/>
        <v>-169</v>
      </c>
      <c r="H1823">
        <f t="shared" si="455"/>
        <v>28561</v>
      </c>
      <c r="I1823">
        <f t="shared" si="448"/>
        <v>169</v>
      </c>
      <c r="J1823" s="20">
        <f t="shared" si="456"/>
        <v>2.8322440087145968E-2</v>
      </c>
      <c r="K1823" cm="1">
        <f t="array" ref="K1823">IF(ROW()&lt;=25,"",INDEX(E:E,ROW()-24))</f>
        <v>6453</v>
      </c>
      <c r="L1823" s="20">
        <f t="shared" si="459"/>
        <v>-486</v>
      </c>
      <c r="M1823" s="2">
        <f t="shared" si="460"/>
        <v>236196</v>
      </c>
      <c r="N1823">
        <f t="shared" si="458"/>
        <v>486</v>
      </c>
      <c r="O1823">
        <f t="shared" si="461"/>
        <v>8.1447963800904979E-2</v>
      </c>
      <c r="P1823">
        <f t="shared" si="462"/>
        <v>6134</v>
      </c>
      <c r="Q1823">
        <f t="shared" si="449"/>
        <v>-167</v>
      </c>
      <c r="R1823">
        <f t="shared" si="457"/>
        <v>27889</v>
      </c>
      <c r="S1823">
        <f t="shared" si="452"/>
        <v>167</v>
      </c>
      <c r="T1823">
        <f t="shared" si="463"/>
        <v>2.7987263281380927E-2</v>
      </c>
    </row>
    <row r="1824" spans="1:20" x14ac:dyDescent="0.3">
      <c r="A1824" t="str">
        <f t="shared" si="450"/>
        <v>17/03/2018</v>
      </c>
      <c r="B1824" s="1">
        <v>43176.958333333336</v>
      </c>
      <c r="C1824">
        <v>5862</v>
      </c>
      <c r="D1824" t="s">
        <v>36</v>
      </c>
      <c r="E1824">
        <f t="shared" si="451"/>
        <v>5862</v>
      </c>
      <c r="F1824">
        <f t="shared" si="453"/>
        <v>5967</v>
      </c>
      <c r="G1824">
        <f t="shared" si="454"/>
        <v>-105</v>
      </c>
      <c r="H1824">
        <f t="shared" si="455"/>
        <v>11025</v>
      </c>
      <c r="I1824">
        <f t="shared" si="448"/>
        <v>105</v>
      </c>
      <c r="J1824" s="20">
        <f t="shared" si="456"/>
        <v>1.7911975435005119E-2</v>
      </c>
      <c r="K1824" cm="1">
        <f t="array" ref="K1824">IF(ROW()&lt;=25,"",INDEX(E:E,ROW()-24))</f>
        <v>6225</v>
      </c>
      <c r="L1824" s="20">
        <f t="shared" si="459"/>
        <v>-363</v>
      </c>
      <c r="M1824" s="2">
        <f t="shared" si="460"/>
        <v>131769</v>
      </c>
      <c r="N1824">
        <f t="shared" si="458"/>
        <v>363</v>
      </c>
      <c r="O1824">
        <f t="shared" si="461"/>
        <v>6.1924257932446262E-2</v>
      </c>
      <c r="P1824">
        <f t="shared" si="462"/>
        <v>6113.75</v>
      </c>
      <c r="Q1824">
        <f t="shared" si="449"/>
        <v>-251.75</v>
      </c>
      <c r="R1824">
        <f t="shared" si="457"/>
        <v>63378.0625</v>
      </c>
      <c r="S1824">
        <f t="shared" si="452"/>
        <v>251.75</v>
      </c>
      <c r="T1824">
        <f t="shared" si="463"/>
        <v>4.2946093483452748E-2</v>
      </c>
    </row>
    <row r="1825" spans="1:20" x14ac:dyDescent="0.3">
      <c r="A1825" t="str">
        <f t="shared" si="450"/>
        <v>18/03/2018</v>
      </c>
      <c r="B1825" s="1">
        <v>43177</v>
      </c>
      <c r="C1825">
        <v>5694</v>
      </c>
      <c r="D1825" t="s">
        <v>36</v>
      </c>
      <c r="E1825">
        <f t="shared" si="451"/>
        <v>5694</v>
      </c>
      <c r="F1825">
        <f t="shared" si="453"/>
        <v>5862</v>
      </c>
      <c r="G1825">
        <f t="shared" si="454"/>
        <v>-168</v>
      </c>
      <c r="H1825">
        <f t="shared" si="455"/>
        <v>28224</v>
      </c>
      <c r="I1825">
        <f t="shared" si="448"/>
        <v>168</v>
      </c>
      <c r="J1825" s="20">
        <f t="shared" si="456"/>
        <v>2.9504741833508957E-2</v>
      </c>
      <c r="K1825" cm="1">
        <f t="array" ref="K1825">IF(ROW()&lt;=25,"",INDEX(E:E,ROW()-24))</f>
        <v>5975</v>
      </c>
      <c r="L1825" s="20">
        <f t="shared" si="459"/>
        <v>-281</v>
      </c>
      <c r="M1825" s="2">
        <f t="shared" si="460"/>
        <v>78961</v>
      </c>
      <c r="N1825">
        <f t="shared" si="458"/>
        <v>281</v>
      </c>
      <c r="O1825">
        <f t="shared" si="461"/>
        <v>4.9350193185809625E-2</v>
      </c>
      <c r="P1825">
        <f t="shared" si="462"/>
        <v>6098.625</v>
      </c>
      <c r="Q1825">
        <f t="shared" si="449"/>
        <v>-404.625</v>
      </c>
      <c r="R1825">
        <f t="shared" si="457"/>
        <v>163721.390625</v>
      </c>
      <c r="S1825">
        <f t="shared" si="452"/>
        <v>404.625</v>
      </c>
      <c r="T1825">
        <f t="shared" si="463"/>
        <v>7.1061643835616445E-2</v>
      </c>
    </row>
    <row r="1826" spans="1:20" x14ac:dyDescent="0.3">
      <c r="A1826" t="str">
        <f t="shared" si="450"/>
        <v>18/03/2018</v>
      </c>
      <c r="B1826" s="1">
        <v>43177.041666666664</v>
      </c>
      <c r="C1826">
        <v>5558</v>
      </c>
      <c r="D1826" t="s">
        <v>36</v>
      </c>
      <c r="E1826">
        <f t="shared" si="451"/>
        <v>5558</v>
      </c>
      <c r="F1826">
        <f t="shared" si="453"/>
        <v>5694</v>
      </c>
      <c r="G1826">
        <f t="shared" si="454"/>
        <v>-136</v>
      </c>
      <c r="H1826">
        <f t="shared" si="455"/>
        <v>18496</v>
      </c>
      <c r="I1826">
        <f t="shared" si="448"/>
        <v>136</v>
      </c>
      <c r="J1826" s="20">
        <f t="shared" si="456"/>
        <v>2.4469233537243614E-2</v>
      </c>
      <c r="K1826" cm="1">
        <f t="array" ref="K1826">IF(ROW()&lt;=25,"",INDEX(E:E,ROW()-24))</f>
        <v>5815</v>
      </c>
      <c r="L1826" s="20">
        <f t="shared" si="459"/>
        <v>-257</v>
      </c>
      <c r="M1826" s="2">
        <f t="shared" si="460"/>
        <v>66049</v>
      </c>
      <c r="N1826">
        <f t="shared" si="458"/>
        <v>257</v>
      </c>
      <c r="O1826">
        <f t="shared" si="461"/>
        <v>4.623965455199712E-2</v>
      </c>
      <c r="P1826">
        <f t="shared" si="462"/>
        <v>6086.916666666667</v>
      </c>
      <c r="Q1826">
        <f t="shared" si="449"/>
        <v>-528.91666666666697</v>
      </c>
      <c r="R1826">
        <f t="shared" si="457"/>
        <v>279752.8402777781</v>
      </c>
      <c r="S1826">
        <f t="shared" si="452"/>
        <v>528.91666666666697</v>
      </c>
      <c r="T1826">
        <f t="shared" si="463"/>
        <v>9.5163128223581681E-2</v>
      </c>
    </row>
    <row r="1827" spans="1:20" x14ac:dyDescent="0.3">
      <c r="A1827" t="str">
        <f t="shared" si="450"/>
        <v>18/03/2018</v>
      </c>
      <c r="B1827" s="1">
        <v>43177.083333333336</v>
      </c>
      <c r="C1827">
        <v>5442</v>
      </c>
      <c r="D1827" t="s">
        <v>36</v>
      </c>
      <c r="E1827">
        <f t="shared" si="451"/>
        <v>5442</v>
      </c>
      <c r="F1827">
        <f t="shared" si="453"/>
        <v>5558</v>
      </c>
      <c r="G1827">
        <f t="shared" si="454"/>
        <v>-116</v>
      </c>
      <c r="H1827">
        <f t="shared" si="455"/>
        <v>13456</v>
      </c>
      <c r="I1827">
        <f t="shared" si="448"/>
        <v>116</v>
      </c>
      <c r="J1827" s="20">
        <f t="shared" si="456"/>
        <v>2.1315692760014701E-2</v>
      </c>
      <c r="K1827" cm="1">
        <f t="array" ref="K1827">IF(ROW()&lt;=25,"",INDEX(E:E,ROW()-24))</f>
        <v>5743</v>
      </c>
      <c r="L1827" s="20">
        <f t="shared" si="459"/>
        <v>-301</v>
      </c>
      <c r="M1827" s="2">
        <f t="shared" si="460"/>
        <v>90601</v>
      </c>
      <c r="N1827">
        <f t="shared" si="458"/>
        <v>301</v>
      </c>
      <c r="O1827">
        <f t="shared" si="461"/>
        <v>5.5310547592796765E-2</v>
      </c>
      <c r="P1827">
        <f t="shared" si="462"/>
        <v>6076.208333333333</v>
      </c>
      <c r="Q1827">
        <f t="shared" si="449"/>
        <v>-634.20833333333303</v>
      </c>
      <c r="R1827">
        <f t="shared" si="457"/>
        <v>402220.21006944409</v>
      </c>
      <c r="S1827">
        <f t="shared" si="452"/>
        <v>634.20833333333303</v>
      </c>
      <c r="T1827">
        <f t="shared" si="463"/>
        <v>0.1165395687859855</v>
      </c>
    </row>
    <row r="1828" spans="1:20" x14ac:dyDescent="0.3">
      <c r="A1828" t="str">
        <f t="shared" si="450"/>
        <v>18/03/2018</v>
      </c>
      <c r="B1828" s="1">
        <v>43177.125</v>
      </c>
      <c r="C1828">
        <v>5446</v>
      </c>
      <c r="D1828" t="s">
        <v>36</v>
      </c>
      <c r="E1828">
        <f t="shared" si="451"/>
        <v>5446</v>
      </c>
      <c r="F1828">
        <f t="shared" si="453"/>
        <v>5442</v>
      </c>
      <c r="G1828">
        <f t="shared" si="454"/>
        <v>4</v>
      </c>
      <c r="H1828">
        <f t="shared" si="455"/>
        <v>16</v>
      </c>
      <c r="I1828">
        <f t="shared" si="448"/>
        <v>4</v>
      </c>
      <c r="J1828" s="20">
        <f t="shared" si="456"/>
        <v>7.3448402497245681E-4</v>
      </c>
      <c r="K1828" cm="1">
        <f t="array" ref="K1828">IF(ROW()&lt;=25,"",INDEX(E:E,ROW()-24))</f>
        <v>5753</v>
      </c>
      <c r="L1828" s="20">
        <f t="shared" si="459"/>
        <v>-307</v>
      </c>
      <c r="M1828" s="2">
        <f t="shared" si="460"/>
        <v>94249</v>
      </c>
      <c r="N1828">
        <f t="shared" si="458"/>
        <v>307</v>
      </c>
      <c r="O1828">
        <f t="shared" si="461"/>
        <v>5.6371648916636062E-2</v>
      </c>
      <c r="P1828">
        <f t="shared" si="462"/>
        <v>6063.666666666667</v>
      </c>
      <c r="Q1828">
        <f t="shared" si="449"/>
        <v>-617.66666666666697</v>
      </c>
      <c r="R1828">
        <f t="shared" si="457"/>
        <v>381512.11111111147</v>
      </c>
      <c r="S1828">
        <f t="shared" si="452"/>
        <v>617.66666666666697</v>
      </c>
      <c r="T1828">
        <f t="shared" si="463"/>
        <v>0.1134165748561636</v>
      </c>
    </row>
    <row r="1829" spans="1:20" x14ac:dyDescent="0.3">
      <c r="A1829" t="str">
        <f t="shared" si="450"/>
        <v>18/03/2018</v>
      </c>
      <c r="B1829" s="1">
        <v>43177.166666666664</v>
      </c>
      <c r="C1829">
        <v>5506</v>
      </c>
      <c r="D1829" t="s">
        <v>36</v>
      </c>
      <c r="E1829">
        <f t="shared" si="451"/>
        <v>5506</v>
      </c>
      <c r="F1829">
        <f t="shared" si="453"/>
        <v>5446</v>
      </c>
      <c r="G1829">
        <f t="shared" si="454"/>
        <v>60</v>
      </c>
      <c r="H1829">
        <f t="shared" si="455"/>
        <v>3600</v>
      </c>
      <c r="I1829">
        <f t="shared" si="448"/>
        <v>60</v>
      </c>
      <c r="J1829" s="20">
        <f t="shared" si="456"/>
        <v>1.0897203051216855E-2</v>
      </c>
      <c r="K1829" cm="1">
        <f t="array" ref="K1829">IF(ROW()&lt;=25,"",INDEX(E:E,ROW()-24))</f>
        <v>5784</v>
      </c>
      <c r="L1829" s="20">
        <f t="shared" si="459"/>
        <v>-278</v>
      </c>
      <c r="M1829" s="2">
        <f t="shared" si="460"/>
        <v>77284</v>
      </c>
      <c r="N1829">
        <f t="shared" si="458"/>
        <v>278</v>
      </c>
      <c r="O1829">
        <f t="shared" si="461"/>
        <v>5.0490374137304755E-2</v>
      </c>
      <c r="P1829">
        <f t="shared" si="462"/>
        <v>6050.875</v>
      </c>
      <c r="Q1829">
        <f t="shared" si="449"/>
        <v>-544.875</v>
      </c>
      <c r="R1829">
        <f t="shared" si="457"/>
        <v>296888.765625</v>
      </c>
      <c r="S1829">
        <f t="shared" si="452"/>
        <v>544.875</v>
      </c>
      <c r="T1829">
        <f t="shared" si="463"/>
        <v>9.8960225208863065E-2</v>
      </c>
    </row>
    <row r="1830" spans="1:20" x14ac:dyDescent="0.3">
      <c r="A1830" t="str">
        <f t="shared" si="450"/>
        <v>18/03/2018</v>
      </c>
      <c r="B1830" s="1">
        <v>43177.208333333336</v>
      </c>
      <c r="C1830">
        <v>5577</v>
      </c>
      <c r="D1830" t="s">
        <v>36</v>
      </c>
      <c r="E1830">
        <f t="shared" si="451"/>
        <v>5577</v>
      </c>
      <c r="F1830">
        <f t="shared" si="453"/>
        <v>5506</v>
      </c>
      <c r="G1830">
        <f t="shared" si="454"/>
        <v>71</v>
      </c>
      <c r="H1830">
        <f t="shared" si="455"/>
        <v>5041</v>
      </c>
      <c r="I1830">
        <f t="shared" si="448"/>
        <v>71</v>
      </c>
      <c r="J1830" s="20">
        <f t="shared" si="456"/>
        <v>1.2730858884705038E-2</v>
      </c>
      <c r="K1830" cm="1">
        <f t="array" ref="K1830">IF(ROW()&lt;=25,"",INDEX(E:E,ROW()-24))</f>
        <v>5896</v>
      </c>
      <c r="L1830" s="20">
        <f t="shared" si="459"/>
        <v>-319</v>
      </c>
      <c r="M1830" s="2">
        <f t="shared" si="460"/>
        <v>101761</v>
      </c>
      <c r="N1830">
        <f t="shared" si="458"/>
        <v>319</v>
      </c>
      <c r="O1830">
        <f t="shared" si="461"/>
        <v>5.7199211045364892E-2</v>
      </c>
      <c r="P1830">
        <f t="shared" si="462"/>
        <v>6039.291666666667</v>
      </c>
      <c r="Q1830">
        <f t="shared" si="449"/>
        <v>-462.29166666666697</v>
      </c>
      <c r="R1830">
        <f t="shared" si="457"/>
        <v>213713.58506944473</v>
      </c>
      <c r="S1830">
        <f t="shared" si="452"/>
        <v>462.29166666666697</v>
      </c>
      <c r="T1830">
        <f t="shared" si="463"/>
        <v>8.289253481561179E-2</v>
      </c>
    </row>
    <row r="1831" spans="1:20" x14ac:dyDescent="0.3">
      <c r="A1831" t="str">
        <f t="shared" si="450"/>
        <v>18/03/2018</v>
      </c>
      <c r="B1831" s="1">
        <v>43177.25</v>
      </c>
      <c r="C1831">
        <v>5725</v>
      </c>
      <c r="D1831" t="s">
        <v>36</v>
      </c>
      <c r="E1831">
        <f t="shared" si="451"/>
        <v>5725</v>
      </c>
      <c r="F1831">
        <f t="shared" si="453"/>
        <v>5577</v>
      </c>
      <c r="G1831">
        <f t="shared" si="454"/>
        <v>148</v>
      </c>
      <c r="H1831">
        <f t="shared" si="455"/>
        <v>21904</v>
      </c>
      <c r="I1831">
        <f t="shared" si="448"/>
        <v>148</v>
      </c>
      <c r="J1831" s="20">
        <f t="shared" si="456"/>
        <v>2.5851528384279475E-2</v>
      </c>
      <c r="K1831" cm="1">
        <f t="array" ref="K1831">IF(ROW()&lt;=25,"",INDEX(E:E,ROW()-24))</f>
        <v>5975</v>
      </c>
      <c r="L1831" s="20">
        <f t="shared" si="459"/>
        <v>-250</v>
      </c>
      <c r="M1831" s="2">
        <f t="shared" si="460"/>
        <v>62500</v>
      </c>
      <c r="N1831">
        <f t="shared" si="458"/>
        <v>250</v>
      </c>
      <c r="O1831">
        <f t="shared" si="461"/>
        <v>4.3668122270742356E-2</v>
      </c>
      <c r="P1831">
        <f t="shared" si="462"/>
        <v>6026</v>
      </c>
      <c r="Q1831">
        <f t="shared" si="449"/>
        <v>-301</v>
      </c>
      <c r="R1831">
        <f t="shared" si="457"/>
        <v>90601</v>
      </c>
      <c r="S1831">
        <f t="shared" si="452"/>
        <v>301</v>
      </c>
      <c r="T1831">
        <f t="shared" si="463"/>
        <v>5.2576419213973796E-2</v>
      </c>
    </row>
    <row r="1832" spans="1:20" x14ac:dyDescent="0.3">
      <c r="A1832" t="str">
        <f t="shared" si="450"/>
        <v>18/03/2018</v>
      </c>
      <c r="B1832" s="1">
        <v>43177.291666666664</v>
      </c>
      <c r="C1832">
        <v>5955</v>
      </c>
      <c r="D1832" t="s">
        <v>36</v>
      </c>
      <c r="E1832">
        <f t="shared" si="451"/>
        <v>5955</v>
      </c>
      <c r="F1832">
        <f t="shared" si="453"/>
        <v>5725</v>
      </c>
      <c r="G1832">
        <f t="shared" si="454"/>
        <v>230</v>
      </c>
      <c r="H1832">
        <f t="shared" si="455"/>
        <v>52900</v>
      </c>
      <c r="I1832">
        <f t="shared" si="448"/>
        <v>230</v>
      </c>
      <c r="J1832" s="20">
        <f t="shared" si="456"/>
        <v>3.8623005877413935E-2</v>
      </c>
      <c r="K1832" cm="1">
        <f t="array" ref="K1832">IF(ROW()&lt;=25,"",INDEX(E:E,ROW()-24))</f>
        <v>6247</v>
      </c>
      <c r="L1832" s="20">
        <f t="shared" si="459"/>
        <v>-292</v>
      </c>
      <c r="M1832" s="2">
        <f t="shared" si="460"/>
        <v>85264</v>
      </c>
      <c r="N1832">
        <f t="shared" si="458"/>
        <v>292</v>
      </c>
      <c r="O1832">
        <f t="shared" si="461"/>
        <v>4.9034424853064654E-2</v>
      </c>
      <c r="P1832">
        <f t="shared" si="462"/>
        <v>6015.583333333333</v>
      </c>
      <c r="Q1832">
        <f t="shared" si="449"/>
        <v>-60.58333333333303</v>
      </c>
      <c r="R1832">
        <f t="shared" si="457"/>
        <v>3670.340277777741</v>
      </c>
      <c r="S1832">
        <f t="shared" si="452"/>
        <v>60.58333333333303</v>
      </c>
      <c r="T1832">
        <f t="shared" si="463"/>
        <v>1.0173523649594127E-2</v>
      </c>
    </row>
    <row r="1833" spans="1:20" x14ac:dyDescent="0.3">
      <c r="A1833" t="str">
        <f t="shared" si="450"/>
        <v>18/03/2018</v>
      </c>
      <c r="B1833" s="1">
        <v>43177.333333333336</v>
      </c>
      <c r="C1833">
        <v>6138</v>
      </c>
      <c r="D1833" t="s">
        <v>36</v>
      </c>
      <c r="E1833">
        <f t="shared" si="451"/>
        <v>6138</v>
      </c>
      <c r="F1833">
        <f t="shared" si="453"/>
        <v>5955</v>
      </c>
      <c r="G1833">
        <f t="shared" si="454"/>
        <v>183</v>
      </c>
      <c r="H1833">
        <f t="shared" si="455"/>
        <v>33489</v>
      </c>
      <c r="I1833">
        <f t="shared" si="448"/>
        <v>183</v>
      </c>
      <c r="J1833" s="20">
        <f t="shared" si="456"/>
        <v>2.9814271749755622E-2</v>
      </c>
      <c r="K1833" cm="1">
        <f t="array" ref="K1833">IF(ROW()&lt;=25,"",INDEX(E:E,ROW()-24))</f>
        <v>6452</v>
      </c>
      <c r="L1833" s="20">
        <f t="shared" si="459"/>
        <v>-314</v>
      </c>
      <c r="M1833" s="2">
        <f t="shared" si="460"/>
        <v>98596</v>
      </c>
      <c r="N1833">
        <f t="shared" si="458"/>
        <v>314</v>
      </c>
      <c r="O1833">
        <f t="shared" si="461"/>
        <v>5.1156728576083416E-2</v>
      </c>
      <c r="P1833">
        <f t="shared" si="462"/>
        <v>6003.416666666667</v>
      </c>
      <c r="Q1833">
        <f t="shared" si="449"/>
        <v>134.58333333333303</v>
      </c>
      <c r="R1833">
        <f t="shared" si="457"/>
        <v>18112.673611111029</v>
      </c>
      <c r="S1833">
        <f t="shared" si="452"/>
        <v>134.58333333333303</v>
      </c>
      <c r="T1833">
        <f t="shared" si="463"/>
        <v>2.1926251764961394E-2</v>
      </c>
    </row>
    <row r="1834" spans="1:20" x14ac:dyDescent="0.3">
      <c r="A1834" t="str">
        <f t="shared" si="450"/>
        <v>18/03/2018</v>
      </c>
      <c r="B1834" s="1">
        <v>43177.375</v>
      </c>
      <c r="C1834">
        <v>6097</v>
      </c>
      <c r="D1834" t="s">
        <v>36</v>
      </c>
      <c r="E1834">
        <f t="shared" si="451"/>
        <v>6097</v>
      </c>
      <c r="F1834">
        <f t="shared" si="453"/>
        <v>6138</v>
      </c>
      <c r="G1834">
        <f t="shared" si="454"/>
        <v>-41</v>
      </c>
      <c r="H1834">
        <f t="shared" si="455"/>
        <v>1681</v>
      </c>
      <c r="I1834">
        <f t="shared" si="448"/>
        <v>41</v>
      </c>
      <c r="J1834" s="20">
        <f t="shared" si="456"/>
        <v>6.7246186649171725E-3</v>
      </c>
      <c r="K1834" cm="1">
        <f t="array" ref="K1834">IF(ROW()&lt;=25,"",INDEX(E:E,ROW()-24))</f>
        <v>6563</v>
      </c>
      <c r="L1834" s="20">
        <f t="shared" si="459"/>
        <v>-466</v>
      </c>
      <c r="M1834" s="2">
        <f t="shared" si="460"/>
        <v>217156</v>
      </c>
      <c r="N1834">
        <f t="shared" si="458"/>
        <v>466</v>
      </c>
      <c r="O1834">
        <f t="shared" si="461"/>
        <v>7.6431031654912246E-2</v>
      </c>
      <c r="P1834">
        <f t="shared" si="462"/>
        <v>5990.333333333333</v>
      </c>
      <c r="Q1834">
        <f t="shared" si="449"/>
        <v>106.66666666666697</v>
      </c>
      <c r="R1834">
        <f t="shared" si="457"/>
        <v>11377.777777777843</v>
      </c>
      <c r="S1834">
        <f t="shared" si="452"/>
        <v>106.66666666666697</v>
      </c>
      <c r="T1834">
        <f t="shared" si="463"/>
        <v>1.7494942868077245E-2</v>
      </c>
    </row>
    <row r="1835" spans="1:20" x14ac:dyDescent="0.3">
      <c r="A1835" t="str">
        <f t="shared" si="450"/>
        <v>18/03/2018</v>
      </c>
      <c r="B1835" s="1">
        <v>43177.416666666664</v>
      </c>
      <c r="C1835">
        <v>5920</v>
      </c>
      <c r="D1835" t="s">
        <v>36</v>
      </c>
      <c r="E1835">
        <f t="shared" si="451"/>
        <v>5920</v>
      </c>
      <c r="F1835">
        <f t="shared" si="453"/>
        <v>6097</v>
      </c>
      <c r="G1835">
        <f t="shared" si="454"/>
        <v>-177</v>
      </c>
      <c r="H1835">
        <f t="shared" si="455"/>
        <v>31329</v>
      </c>
      <c r="I1835">
        <f t="shared" si="448"/>
        <v>177</v>
      </c>
      <c r="J1835" s="20">
        <f t="shared" si="456"/>
        <v>2.9898648648648649E-2</v>
      </c>
      <c r="K1835" cm="1">
        <f t="array" ref="K1835">IF(ROW()&lt;=25,"",INDEX(E:E,ROW()-24))</f>
        <v>6572</v>
      </c>
      <c r="L1835" s="20">
        <f t="shared" si="459"/>
        <v>-652</v>
      </c>
      <c r="M1835" s="2">
        <f t="shared" si="460"/>
        <v>425104</v>
      </c>
      <c r="N1835">
        <f t="shared" si="458"/>
        <v>652</v>
      </c>
      <c r="O1835">
        <f t="shared" si="461"/>
        <v>0.11013513513513513</v>
      </c>
      <c r="P1835">
        <f t="shared" si="462"/>
        <v>5970.916666666667</v>
      </c>
      <c r="Q1835">
        <f t="shared" si="449"/>
        <v>-50.91666666666697</v>
      </c>
      <c r="R1835">
        <f t="shared" si="457"/>
        <v>2592.5069444444753</v>
      </c>
      <c r="S1835">
        <f t="shared" si="452"/>
        <v>50.91666666666697</v>
      </c>
      <c r="T1835">
        <f t="shared" si="463"/>
        <v>8.6007882882883392E-3</v>
      </c>
    </row>
    <row r="1836" spans="1:20" x14ac:dyDescent="0.3">
      <c r="A1836" t="str">
        <f t="shared" si="450"/>
        <v>18/03/2018</v>
      </c>
      <c r="B1836" s="1">
        <v>43177.458333333336</v>
      </c>
      <c r="C1836">
        <v>5804</v>
      </c>
      <c r="D1836" t="s">
        <v>36</v>
      </c>
      <c r="E1836">
        <f t="shared" si="451"/>
        <v>5804</v>
      </c>
      <c r="F1836">
        <f t="shared" si="453"/>
        <v>5920</v>
      </c>
      <c r="G1836">
        <f t="shared" si="454"/>
        <v>-116</v>
      </c>
      <c r="H1836">
        <f t="shared" si="455"/>
        <v>13456</v>
      </c>
      <c r="I1836">
        <f t="shared" si="448"/>
        <v>116</v>
      </c>
      <c r="J1836" s="20">
        <f t="shared" si="456"/>
        <v>1.9986216402481046E-2</v>
      </c>
      <c r="K1836" cm="1">
        <f t="array" ref="K1836">IF(ROW()&lt;=25,"",INDEX(E:E,ROW()-24))</f>
        <v>6570</v>
      </c>
      <c r="L1836" s="20">
        <f t="shared" si="459"/>
        <v>-766</v>
      </c>
      <c r="M1836" s="2">
        <f t="shared" si="460"/>
        <v>586756</v>
      </c>
      <c r="N1836">
        <f t="shared" si="458"/>
        <v>766</v>
      </c>
      <c r="O1836">
        <f t="shared" si="461"/>
        <v>0.13197794624396966</v>
      </c>
      <c r="P1836">
        <f t="shared" si="462"/>
        <v>5943.75</v>
      </c>
      <c r="Q1836">
        <f t="shared" si="449"/>
        <v>-139.75</v>
      </c>
      <c r="R1836">
        <f t="shared" si="457"/>
        <v>19530.0625</v>
      </c>
      <c r="S1836">
        <f t="shared" si="452"/>
        <v>139.75</v>
      </c>
      <c r="T1836">
        <f t="shared" si="463"/>
        <v>2.4078221915920055E-2</v>
      </c>
    </row>
    <row r="1837" spans="1:20" x14ac:dyDescent="0.3">
      <c r="A1837" t="str">
        <f t="shared" si="450"/>
        <v>18/03/2018</v>
      </c>
      <c r="B1837" s="1">
        <v>43177.5</v>
      </c>
      <c r="C1837">
        <v>5579</v>
      </c>
      <c r="D1837" t="s">
        <v>36</v>
      </c>
      <c r="E1837">
        <f t="shared" si="451"/>
        <v>5579</v>
      </c>
      <c r="F1837">
        <f t="shared" si="453"/>
        <v>5804</v>
      </c>
      <c r="G1837">
        <f t="shared" si="454"/>
        <v>-225</v>
      </c>
      <c r="H1837">
        <f t="shared" si="455"/>
        <v>50625</v>
      </c>
      <c r="I1837">
        <f t="shared" si="448"/>
        <v>225</v>
      </c>
      <c r="J1837" s="20">
        <f t="shared" si="456"/>
        <v>4.0329808209356513E-2</v>
      </c>
      <c r="K1837" cm="1">
        <f t="array" ref="K1837">IF(ROW()&lt;=25,"",INDEX(E:E,ROW()-24))</f>
        <v>6487</v>
      </c>
      <c r="L1837" s="20">
        <f t="shared" si="459"/>
        <v>-908</v>
      </c>
      <c r="M1837" s="2">
        <f t="shared" si="460"/>
        <v>824464</v>
      </c>
      <c r="N1837">
        <f t="shared" si="458"/>
        <v>908</v>
      </c>
      <c r="O1837">
        <f t="shared" si="461"/>
        <v>0.16275318157375873</v>
      </c>
      <c r="P1837">
        <f t="shared" si="462"/>
        <v>5911.833333333333</v>
      </c>
      <c r="Q1837">
        <f t="shared" si="449"/>
        <v>-332.83333333333303</v>
      </c>
      <c r="R1837">
        <f t="shared" si="457"/>
        <v>110778.02777777758</v>
      </c>
      <c r="S1837">
        <f t="shared" si="452"/>
        <v>332.83333333333303</v>
      </c>
      <c r="T1837">
        <f t="shared" si="463"/>
        <v>5.9658242217840655E-2</v>
      </c>
    </row>
    <row r="1838" spans="1:20" x14ac:dyDescent="0.3">
      <c r="A1838" t="str">
        <f t="shared" si="450"/>
        <v>18/03/2018</v>
      </c>
      <c r="B1838" s="1">
        <v>43177.541666666664</v>
      </c>
      <c r="C1838">
        <v>5381</v>
      </c>
      <c r="D1838" t="s">
        <v>36</v>
      </c>
      <c r="E1838">
        <f t="shared" si="451"/>
        <v>5381</v>
      </c>
      <c r="F1838">
        <f t="shared" si="453"/>
        <v>5579</v>
      </c>
      <c r="G1838">
        <f t="shared" si="454"/>
        <v>-198</v>
      </c>
      <c r="H1838">
        <f t="shared" si="455"/>
        <v>39204</v>
      </c>
      <c r="I1838">
        <f t="shared" si="448"/>
        <v>198</v>
      </c>
      <c r="J1838" s="20">
        <f t="shared" si="456"/>
        <v>3.679613454748188E-2</v>
      </c>
      <c r="K1838" cm="1">
        <f t="array" ref="K1838">IF(ROW()&lt;=25,"",INDEX(E:E,ROW()-24))</f>
        <v>6332</v>
      </c>
      <c r="L1838" s="20">
        <f t="shared" si="459"/>
        <v>-951</v>
      </c>
      <c r="M1838" s="2">
        <f t="shared" si="460"/>
        <v>904401</v>
      </c>
      <c r="N1838">
        <f t="shared" si="458"/>
        <v>951</v>
      </c>
      <c r="O1838">
        <f t="shared" si="461"/>
        <v>0.17673294926593569</v>
      </c>
      <c r="P1838">
        <f t="shared" si="462"/>
        <v>5874</v>
      </c>
      <c r="Q1838">
        <f t="shared" si="449"/>
        <v>-493</v>
      </c>
      <c r="R1838">
        <f t="shared" si="457"/>
        <v>243049</v>
      </c>
      <c r="S1838">
        <f t="shared" si="452"/>
        <v>493</v>
      </c>
      <c r="T1838">
        <f t="shared" si="463"/>
        <v>9.1618658241962456E-2</v>
      </c>
    </row>
    <row r="1839" spans="1:20" x14ac:dyDescent="0.3">
      <c r="A1839" t="str">
        <f t="shared" si="450"/>
        <v>18/03/2018</v>
      </c>
      <c r="B1839" s="1">
        <v>43177.583333333336</v>
      </c>
      <c r="C1839">
        <v>5202</v>
      </c>
      <c r="D1839" t="s">
        <v>36</v>
      </c>
      <c r="E1839">
        <f t="shared" si="451"/>
        <v>5202</v>
      </c>
      <c r="F1839">
        <f t="shared" si="453"/>
        <v>5381</v>
      </c>
      <c r="G1839">
        <f t="shared" si="454"/>
        <v>-179</v>
      </c>
      <c r="H1839">
        <f t="shared" si="455"/>
        <v>32041</v>
      </c>
      <c r="I1839">
        <f t="shared" si="448"/>
        <v>179</v>
      </c>
      <c r="J1839" s="20">
        <f t="shared" si="456"/>
        <v>3.4409842368319878E-2</v>
      </c>
      <c r="K1839" cm="1">
        <f t="array" ref="K1839">IF(ROW()&lt;=25,"",INDEX(E:E,ROW()-24))</f>
        <v>6227</v>
      </c>
      <c r="L1839" s="20">
        <f t="shared" si="459"/>
        <v>-1025</v>
      </c>
      <c r="M1839" s="2">
        <f t="shared" si="460"/>
        <v>1050625</v>
      </c>
      <c r="N1839">
        <f t="shared" si="458"/>
        <v>1025</v>
      </c>
      <c r="O1839">
        <f t="shared" si="461"/>
        <v>0.19703960015378699</v>
      </c>
      <c r="P1839">
        <f t="shared" si="462"/>
        <v>5834.375</v>
      </c>
      <c r="Q1839">
        <f t="shared" si="449"/>
        <v>-632.375</v>
      </c>
      <c r="R1839">
        <f t="shared" si="457"/>
        <v>399898.140625</v>
      </c>
      <c r="S1839">
        <f t="shared" si="452"/>
        <v>632.375</v>
      </c>
      <c r="T1839">
        <f t="shared" si="463"/>
        <v>0.1215638216070742</v>
      </c>
    </row>
    <row r="1840" spans="1:20" x14ac:dyDescent="0.3">
      <c r="A1840" t="str">
        <f t="shared" si="450"/>
        <v>18/03/2018</v>
      </c>
      <c r="B1840" s="1">
        <v>43177.625</v>
      </c>
      <c r="C1840">
        <v>5033</v>
      </c>
      <c r="D1840" t="s">
        <v>36</v>
      </c>
      <c r="E1840">
        <f t="shared" si="451"/>
        <v>5033</v>
      </c>
      <c r="F1840">
        <f t="shared" si="453"/>
        <v>5202</v>
      </c>
      <c r="G1840">
        <f t="shared" si="454"/>
        <v>-169</v>
      </c>
      <c r="H1840">
        <f t="shared" si="455"/>
        <v>28561</v>
      </c>
      <c r="I1840">
        <f t="shared" si="448"/>
        <v>169</v>
      </c>
      <c r="J1840" s="20">
        <f t="shared" si="456"/>
        <v>3.3578382674349296E-2</v>
      </c>
      <c r="K1840" cm="1">
        <f t="array" ref="K1840">IF(ROW()&lt;=25,"",INDEX(E:E,ROW()-24))</f>
        <v>6173</v>
      </c>
      <c r="L1840" s="20">
        <f t="shared" si="459"/>
        <v>-1140</v>
      </c>
      <c r="M1840" s="2">
        <f t="shared" si="460"/>
        <v>1299600</v>
      </c>
      <c r="N1840">
        <f t="shared" si="458"/>
        <v>1140</v>
      </c>
      <c r="O1840">
        <f t="shared" si="461"/>
        <v>0.22650506656069938</v>
      </c>
      <c r="P1840">
        <f t="shared" si="462"/>
        <v>5791.666666666667</v>
      </c>
      <c r="Q1840">
        <f t="shared" si="449"/>
        <v>-758.66666666666697</v>
      </c>
      <c r="R1840">
        <f t="shared" si="457"/>
        <v>575575.11111111159</v>
      </c>
      <c r="S1840">
        <f t="shared" si="452"/>
        <v>758.66666666666697</v>
      </c>
      <c r="T1840">
        <f t="shared" si="463"/>
        <v>0.15073845950062925</v>
      </c>
    </row>
    <row r="1841" spans="1:20" x14ac:dyDescent="0.3">
      <c r="A1841" t="str">
        <f t="shared" si="450"/>
        <v>18/03/2018</v>
      </c>
      <c r="B1841" s="1">
        <v>43177.666666666664</v>
      </c>
      <c r="C1841">
        <v>4962</v>
      </c>
      <c r="D1841" t="s">
        <v>36</v>
      </c>
      <c r="E1841">
        <f t="shared" si="451"/>
        <v>4962</v>
      </c>
      <c r="F1841">
        <f t="shared" si="453"/>
        <v>5033</v>
      </c>
      <c r="G1841">
        <f t="shared" si="454"/>
        <v>-71</v>
      </c>
      <c r="H1841">
        <f t="shared" si="455"/>
        <v>5041</v>
      </c>
      <c r="I1841">
        <f t="shared" si="448"/>
        <v>71</v>
      </c>
      <c r="J1841" s="20">
        <f t="shared" si="456"/>
        <v>1.4308746473196292E-2</v>
      </c>
      <c r="K1841" cm="1">
        <f t="array" ref="K1841">IF(ROW()&lt;=25,"",INDEX(E:E,ROW()-24))</f>
        <v>6056</v>
      </c>
      <c r="L1841" s="20">
        <f t="shared" si="459"/>
        <v>-1094</v>
      </c>
      <c r="M1841" s="2">
        <f t="shared" si="460"/>
        <v>1196836</v>
      </c>
      <c r="N1841">
        <f t="shared" si="458"/>
        <v>1094</v>
      </c>
      <c r="O1841">
        <f t="shared" si="461"/>
        <v>0.22047561467150342</v>
      </c>
      <c r="P1841">
        <f t="shared" si="462"/>
        <v>5744.166666666667</v>
      </c>
      <c r="Q1841">
        <f t="shared" si="449"/>
        <v>-782.16666666666697</v>
      </c>
      <c r="R1841">
        <f t="shared" si="457"/>
        <v>611784.69444444496</v>
      </c>
      <c r="S1841">
        <f t="shared" si="452"/>
        <v>782.16666666666697</v>
      </c>
      <c r="T1841">
        <f t="shared" si="463"/>
        <v>0.1576313314523714</v>
      </c>
    </row>
    <row r="1842" spans="1:20" x14ac:dyDescent="0.3">
      <c r="A1842" t="str">
        <f t="shared" si="450"/>
        <v>18/03/2018</v>
      </c>
      <c r="B1842" s="1">
        <v>43177.708333333336</v>
      </c>
      <c r="C1842">
        <v>4947</v>
      </c>
      <c r="D1842" t="s">
        <v>36</v>
      </c>
      <c r="E1842">
        <f t="shared" si="451"/>
        <v>4947</v>
      </c>
      <c r="F1842">
        <f t="shared" si="453"/>
        <v>4962</v>
      </c>
      <c r="G1842">
        <f t="shared" si="454"/>
        <v>-15</v>
      </c>
      <c r="H1842">
        <f t="shared" si="455"/>
        <v>225</v>
      </c>
      <c r="I1842">
        <f t="shared" si="448"/>
        <v>15</v>
      </c>
      <c r="J1842" s="20">
        <f t="shared" si="456"/>
        <v>3.0321406913280777E-3</v>
      </c>
      <c r="K1842" cm="1">
        <f t="array" ref="K1842">IF(ROW()&lt;=25,"",INDEX(E:E,ROW()-24))</f>
        <v>5965</v>
      </c>
      <c r="L1842" s="20">
        <f t="shared" si="459"/>
        <v>-1018</v>
      </c>
      <c r="M1842" s="2">
        <f t="shared" si="460"/>
        <v>1036324</v>
      </c>
      <c r="N1842">
        <f t="shared" si="458"/>
        <v>1018</v>
      </c>
      <c r="O1842">
        <f t="shared" si="461"/>
        <v>0.20578128158479886</v>
      </c>
      <c r="P1842">
        <f t="shared" si="462"/>
        <v>5698.583333333333</v>
      </c>
      <c r="Q1842">
        <f t="shared" si="449"/>
        <v>-751.58333333333303</v>
      </c>
      <c r="R1842">
        <f t="shared" si="457"/>
        <v>564877.50694444403</v>
      </c>
      <c r="S1842">
        <f t="shared" si="452"/>
        <v>751.58333333333303</v>
      </c>
      <c r="T1842">
        <f t="shared" si="463"/>
        <v>0.15192709386159955</v>
      </c>
    </row>
    <row r="1843" spans="1:20" x14ac:dyDescent="0.3">
      <c r="A1843" t="str">
        <f t="shared" si="450"/>
        <v>18/03/2018</v>
      </c>
      <c r="B1843" s="1">
        <v>43177.75</v>
      </c>
      <c r="C1843">
        <v>5009</v>
      </c>
      <c r="D1843" t="s">
        <v>36</v>
      </c>
      <c r="E1843">
        <f t="shared" si="451"/>
        <v>5009</v>
      </c>
      <c r="F1843">
        <f t="shared" si="453"/>
        <v>4947</v>
      </c>
      <c r="G1843">
        <f t="shared" si="454"/>
        <v>62</v>
      </c>
      <c r="H1843">
        <f t="shared" si="455"/>
        <v>3844</v>
      </c>
      <c r="I1843">
        <f t="shared" si="448"/>
        <v>62</v>
      </c>
      <c r="J1843" s="20">
        <f t="shared" si="456"/>
        <v>1.2377720103813137E-2</v>
      </c>
      <c r="K1843" cm="1">
        <f t="array" ref="K1843">IF(ROW()&lt;=25,"",INDEX(E:E,ROW()-24))</f>
        <v>5904</v>
      </c>
      <c r="L1843" s="20">
        <f t="shared" si="459"/>
        <v>-895</v>
      </c>
      <c r="M1843" s="2">
        <f t="shared" si="460"/>
        <v>801025</v>
      </c>
      <c r="N1843">
        <f t="shared" si="458"/>
        <v>895</v>
      </c>
      <c r="O1843">
        <f t="shared" si="461"/>
        <v>0.17867837891794769</v>
      </c>
      <c r="P1843">
        <f t="shared" si="462"/>
        <v>5656.166666666667</v>
      </c>
      <c r="Q1843">
        <f t="shared" si="449"/>
        <v>-647.16666666666697</v>
      </c>
      <c r="R1843">
        <f t="shared" si="457"/>
        <v>418824.69444444485</v>
      </c>
      <c r="S1843">
        <f t="shared" si="452"/>
        <v>647.16666666666697</v>
      </c>
      <c r="T1843">
        <f t="shared" si="463"/>
        <v>0.1292007719438345</v>
      </c>
    </row>
    <row r="1844" spans="1:20" x14ac:dyDescent="0.3">
      <c r="A1844" t="str">
        <f t="shared" si="450"/>
        <v>18/03/2018</v>
      </c>
      <c r="B1844" s="1">
        <v>43177.791666666664</v>
      </c>
      <c r="C1844">
        <v>5078</v>
      </c>
      <c r="D1844" t="s">
        <v>36</v>
      </c>
      <c r="E1844">
        <f t="shared" si="451"/>
        <v>5078</v>
      </c>
      <c r="F1844">
        <f t="shared" si="453"/>
        <v>5009</v>
      </c>
      <c r="G1844">
        <f t="shared" si="454"/>
        <v>69</v>
      </c>
      <c r="H1844">
        <f t="shared" si="455"/>
        <v>4761</v>
      </c>
      <c r="I1844">
        <f t="shared" si="448"/>
        <v>69</v>
      </c>
      <c r="J1844" s="20">
        <f t="shared" si="456"/>
        <v>1.3588026782197716E-2</v>
      </c>
      <c r="K1844" cm="1">
        <f t="array" ref="K1844">IF(ROW()&lt;=25,"",INDEX(E:E,ROW()-24))</f>
        <v>5883</v>
      </c>
      <c r="L1844" s="20">
        <f t="shared" si="459"/>
        <v>-805</v>
      </c>
      <c r="M1844" s="2">
        <f t="shared" si="460"/>
        <v>648025</v>
      </c>
      <c r="N1844">
        <f t="shared" si="458"/>
        <v>805</v>
      </c>
      <c r="O1844">
        <f t="shared" si="461"/>
        <v>0.15852697912564001</v>
      </c>
      <c r="P1844">
        <f t="shared" si="462"/>
        <v>5618.875</v>
      </c>
      <c r="Q1844">
        <f t="shared" si="449"/>
        <v>-540.875</v>
      </c>
      <c r="R1844">
        <f t="shared" si="457"/>
        <v>292545.765625</v>
      </c>
      <c r="S1844">
        <f t="shared" si="452"/>
        <v>540.875</v>
      </c>
      <c r="T1844">
        <f t="shared" si="463"/>
        <v>0.10651339109885782</v>
      </c>
    </row>
    <row r="1845" spans="1:20" x14ac:dyDescent="0.3">
      <c r="A1845" t="str">
        <f t="shared" si="450"/>
        <v>18/03/2018</v>
      </c>
      <c r="B1845" s="1">
        <v>43177.833333333336</v>
      </c>
      <c r="C1845">
        <v>5412</v>
      </c>
      <c r="D1845" t="s">
        <v>36</v>
      </c>
      <c r="E1845">
        <f t="shared" si="451"/>
        <v>5412</v>
      </c>
      <c r="F1845">
        <f t="shared" si="453"/>
        <v>5078</v>
      </c>
      <c r="G1845">
        <f t="shared" si="454"/>
        <v>334</v>
      </c>
      <c r="H1845">
        <f t="shared" si="455"/>
        <v>111556</v>
      </c>
      <c r="I1845">
        <f t="shared" si="448"/>
        <v>334</v>
      </c>
      <c r="J1845" s="20">
        <f t="shared" si="456"/>
        <v>6.171470805617147E-2</v>
      </c>
      <c r="K1845" cm="1">
        <f t="array" ref="K1845">IF(ROW()&lt;=25,"",INDEX(E:E,ROW()-24))</f>
        <v>6030</v>
      </c>
      <c r="L1845" s="20">
        <f t="shared" si="459"/>
        <v>-618</v>
      </c>
      <c r="M1845" s="2">
        <f t="shared" si="460"/>
        <v>381924</v>
      </c>
      <c r="N1845">
        <f t="shared" si="458"/>
        <v>618</v>
      </c>
      <c r="O1845">
        <f t="shared" si="461"/>
        <v>0.11419068736141907</v>
      </c>
      <c r="P1845">
        <f t="shared" si="462"/>
        <v>5585.333333333333</v>
      </c>
      <c r="Q1845">
        <f t="shared" si="449"/>
        <v>-173.33333333333303</v>
      </c>
      <c r="R1845">
        <f t="shared" si="457"/>
        <v>30044.44444444434</v>
      </c>
      <c r="S1845">
        <f t="shared" si="452"/>
        <v>173.33333333333303</v>
      </c>
      <c r="T1845">
        <f t="shared" si="463"/>
        <v>3.2027593003202702E-2</v>
      </c>
    </row>
    <row r="1846" spans="1:20" x14ac:dyDescent="0.3">
      <c r="A1846" t="str">
        <f t="shared" si="450"/>
        <v>18/03/2018</v>
      </c>
      <c r="B1846" s="1">
        <v>43177.875</v>
      </c>
      <c r="C1846">
        <v>5653</v>
      </c>
      <c r="D1846" t="s">
        <v>36</v>
      </c>
      <c r="E1846">
        <f t="shared" si="451"/>
        <v>5653</v>
      </c>
      <c r="F1846">
        <f t="shared" si="453"/>
        <v>5412</v>
      </c>
      <c r="G1846">
        <f t="shared" si="454"/>
        <v>241</v>
      </c>
      <c r="H1846">
        <f t="shared" si="455"/>
        <v>58081</v>
      </c>
      <c r="I1846">
        <f t="shared" si="448"/>
        <v>241</v>
      </c>
      <c r="J1846" s="20">
        <f t="shared" si="456"/>
        <v>4.2632230673978422E-2</v>
      </c>
      <c r="K1846" cm="1">
        <f t="array" ref="K1846">IF(ROW()&lt;=25,"",INDEX(E:E,ROW()-24))</f>
        <v>6136</v>
      </c>
      <c r="L1846" s="20">
        <f t="shared" si="459"/>
        <v>-483</v>
      </c>
      <c r="M1846" s="2">
        <f t="shared" si="460"/>
        <v>233289</v>
      </c>
      <c r="N1846">
        <f t="shared" si="458"/>
        <v>483</v>
      </c>
      <c r="O1846">
        <f t="shared" si="461"/>
        <v>8.5441358570670436E-2</v>
      </c>
      <c r="P1846">
        <f t="shared" si="462"/>
        <v>5559.583333333333</v>
      </c>
      <c r="Q1846">
        <f t="shared" si="449"/>
        <v>93.41666666666697</v>
      </c>
      <c r="R1846">
        <f t="shared" si="457"/>
        <v>8726.6736111111677</v>
      </c>
      <c r="S1846">
        <f t="shared" si="452"/>
        <v>93.41666666666697</v>
      </c>
      <c r="T1846">
        <f t="shared" si="463"/>
        <v>1.6525148888495836E-2</v>
      </c>
    </row>
    <row r="1847" spans="1:20" x14ac:dyDescent="0.3">
      <c r="A1847" t="str">
        <f t="shared" si="450"/>
        <v>18/03/2018</v>
      </c>
      <c r="B1847" s="1">
        <v>43177.916666666664</v>
      </c>
      <c r="C1847">
        <v>5553</v>
      </c>
      <c r="D1847" t="s">
        <v>36</v>
      </c>
      <c r="E1847">
        <f t="shared" si="451"/>
        <v>5553</v>
      </c>
      <c r="F1847">
        <f t="shared" si="453"/>
        <v>5653</v>
      </c>
      <c r="G1847">
        <f t="shared" si="454"/>
        <v>-100</v>
      </c>
      <c r="H1847">
        <f t="shared" si="455"/>
        <v>10000</v>
      </c>
      <c r="I1847">
        <f t="shared" si="448"/>
        <v>100</v>
      </c>
      <c r="J1847" s="20">
        <f t="shared" si="456"/>
        <v>1.8008283810552854E-2</v>
      </c>
      <c r="K1847" cm="1">
        <f t="array" ref="K1847">IF(ROW()&lt;=25,"",INDEX(E:E,ROW()-24))</f>
        <v>5967</v>
      </c>
      <c r="L1847" s="20">
        <f t="shared" si="459"/>
        <v>-414</v>
      </c>
      <c r="M1847" s="2">
        <f t="shared" si="460"/>
        <v>171396</v>
      </c>
      <c r="N1847">
        <f t="shared" si="458"/>
        <v>414</v>
      </c>
      <c r="O1847">
        <f t="shared" si="461"/>
        <v>7.4554294975688815E-2</v>
      </c>
      <c r="P1847">
        <f t="shared" si="462"/>
        <v>5539.458333333333</v>
      </c>
      <c r="Q1847">
        <f t="shared" si="449"/>
        <v>13.54166666666697</v>
      </c>
      <c r="R1847">
        <f t="shared" si="457"/>
        <v>183.37673611111933</v>
      </c>
      <c r="S1847">
        <f t="shared" si="452"/>
        <v>13.54166666666697</v>
      </c>
      <c r="T1847">
        <f t="shared" si="463"/>
        <v>2.4386217660124204E-3</v>
      </c>
    </row>
    <row r="1848" spans="1:20" x14ac:dyDescent="0.3">
      <c r="A1848" t="str">
        <f t="shared" si="450"/>
        <v>18/03/2018</v>
      </c>
      <c r="B1848" s="1">
        <v>43177.958333333336</v>
      </c>
      <c r="C1848">
        <v>5376</v>
      </c>
      <c r="D1848" t="s">
        <v>36</v>
      </c>
      <c r="E1848">
        <f t="shared" si="451"/>
        <v>5376</v>
      </c>
      <c r="F1848">
        <f t="shared" si="453"/>
        <v>5553</v>
      </c>
      <c r="G1848">
        <f t="shared" si="454"/>
        <v>-177</v>
      </c>
      <c r="H1848">
        <f t="shared" si="455"/>
        <v>31329</v>
      </c>
      <c r="I1848">
        <f t="shared" si="448"/>
        <v>177</v>
      </c>
      <c r="J1848" s="20">
        <f t="shared" si="456"/>
        <v>3.2924107142857144E-2</v>
      </c>
      <c r="K1848" cm="1">
        <f t="array" ref="K1848">IF(ROW()&lt;=25,"",INDEX(E:E,ROW()-24))</f>
        <v>5862</v>
      </c>
      <c r="L1848" s="20">
        <f t="shared" si="459"/>
        <v>-486</v>
      </c>
      <c r="M1848" s="2">
        <f t="shared" si="460"/>
        <v>236196</v>
      </c>
      <c r="N1848">
        <f t="shared" si="458"/>
        <v>486</v>
      </c>
      <c r="O1848">
        <f t="shared" si="461"/>
        <v>9.0401785714285712E-2</v>
      </c>
      <c r="P1848">
        <f t="shared" si="462"/>
        <v>5522.208333333333</v>
      </c>
      <c r="Q1848">
        <f t="shared" si="449"/>
        <v>-146.20833333333303</v>
      </c>
      <c r="R1848">
        <f t="shared" si="457"/>
        <v>21376.876736111022</v>
      </c>
      <c r="S1848">
        <f t="shared" si="452"/>
        <v>146.20833333333303</v>
      </c>
      <c r="T1848">
        <f t="shared" si="463"/>
        <v>2.7196490575396769E-2</v>
      </c>
    </row>
    <row r="1849" spans="1:20" x14ac:dyDescent="0.3">
      <c r="A1849" t="str">
        <f t="shared" si="450"/>
        <v>19/03/2018</v>
      </c>
      <c r="B1849" s="1">
        <v>43178</v>
      </c>
      <c r="C1849">
        <v>5163</v>
      </c>
      <c r="D1849" t="s">
        <v>36</v>
      </c>
      <c r="E1849">
        <f t="shared" si="451"/>
        <v>5163</v>
      </c>
      <c r="F1849">
        <f t="shared" si="453"/>
        <v>5376</v>
      </c>
      <c r="G1849">
        <f t="shared" si="454"/>
        <v>-213</v>
      </c>
      <c r="H1849">
        <f t="shared" si="455"/>
        <v>45369</v>
      </c>
      <c r="I1849">
        <f t="shared" si="448"/>
        <v>213</v>
      </c>
      <c r="J1849" s="20">
        <f t="shared" si="456"/>
        <v>4.1255084253341082E-2</v>
      </c>
      <c r="K1849" cm="1">
        <f t="array" ref="K1849">IF(ROW()&lt;=25,"",INDEX(E:E,ROW()-24))</f>
        <v>5694</v>
      </c>
      <c r="L1849" s="20">
        <f t="shared" si="459"/>
        <v>-531</v>
      </c>
      <c r="M1849" s="2">
        <f t="shared" si="460"/>
        <v>281961</v>
      </c>
      <c r="N1849">
        <f t="shared" si="458"/>
        <v>531</v>
      </c>
      <c r="O1849">
        <f t="shared" si="461"/>
        <v>0.10284718187100524</v>
      </c>
      <c r="P1849">
        <f t="shared" si="462"/>
        <v>5501.958333333333</v>
      </c>
      <c r="Q1849">
        <f t="shared" si="449"/>
        <v>-338.95833333333303</v>
      </c>
      <c r="R1849">
        <f t="shared" si="457"/>
        <v>114892.75173611091</v>
      </c>
      <c r="S1849">
        <f t="shared" si="452"/>
        <v>338.95833333333303</v>
      </c>
      <c r="T1849">
        <f t="shared" si="463"/>
        <v>6.5651430047130158E-2</v>
      </c>
    </row>
    <row r="1850" spans="1:20" x14ac:dyDescent="0.3">
      <c r="A1850" t="str">
        <f t="shared" si="450"/>
        <v>19/03/2018</v>
      </c>
      <c r="B1850" s="1">
        <v>43178.041666666664</v>
      </c>
      <c r="C1850">
        <v>5137</v>
      </c>
      <c r="D1850" t="s">
        <v>36</v>
      </c>
      <c r="E1850">
        <f t="shared" si="451"/>
        <v>5137</v>
      </c>
      <c r="F1850">
        <f t="shared" si="453"/>
        <v>5163</v>
      </c>
      <c r="G1850">
        <f t="shared" si="454"/>
        <v>-26</v>
      </c>
      <c r="H1850">
        <f t="shared" si="455"/>
        <v>676</v>
      </c>
      <c r="I1850">
        <f t="shared" si="448"/>
        <v>26</v>
      </c>
      <c r="J1850" s="20">
        <f t="shared" si="456"/>
        <v>5.061319836480436E-3</v>
      </c>
      <c r="K1850" cm="1">
        <f t="array" ref="K1850">IF(ROW()&lt;=25,"",INDEX(E:E,ROW()-24))</f>
        <v>5558</v>
      </c>
      <c r="L1850" s="20">
        <f t="shared" si="459"/>
        <v>-421</v>
      </c>
      <c r="M1850" s="2">
        <f t="shared" si="460"/>
        <v>177241</v>
      </c>
      <c r="N1850">
        <f t="shared" si="458"/>
        <v>421</v>
      </c>
      <c r="O1850">
        <f t="shared" si="461"/>
        <v>8.1954448121471679E-2</v>
      </c>
      <c r="P1850">
        <f t="shared" si="462"/>
        <v>5479.833333333333</v>
      </c>
      <c r="Q1850">
        <f t="shared" si="449"/>
        <v>-342.83333333333303</v>
      </c>
      <c r="R1850">
        <f t="shared" si="457"/>
        <v>117534.69444444423</v>
      </c>
      <c r="S1850">
        <f t="shared" si="452"/>
        <v>342.83333333333303</v>
      </c>
      <c r="T1850">
        <f t="shared" si="463"/>
        <v>6.6738044254104151E-2</v>
      </c>
    </row>
    <row r="1851" spans="1:20" x14ac:dyDescent="0.3">
      <c r="A1851" t="str">
        <f t="shared" si="450"/>
        <v>19/03/2018</v>
      </c>
      <c r="B1851" s="1">
        <v>43178.083333333336</v>
      </c>
      <c r="C1851">
        <v>5106</v>
      </c>
      <c r="D1851" t="s">
        <v>36</v>
      </c>
      <c r="E1851">
        <f t="shared" si="451"/>
        <v>5106</v>
      </c>
      <c r="F1851">
        <f t="shared" si="453"/>
        <v>5137</v>
      </c>
      <c r="G1851">
        <f t="shared" si="454"/>
        <v>-31</v>
      </c>
      <c r="H1851">
        <f t="shared" si="455"/>
        <v>961</v>
      </c>
      <c r="I1851">
        <f t="shared" si="448"/>
        <v>31</v>
      </c>
      <c r="J1851" s="20">
        <f t="shared" si="456"/>
        <v>6.0712886799843321E-3</v>
      </c>
      <c r="K1851" cm="1">
        <f t="array" ref="K1851">IF(ROW()&lt;=25,"",INDEX(E:E,ROW()-24))</f>
        <v>5442</v>
      </c>
      <c r="L1851" s="20">
        <f t="shared" si="459"/>
        <v>-336</v>
      </c>
      <c r="M1851" s="2">
        <f t="shared" si="460"/>
        <v>112896</v>
      </c>
      <c r="N1851">
        <f t="shared" si="458"/>
        <v>336</v>
      </c>
      <c r="O1851">
        <f t="shared" si="461"/>
        <v>6.5804935370152765E-2</v>
      </c>
      <c r="P1851">
        <f t="shared" si="462"/>
        <v>5462.291666666667</v>
      </c>
      <c r="Q1851">
        <f t="shared" si="449"/>
        <v>-356.29166666666697</v>
      </c>
      <c r="R1851">
        <f t="shared" si="457"/>
        <v>126943.75173611133</v>
      </c>
      <c r="S1851">
        <f t="shared" si="452"/>
        <v>356.29166666666697</v>
      </c>
      <c r="T1851">
        <f t="shared" si="463"/>
        <v>6.9779018148583422E-2</v>
      </c>
    </row>
    <row r="1852" spans="1:20" x14ac:dyDescent="0.3">
      <c r="A1852" t="str">
        <f t="shared" si="450"/>
        <v>19/03/2018</v>
      </c>
      <c r="B1852" s="1">
        <v>43178.125</v>
      </c>
      <c r="C1852">
        <v>5192</v>
      </c>
      <c r="D1852" t="s">
        <v>36</v>
      </c>
      <c r="E1852">
        <f t="shared" si="451"/>
        <v>5192</v>
      </c>
      <c r="F1852">
        <f t="shared" si="453"/>
        <v>5106</v>
      </c>
      <c r="G1852">
        <f t="shared" si="454"/>
        <v>86</v>
      </c>
      <c r="H1852">
        <f t="shared" si="455"/>
        <v>7396</v>
      </c>
      <c r="I1852">
        <f t="shared" si="448"/>
        <v>86</v>
      </c>
      <c r="J1852" s="20">
        <f t="shared" si="456"/>
        <v>1.6563944530046226E-2</v>
      </c>
      <c r="K1852" cm="1">
        <f t="array" ref="K1852">IF(ROW()&lt;=25,"",INDEX(E:E,ROW()-24))</f>
        <v>5446</v>
      </c>
      <c r="L1852" s="20">
        <f t="shared" si="459"/>
        <v>-254</v>
      </c>
      <c r="M1852" s="2">
        <f t="shared" si="460"/>
        <v>64516</v>
      </c>
      <c r="N1852">
        <f t="shared" si="458"/>
        <v>254</v>
      </c>
      <c r="O1852">
        <f t="shared" si="461"/>
        <v>4.8921417565485362E-2</v>
      </c>
      <c r="P1852">
        <f t="shared" si="462"/>
        <v>5448.291666666667</v>
      </c>
      <c r="Q1852">
        <f t="shared" si="449"/>
        <v>-256.29166666666697</v>
      </c>
      <c r="R1852">
        <f t="shared" si="457"/>
        <v>65685.418402777927</v>
      </c>
      <c r="S1852">
        <f t="shared" si="452"/>
        <v>256.29166666666697</v>
      </c>
      <c r="T1852">
        <f t="shared" si="463"/>
        <v>4.9362801746276379E-2</v>
      </c>
    </row>
    <row r="1853" spans="1:20" x14ac:dyDescent="0.3">
      <c r="A1853" t="str">
        <f t="shared" si="450"/>
        <v>19/03/2018</v>
      </c>
      <c r="B1853" s="1">
        <v>43178.166666666664</v>
      </c>
      <c r="C1853">
        <v>5238</v>
      </c>
      <c r="D1853" t="s">
        <v>36</v>
      </c>
      <c r="E1853">
        <f t="shared" si="451"/>
        <v>5238</v>
      </c>
      <c r="F1853">
        <f t="shared" si="453"/>
        <v>5192</v>
      </c>
      <c r="G1853">
        <f t="shared" si="454"/>
        <v>46</v>
      </c>
      <c r="H1853">
        <f t="shared" si="455"/>
        <v>2116</v>
      </c>
      <c r="I1853">
        <f t="shared" si="448"/>
        <v>46</v>
      </c>
      <c r="J1853" s="20">
        <f t="shared" si="456"/>
        <v>8.7819778541428032E-3</v>
      </c>
      <c r="K1853" cm="1">
        <f t="array" ref="K1853">IF(ROW()&lt;=25,"",INDEX(E:E,ROW()-24))</f>
        <v>5506</v>
      </c>
      <c r="L1853" s="20">
        <f t="shared" si="459"/>
        <v>-268</v>
      </c>
      <c r="M1853" s="2">
        <f t="shared" si="460"/>
        <v>71824</v>
      </c>
      <c r="N1853">
        <f t="shared" si="458"/>
        <v>268</v>
      </c>
      <c r="O1853">
        <f t="shared" si="461"/>
        <v>5.1164566628484155E-2</v>
      </c>
      <c r="P1853">
        <f t="shared" si="462"/>
        <v>5437.708333333333</v>
      </c>
      <c r="Q1853">
        <f t="shared" si="449"/>
        <v>-199.70833333333303</v>
      </c>
      <c r="R1853">
        <f t="shared" si="457"/>
        <v>39883.418402777657</v>
      </c>
      <c r="S1853">
        <f t="shared" si="452"/>
        <v>199.70833333333303</v>
      </c>
      <c r="T1853">
        <f t="shared" si="463"/>
        <v>3.8126829578719552E-2</v>
      </c>
    </row>
    <row r="1854" spans="1:20" x14ac:dyDescent="0.3">
      <c r="A1854" t="str">
        <f t="shared" si="450"/>
        <v>19/03/2018</v>
      </c>
      <c r="B1854" s="1">
        <v>43178.208333333336</v>
      </c>
      <c r="C1854">
        <v>5528</v>
      </c>
      <c r="D1854" t="s">
        <v>36</v>
      </c>
      <c r="E1854">
        <f t="shared" si="451"/>
        <v>5528</v>
      </c>
      <c r="F1854">
        <f t="shared" si="453"/>
        <v>5238</v>
      </c>
      <c r="G1854">
        <f t="shared" si="454"/>
        <v>290</v>
      </c>
      <c r="H1854">
        <f t="shared" si="455"/>
        <v>84100</v>
      </c>
      <c r="I1854">
        <f t="shared" si="448"/>
        <v>290</v>
      </c>
      <c r="J1854" s="20">
        <f t="shared" si="456"/>
        <v>5.2460202604920403E-2</v>
      </c>
      <c r="K1854" cm="1">
        <f t="array" ref="K1854">IF(ROW()&lt;=25,"",INDEX(E:E,ROW()-24))</f>
        <v>5577</v>
      </c>
      <c r="L1854" s="20">
        <f t="shared" si="459"/>
        <v>-49</v>
      </c>
      <c r="M1854" s="2">
        <f t="shared" si="460"/>
        <v>2401</v>
      </c>
      <c r="N1854">
        <f t="shared" si="458"/>
        <v>49</v>
      </c>
      <c r="O1854">
        <f t="shared" si="461"/>
        <v>8.8639652677279298E-3</v>
      </c>
      <c r="P1854">
        <f t="shared" si="462"/>
        <v>5426.541666666667</v>
      </c>
      <c r="Q1854">
        <f t="shared" si="449"/>
        <v>101.45833333333303</v>
      </c>
      <c r="R1854">
        <f t="shared" si="457"/>
        <v>10293.793402777716</v>
      </c>
      <c r="S1854">
        <f t="shared" si="452"/>
        <v>101.45833333333303</v>
      </c>
      <c r="T1854">
        <f t="shared" si="463"/>
        <v>1.8353533526290346E-2</v>
      </c>
    </row>
    <row r="1855" spans="1:20" x14ac:dyDescent="0.3">
      <c r="A1855" t="str">
        <f t="shared" si="450"/>
        <v>19/03/2018</v>
      </c>
      <c r="B1855" s="1">
        <v>43178.25</v>
      </c>
      <c r="C1855">
        <v>5886</v>
      </c>
      <c r="D1855" t="s">
        <v>36</v>
      </c>
      <c r="E1855">
        <f t="shared" si="451"/>
        <v>5886</v>
      </c>
      <c r="F1855">
        <f t="shared" si="453"/>
        <v>5528</v>
      </c>
      <c r="G1855">
        <f t="shared" si="454"/>
        <v>358</v>
      </c>
      <c r="H1855">
        <f t="shared" si="455"/>
        <v>128164</v>
      </c>
      <c r="I1855">
        <f t="shared" si="448"/>
        <v>358</v>
      </c>
      <c r="J1855" s="20">
        <f t="shared" si="456"/>
        <v>6.0822290180088348E-2</v>
      </c>
      <c r="K1855" cm="1">
        <f t="array" ref="K1855">IF(ROW()&lt;=25,"",INDEX(E:E,ROW()-24))</f>
        <v>5725</v>
      </c>
      <c r="L1855" s="20">
        <f t="shared" si="459"/>
        <v>161</v>
      </c>
      <c r="M1855" s="2">
        <f t="shared" si="460"/>
        <v>25921</v>
      </c>
      <c r="N1855">
        <f t="shared" si="458"/>
        <v>161</v>
      </c>
      <c r="O1855">
        <f t="shared" si="461"/>
        <v>2.7353041114509005E-2</v>
      </c>
      <c r="P1855">
        <f t="shared" si="462"/>
        <v>5424.5</v>
      </c>
      <c r="Q1855">
        <f t="shared" si="449"/>
        <v>461.5</v>
      </c>
      <c r="R1855">
        <f t="shared" si="457"/>
        <v>212982.25</v>
      </c>
      <c r="S1855">
        <f t="shared" si="452"/>
        <v>461.5</v>
      </c>
      <c r="T1855">
        <f t="shared" si="463"/>
        <v>7.8406388039415562E-2</v>
      </c>
    </row>
    <row r="1856" spans="1:20" x14ac:dyDescent="0.3">
      <c r="A1856" t="str">
        <f t="shared" si="450"/>
        <v>19/03/2018</v>
      </c>
      <c r="B1856" s="1">
        <v>43178.291666666664</v>
      </c>
      <c r="C1856">
        <v>6451</v>
      </c>
      <c r="D1856" t="s">
        <v>36</v>
      </c>
      <c r="E1856">
        <f t="shared" si="451"/>
        <v>6451</v>
      </c>
      <c r="F1856">
        <f t="shared" si="453"/>
        <v>5886</v>
      </c>
      <c r="G1856">
        <f t="shared" si="454"/>
        <v>565</v>
      </c>
      <c r="H1856">
        <f t="shared" si="455"/>
        <v>319225</v>
      </c>
      <c r="I1856">
        <f t="shared" si="448"/>
        <v>565</v>
      </c>
      <c r="J1856" s="20">
        <f t="shared" si="456"/>
        <v>8.7583320415439467E-2</v>
      </c>
      <c r="K1856" cm="1">
        <f t="array" ref="K1856">IF(ROW()&lt;=25,"",INDEX(E:E,ROW()-24))</f>
        <v>5955</v>
      </c>
      <c r="L1856" s="20">
        <f t="shared" si="459"/>
        <v>496</v>
      </c>
      <c r="M1856" s="2">
        <f t="shared" si="460"/>
        <v>246016</v>
      </c>
      <c r="N1856">
        <f t="shared" si="458"/>
        <v>496</v>
      </c>
      <c r="O1856">
        <f t="shared" si="461"/>
        <v>7.6887304293907915E-2</v>
      </c>
      <c r="P1856">
        <f t="shared" si="462"/>
        <v>5431.208333333333</v>
      </c>
      <c r="Q1856">
        <f t="shared" si="449"/>
        <v>1019.791666666667</v>
      </c>
      <c r="R1856">
        <f t="shared" si="457"/>
        <v>1039975.0434027785</v>
      </c>
      <c r="S1856">
        <f t="shared" si="452"/>
        <v>1019.791666666667</v>
      </c>
      <c r="T1856">
        <f t="shared" si="463"/>
        <v>0.15808272619232164</v>
      </c>
    </row>
    <row r="1857" spans="1:20" x14ac:dyDescent="0.3">
      <c r="A1857" t="str">
        <f t="shared" si="450"/>
        <v>19/03/2018</v>
      </c>
      <c r="B1857" s="1">
        <v>43178.333333333336</v>
      </c>
      <c r="C1857">
        <v>6776</v>
      </c>
      <c r="D1857" t="s">
        <v>36</v>
      </c>
      <c r="E1857">
        <f t="shared" si="451"/>
        <v>6776</v>
      </c>
      <c r="F1857">
        <f t="shared" si="453"/>
        <v>6451</v>
      </c>
      <c r="G1857">
        <f t="shared" si="454"/>
        <v>325</v>
      </c>
      <c r="H1857">
        <f t="shared" si="455"/>
        <v>105625</v>
      </c>
      <c r="I1857">
        <f t="shared" si="448"/>
        <v>325</v>
      </c>
      <c r="J1857" s="20">
        <f t="shared" si="456"/>
        <v>4.796340023612751E-2</v>
      </c>
      <c r="K1857" cm="1">
        <f t="array" ref="K1857">IF(ROW()&lt;=25,"",INDEX(E:E,ROW()-24))</f>
        <v>6138</v>
      </c>
      <c r="L1857" s="20">
        <f t="shared" si="459"/>
        <v>638</v>
      </c>
      <c r="M1857" s="2">
        <f t="shared" si="460"/>
        <v>407044</v>
      </c>
      <c r="N1857">
        <f t="shared" si="458"/>
        <v>638</v>
      </c>
      <c r="O1857">
        <f t="shared" si="461"/>
        <v>9.4155844155844159E-2</v>
      </c>
      <c r="P1857">
        <f t="shared" si="462"/>
        <v>5451.875</v>
      </c>
      <c r="Q1857">
        <f t="shared" si="449"/>
        <v>1324.125</v>
      </c>
      <c r="R1857">
        <f t="shared" si="457"/>
        <v>1753307.015625</v>
      </c>
      <c r="S1857">
        <f t="shared" si="452"/>
        <v>1324.125</v>
      </c>
      <c r="T1857">
        <f t="shared" si="463"/>
        <v>0.19541396103896103</v>
      </c>
    </row>
    <row r="1858" spans="1:20" x14ac:dyDescent="0.3">
      <c r="A1858" t="str">
        <f t="shared" si="450"/>
        <v>19/03/2018</v>
      </c>
      <c r="B1858" s="1">
        <v>43178.375</v>
      </c>
      <c r="C1858">
        <v>6650</v>
      </c>
      <c r="D1858" t="s">
        <v>36</v>
      </c>
      <c r="E1858">
        <f t="shared" si="451"/>
        <v>6650</v>
      </c>
      <c r="F1858">
        <f t="shared" si="453"/>
        <v>6776</v>
      </c>
      <c r="G1858">
        <f t="shared" si="454"/>
        <v>-126</v>
      </c>
      <c r="H1858">
        <f t="shared" si="455"/>
        <v>15876</v>
      </c>
      <c r="I1858">
        <f t="shared" ref="I1858:I1921" si="464">ABS(G1858)</f>
        <v>126</v>
      </c>
      <c r="J1858" s="20">
        <f t="shared" si="456"/>
        <v>1.8947368421052633E-2</v>
      </c>
      <c r="K1858" cm="1">
        <f t="array" ref="K1858">IF(ROW()&lt;=25,"",INDEX(E:E,ROW()-24))</f>
        <v>6097</v>
      </c>
      <c r="L1858" s="20">
        <f t="shared" si="459"/>
        <v>553</v>
      </c>
      <c r="M1858" s="2">
        <f t="shared" si="460"/>
        <v>305809</v>
      </c>
      <c r="N1858">
        <f t="shared" si="458"/>
        <v>553</v>
      </c>
      <c r="O1858">
        <f t="shared" si="461"/>
        <v>8.3157894736842111E-2</v>
      </c>
      <c r="P1858">
        <f t="shared" si="462"/>
        <v>5478.458333333333</v>
      </c>
      <c r="Q1858">
        <f t="shared" ref="Q1858:Q1921" si="465">E1858-P1858</f>
        <v>1171.541666666667</v>
      </c>
      <c r="R1858">
        <f t="shared" si="457"/>
        <v>1372509.8767361117</v>
      </c>
      <c r="S1858">
        <f t="shared" si="452"/>
        <v>1171.541666666667</v>
      </c>
      <c r="T1858">
        <f t="shared" si="463"/>
        <v>0.17617167919799503</v>
      </c>
    </row>
    <row r="1859" spans="1:20" x14ac:dyDescent="0.3">
      <c r="A1859" t="str">
        <f t="shared" ref="A1859:A1922" si="466">TEXT(B1859,"GG/MM/AAAA")</f>
        <v>19/03/2018</v>
      </c>
      <c r="B1859" s="1">
        <v>43178.416666666664</v>
      </c>
      <c r="C1859">
        <v>6376</v>
      </c>
      <c r="D1859" t="s">
        <v>36</v>
      </c>
      <c r="E1859">
        <f t="shared" ref="E1859:E1922" si="467">C1859</f>
        <v>6376</v>
      </c>
      <c r="F1859">
        <f t="shared" si="453"/>
        <v>6650</v>
      </c>
      <c r="G1859">
        <f t="shared" si="454"/>
        <v>-274</v>
      </c>
      <c r="H1859">
        <f t="shared" si="455"/>
        <v>75076</v>
      </c>
      <c r="I1859">
        <f t="shared" si="464"/>
        <v>274</v>
      </c>
      <c r="J1859" s="20">
        <f t="shared" si="456"/>
        <v>4.2973651191969886E-2</v>
      </c>
      <c r="K1859" cm="1">
        <f t="array" ref="K1859">IF(ROW()&lt;=25,"",INDEX(E:E,ROW()-24))</f>
        <v>5920</v>
      </c>
      <c r="L1859" s="20">
        <f t="shared" si="459"/>
        <v>456</v>
      </c>
      <c r="M1859" s="2">
        <f t="shared" si="460"/>
        <v>207936</v>
      </c>
      <c r="N1859">
        <f t="shared" si="458"/>
        <v>456</v>
      </c>
      <c r="O1859">
        <f t="shared" si="461"/>
        <v>7.1518193224592227E-2</v>
      </c>
      <c r="P1859">
        <f t="shared" si="462"/>
        <v>5501.5</v>
      </c>
      <c r="Q1859">
        <f t="shared" si="465"/>
        <v>874.5</v>
      </c>
      <c r="R1859">
        <f t="shared" si="457"/>
        <v>764750.25</v>
      </c>
      <c r="S1859">
        <f t="shared" ref="S1859:S1922" si="468">ABS(Q1859)</f>
        <v>874.5</v>
      </c>
      <c r="T1859">
        <f t="shared" si="463"/>
        <v>0.13715495608531994</v>
      </c>
    </row>
    <row r="1860" spans="1:20" x14ac:dyDescent="0.3">
      <c r="A1860" t="str">
        <f t="shared" si="466"/>
        <v>19/03/2018</v>
      </c>
      <c r="B1860" s="1">
        <v>43178.458333333336</v>
      </c>
      <c r="C1860">
        <v>6087</v>
      </c>
      <c r="D1860" t="s">
        <v>36</v>
      </c>
      <c r="E1860">
        <f t="shared" si="467"/>
        <v>6087</v>
      </c>
      <c r="F1860">
        <f t="shared" ref="F1860:F1923" si="469">E1859</f>
        <v>6376</v>
      </c>
      <c r="G1860">
        <f t="shared" ref="G1860:G1923" si="470">E1860-F1860</f>
        <v>-289</v>
      </c>
      <c r="H1860">
        <f t="shared" ref="H1860:H1923" si="471">G1860^2</f>
        <v>83521</v>
      </c>
      <c r="I1860">
        <f t="shared" si="464"/>
        <v>289</v>
      </c>
      <c r="J1860" s="20">
        <f t="shared" ref="J1860:J1923" si="472">ABS(G1860/E1860)</f>
        <v>4.7478232298340729E-2</v>
      </c>
      <c r="K1860" cm="1">
        <f t="array" ref="K1860">IF(ROW()&lt;=25,"",INDEX(E:E,ROW()-24))</f>
        <v>5804</v>
      </c>
      <c r="L1860" s="20">
        <f t="shared" si="459"/>
        <v>283</v>
      </c>
      <c r="M1860" s="2">
        <f t="shared" si="460"/>
        <v>80089</v>
      </c>
      <c r="N1860">
        <f t="shared" si="458"/>
        <v>283</v>
      </c>
      <c r="O1860">
        <f t="shared" si="461"/>
        <v>4.6492525053392478E-2</v>
      </c>
      <c r="P1860">
        <f t="shared" si="462"/>
        <v>5520.5</v>
      </c>
      <c r="Q1860">
        <f t="shared" si="465"/>
        <v>566.5</v>
      </c>
      <c r="R1860">
        <f t="shared" ref="R1860:R1923" si="473">Q1860^2</f>
        <v>320922.25</v>
      </c>
      <c r="S1860">
        <f t="shared" si="468"/>
        <v>566.5</v>
      </c>
      <c r="T1860">
        <f t="shared" si="463"/>
        <v>9.3067192377197308E-2</v>
      </c>
    </row>
    <row r="1861" spans="1:20" x14ac:dyDescent="0.3">
      <c r="A1861" t="str">
        <f t="shared" si="466"/>
        <v>19/03/2018</v>
      </c>
      <c r="B1861" s="1">
        <v>43178.5</v>
      </c>
      <c r="C1861">
        <v>5907</v>
      </c>
      <c r="D1861" t="s">
        <v>36</v>
      </c>
      <c r="E1861">
        <f t="shared" si="467"/>
        <v>5907</v>
      </c>
      <c r="F1861">
        <f t="shared" si="469"/>
        <v>6087</v>
      </c>
      <c r="G1861">
        <f t="shared" si="470"/>
        <v>-180</v>
      </c>
      <c r="H1861">
        <f t="shared" si="471"/>
        <v>32400</v>
      </c>
      <c r="I1861">
        <f t="shared" si="464"/>
        <v>180</v>
      </c>
      <c r="J1861" s="20">
        <f t="shared" si="472"/>
        <v>3.0472320975114271E-2</v>
      </c>
      <c r="K1861" cm="1">
        <f t="array" ref="K1861">IF(ROW()&lt;=25,"",INDEX(E:E,ROW()-24))</f>
        <v>5579</v>
      </c>
      <c r="L1861" s="20">
        <f t="shared" si="459"/>
        <v>328</v>
      </c>
      <c r="M1861" s="2">
        <f t="shared" si="460"/>
        <v>107584</v>
      </c>
      <c r="N1861">
        <f t="shared" ref="N1861:N1924" si="474">ABS(L1861)</f>
        <v>328</v>
      </c>
      <c r="O1861">
        <f t="shared" si="461"/>
        <v>5.5527340443541559E-2</v>
      </c>
      <c r="P1861">
        <f t="shared" si="462"/>
        <v>5532.291666666667</v>
      </c>
      <c r="Q1861">
        <f t="shared" si="465"/>
        <v>374.70833333333303</v>
      </c>
      <c r="R1861">
        <f t="shared" si="473"/>
        <v>140406.33506944421</v>
      </c>
      <c r="S1861">
        <f t="shared" si="468"/>
        <v>374.70833333333303</v>
      </c>
      <c r="T1861">
        <f t="shared" si="463"/>
        <v>6.3434625585463519E-2</v>
      </c>
    </row>
    <row r="1862" spans="1:20" x14ac:dyDescent="0.3">
      <c r="A1862" t="str">
        <f t="shared" si="466"/>
        <v>19/03/2018</v>
      </c>
      <c r="B1862" s="1">
        <v>43178.541666666664</v>
      </c>
      <c r="C1862">
        <v>5733</v>
      </c>
      <c r="D1862" t="s">
        <v>36</v>
      </c>
      <c r="E1862">
        <f t="shared" si="467"/>
        <v>5733</v>
      </c>
      <c r="F1862">
        <f t="shared" si="469"/>
        <v>5907</v>
      </c>
      <c r="G1862">
        <f t="shared" si="470"/>
        <v>-174</v>
      </c>
      <c r="H1862">
        <f t="shared" si="471"/>
        <v>30276</v>
      </c>
      <c r="I1862">
        <f t="shared" si="464"/>
        <v>174</v>
      </c>
      <c r="J1862" s="20">
        <f t="shared" si="472"/>
        <v>3.0350601779173206E-2</v>
      </c>
      <c r="K1862" cm="1">
        <f t="array" ref="K1862">IF(ROW()&lt;=25,"",INDEX(E:E,ROW()-24))</f>
        <v>5381</v>
      </c>
      <c r="L1862" s="20">
        <f t="shared" si="459"/>
        <v>352</v>
      </c>
      <c r="M1862" s="2">
        <f t="shared" si="460"/>
        <v>123904</v>
      </c>
      <c r="N1862">
        <f t="shared" si="474"/>
        <v>352</v>
      </c>
      <c r="O1862">
        <f t="shared" si="461"/>
        <v>6.1398918541775684E-2</v>
      </c>
      <c r="P1862">
        <f t="shared" si="462"/>
        <v>5545.958333333333</v>
      </c>
      <c r="Q1862">
        <f t="shared" si="465"/>
        <v>187.04166666666697</v>
      </c>
      <c r="R1862">
        <f t="shared" si="473"/>
        <v>34984.585069444554</v>
      </c>
      <c r="S1862">
        <f t="shared" si="468"/>
        <v>187.04166666666697</v>
      </c>
      <c r="T1862">
        <f t="shared" si="463"/>
        <v>3.262544333972911E-2</v>
      </c>
    </row>
    <row r="1863" spans="1:20" x14ac:dyDescent="0.3">
      <c r="A1863" t="str">
        <f t="shared" si="466"/>
        <v>19/03/2018</v>
      </c>
      <c r="B1863" s="1">
        <v>43178.583333333336</v>
      </c>
      <c r="C1863">
        <v>5603</v>
      </c>
      <c r="D1863" t="s">
        <v>36</v>
      </c>
      <c r="E1863">
        <f t="shared" si="467"/>
        <v>5603</v>
      </c>
      <c r="F1863">
        <f t="shared" si="469"/>
        <v>5733</v>
      </c>
      <c r="G1863">
        <f t="shared" si="470"/>
        <v>-130</v>
      </c>
      <c r="H1863">
        <f t="shared" si="471"/>
        <v>16900</v>
      </c>
      <c r="I1863">
        <f t="shared" si="464"/>
        <v>130</v>
      </c>
      <c r="J1863" s="20">
        <f t="shared" si="472"/>
        <v>2.3201856148491878E-2</v>
      </c>
      <c r="K1863" cm="1">
        <f t="array" ref="K1863">IF(ROW()&lt;=25,"",INDEX(E:E,ROW()-24))</f>
        <v>5202</v>
      </c>
      <c r="L1863" s="20">
        <f t="shared" si="459"/>
        <v>401</v>
      </c>
      <c r="M1863" s="2">
        <f t="shared" si="460"/>
        <v>160801</v>
      </c>
      <c r="N1863">
        <f t="shared" si="474"/>
        <v>401</v>
      </c>
      <c r="O1863">
        <f t="shared" si="461"/>
        <v>7.1568802427271108E-2</v>
      </c>
      <c r="P1863">
        <f t="shared" si="462"/>
        <v>5560.625</v>
      </c>
      <c r="Q1863">
        <f t="shared" si="465"/>
        <v>42.375</v>
      </c>
      <c r="R1863">
        <f t="shared" si="473"/>
        <v>1795.640625</v>
      </c>
      <c r="S1863">
        <f t="shared" si="468"/>
        <v>42.375</v>
      </c>
      <c r="T1863">
        <f t="shared" si="463"/>
        <v>7.5629127253257185E-3</v>
      </c>
    </row>
    <row r="1864" spans="1:20" x14ac:dyDescent="0.3">
      <c r="A1864" t="str">
        <f t="shared" si="466"/>
        <v>19/03/2018</v>
      </c>
      <c r="B1864" s="1">
        <v>43178.625</v>
      </c>
      <c r="C1864">
        <v>5358</v>
      </c>
      <c r="D1864" t="s">
        <v>36</v>
      </c>
      <c r="E1864">
        <f t="shared" si="467"/>
        <v>5358</v>
      </c>
      <c r="F1864">
        <f t="shared" si="469"/>
        <v>5603</v>
      </c>
      <c r="G1864">
        <f t="shared" si="470"/>
        <v>-245</v>
      </c>
      <c r="H1864">
        <f t="shared" si="471"/>
        <v>60025</v>
      </c>
      <c r="I1864">
        <f t="shared" si="464"/>
        <v>245</v>
      </c>
      <c r="J1864" s="20">
        <f t="shared" si="472"/>
        <v>4.5726017170586039E-2</v>
      </c>
      <c r="K1864" cm="1">
        <f t="array" ref="K1864">IF(ROW()&lt;=25,"",INDEX(E:E,ROW()-24))</f>
        <v>5033</v>
      </c>
      <c r="L1864" s="20">
        <f t="shared" si="459"/>
        <v>325</v>
      </c>
      <c r="M1864" s="2">
        <f t="shared" si="460"/>
        <v>105625</v>
      </c>
      <c r="N1864">
        <f t="shared" si="474"/>
        <v>325</v>
      </c>
      <c r="O1864">
        <f t="shared" si="461"/>
        <v>6.0656961552818217E-2</v>
      </c>
      <c r="P1864">
        <f t="shared" si="462"/>
        <v>5577.333333333333</v>
      </c>
      <c r="Q1864">
        <f t="shared" si="465"/>
        <v>-219.33333333333303</v>
      </c>
      <c r="R1864">
        <f t="shared" si="473"/>
        <v>48107.111111110979</v>
      </c>
      <c r="S1864">
        <f t="shared" si="468"/>
        <v>219.33333333333303</v>
      </c>
      <c r="T1864">
        <f t="shared" si="463"/>
        <v>4.0935672514619825E-2</v>
      </c>
    </row>
    <row r="1865" spans="1:20" x14ac:dyDescent="0.3">
      <c r="A1865" t="str">
        <f t="shared" si="466"/>
        <v>19/03/2018</v>
      </c>
      <c r="B1865" s="1">
        <v>43178.666666666664</v>
      </c>
      <c r="C1865">
        <v>5291</v>
      </c>
      <c r="D1865" t="s">
        <v>36</v>
      </c>
      <c r="E1865">
        <f t="shared" si="467"/>
        <v>5291</v>
      </c>
      <c r="F1865">
        <f t="shared" si="469"/>
        <v>5358</v>
      </c>
      <c r="G1865">
        <f t="shared" si="470"/>
        <v>-67</v>
      </c>
      <c r="H1865">
        <f t="shared" si="471"/>
        <v>4489</v>
      </c>
      <c r="I1865">
        <f t="shared" si="464"/>
        <v>67</v>
      </c>
      <c r="J1865" s="20">
        <f t="shared" si="472"/>
        <v>1.2663012663012663E-2</v>
      </c>
      <c r="K1865" cm="1">
        <f t="array" ref="K1865">IF(ROW()&lt;=25,"",INDEX(E:E,ROW()-24))</f>
        <v>4962</v>
      </c>
      <c r="L1865" s="20">
        <f t="shared" si="459"/>
        <v>329</v>
      </c>
      <c r="M1865" s="2">
        <f t="shared" si="460"/>
        <v>108241</v>
      </c>
      <c r="N1865">
        <f t="shared" si="474"/>
        <v>329</v>
      </c>
      <c r="O1865">
        <f t="shared" si="461"/>
        <v>6.2181062181062181E-2</v>
      </c>
      <c r="P1865">
        <f t="shared" si="462"/>
        <v>5590.875</v>
      </c>
      <c r="Q1865">
        <f t="shared" si="465"/>
        <v>-299.875</v>
      </c>
      <c r="R1865">
        <f t="shared" si="473"/>
        <v>89925.015625</v>
      </c>
      <c r="S1865">
        <f t="shared" si="468"/>
        <v>299.875</v>
      </c>
      <c r="T1865">
        <f t="shared" si="463"/>
        <v>5.6676431676431674E-2</v>
      </c>
    </row>
    <row r="1866" spans="1:20" x14ac:dyDescent="0.3">
      <c r="A1866" t="str">
        <f t="shared" si="466"/>
        <v>19/03/2018</v>
      </c>
      <c r="B1866" s="1">
        <v>43178.708333333336</v>
      </c>
      <c r="C1866">
        <v>5237</v>
      </c>
      <c r="D1866" t="s">
        <v>36</v>
      </c>
      <c r="E1866">
        <f t="shared" si="467"/>
        <v>5237</v>
      </c>
      <c r="F1866">
        <f t="shared" si="469"/>
        <v>5291</v>
      </c>
      <c r="G1866">
        <f t="shared" si="470"/>
        <v>-54</v>
      </c>
      <c r="H1866">
        <f t="shared" si="471"/>
        <v>2916</v>
      </c>
      <c r="I1866">
        <f t="shared" si="464"/>
        <v>54</v>
      </c>
      <c r="J1866" s="20">
        <f t="shared" si="472"/>
        <v>1.0311246897078481E-2</v>
      </c>
      <c r="K1866" cm="1">
        <f t="array" ref="K1866">IF(ROW()&lt;=25,"",INDEX(E:E,ROW()-24))</f>
        <v>4947</v>
      </c>
      <c r="L1866" s="20">
        <f t="shared" si="459"/>
        <v>290</v>
      </c>
      <c r="M1866" s="2">
        <f t="shared" si="460"/>
        <v>84100</v>
      </c>
      <c r="N1866">
        <f t="shared" si="474"/>
        <v>290</v>
      </c>
      <c r="O1866">
        <f t="shared" si="461"/>
        <v>5.5375214817643688E-2</v>
      </c>
      <c r="P1866">
        <f t="shared" si="462"/>
        <v>5604.583333333333</v>
      </c>
      <c r="Q1866">
        <f t="shared" si="465"/>
        <v>-367.58333333333303</v>
      </c>
      <c r="R1866">
        <f t="shared" si="473"/>
        <v>135117.50694444423</v>
      </c>
      <c r="S1866">
        <f t="shared" si="468"/>
        <v>367.58333333333303</v>
      </c>
      <c r="T1866">
        <f t="shared" si="463"/>
        <v>7.0189676023168418E-2</v>
      </c>
    </row>
    <row r="1867" spans="1:20" x14ac:dyDescent="0.3">
      <c r="A1867" t="str">
        <f t="shared" si="466"/>
        <v>19/03/2018</v>
      </c>
      <c r="B1867" s="1">
        <v>43178.75</v>
      </c>
      <c r="C1867">
        <v>5172</v>
      </c>
      <c r="D1867" t="s">
        <v>36</v>
      </c>
      <c r="E1867">
        <f t="shared" si="467"/>
        <v>5172</v>
      </c>
      <c r="F1867">
        <f t="shared" si="469"/>
        <v>5237</v>
      </c>
      <c r="G1867">
        <f t="shared" si="470"/>
        <v>-65</v>
      </c>
      <c r="H1867">
        <f t="shared" si="471"/>
        <v>4225</v>
      </c>
      <c r="I1867">
        <f t="shared" si="464"/>
        <v>65</v>
      </c>
      <c r="J1867" s="20">
        <f t="shared" si="472"/>
        <v>1.2567672080433101E-2</v>
      </c>
      <c r="K1867" cm="1">
        <f t="array" ref="K1867">IF(ROW()&lt;=25,"",INDEX(E:E,ROW()-24))</f>
        <v>5009</v>
      </c>
      <c r="L1867" s="20">
        <f t="shared" si="459"/>
        <v>163</v>
      </c>
      <c r="M1867" s="2">
        <f t="shared" si="460"/>
        <v>26569</v>
      </c>
      <c r="N1867">
        <f t="shared" si="474"/>
        <v>163</v>
      </c>
      <c r="O1867">
        <f t="shared" si="461"/>
        <v>3.1515854601701469E-2</v>
      </c>
      <c r="P1867">
        <f t="shared" si="462"/>
        <v>5616.666666666667</v>
      </c>
      <c r="Q1867">
        <f t="shared" si="465"/>
        <v>-444.66666666666697</v>
      </c>
      <c r="R1867">
        <f t="shared" si="473"/>
        <v>197728.4444444447</v>
      </c>
      <c r="S1867">
        <f t="shared" si="468"/>
        <v>444.66666666666697</v>
      </c>
      <c r="T1867">
        <f t="shared" si="463"/>
        <v>8.5975766950244961E-2</v>
      </c>
    </row>
    <row r="1868" spans="1:20" x14ac:dyDescent="0.3">
      <c r="A1868" t="str">
        <f t="shared" si="466"/>
        <v>19/03/2018</v>
      </c>
      <c r="B1868" s="1">
        <v>43178.791666666664</v>
      </c>
      <c r="C1868">
        <v>5312</v>
      </c>
      <c r="D1868" t="s">
        <v>36</v>
      </c>
      <c r="E1868">
        <f t="shared" si="467"/>
        <v>5312</v>
      </c>
      <c r="F1868">
        <f t="shared" si="469"/>
        <v>5172</v>
      </c>
      <c r="G1868">
        <f t="shared" si="470"/>
        <v>140</v>
      </c>
      <c r="H1868">
        <f t="shared" si="471"/>
        <v>19600</v>
      </c>
      <c r="I1868">
        <f t="shared" si="464"/>
        <v>140</v>
      </c>
      <c r="J1868" s="20">
        <f t="shared" si="472"/>
        <v>2.635542168674699E-2</v>
      </c>
      <c r="K1868" cm="1">
        <f t="array" ref="K1868">IF(ROW()&lt;=25,"",INDEX(E:E,ROW()-24))</f>
        <v>5078</v>
      </c>
      <c r="L1868" s="20">
        <f t="shared" si="459"/>
        <v>234</v>
      </c>
      <c r="M1868" s="2">
        <f t="shared" si="460"/>
        <v>54756</v>
      </c>
      <c r="N1868">
        <f t="shared" si="474"/>
        <v>234</v>
      </c>
      <c r="O1868">
        <f t="shared" si="461"/>
        <v>4.4051204819277108E-2</v>
      </c>
      <c r="P1868">
        <f t="shared" si="462"/>
        <v>5623.458333333333</v>
      </c>
      <c r="Q1868">
        <f t="shared" si="465"/>
        <v>-311.45833333333303</v>
      </c>
      <c r="R1868">
        <f t="shared" si="473"/>
        <v>97006.293402777592</v>
      </c>
      <c r="S1868">
        <f t="shared" si="468"/>
        <v>311.45833333333303</v>
      </c>
      <c r="T1868">
        <f t="shared" si="463"/>
        <v>5.8632969377509982E-2</v>
      </c>
    </row>
    <row r="1869" spans="1:20" x14ac:dyDescent="0.3">
      <c r="A1869" t="str">
        <f t="shared" si="466"/>
        <v>19/03/2018</v>
      </c>
      <c r="B1869" s="1">
        <v>43178.833333333336</v>
      </c>
      <c r="C1869">
        <v>5589</v>
      </c>
      <c r="D1869" t="s">
        <v>36</v>
      </c>
      <c r="E1869">
        <f t="shared" si="467"/>
        <v>5589</v>
      </c>
      <c r="F1869">
        <f t="shared" si="469"/>
        <v>5312</v>
      </c>
      <c r="G1869">
        <f t="shared" si="470"/>
        <v>277</v>
      </c>
      <c r="H1869">
        <f t="shared" si="471"/>
        <v>76729</v>
      </c>
      <c r="I1869">
        <f t="shared" si="464"/>
        <v>277</v>
      </c>
      <c r="J1869" s="20">
        <f t="shared" si="472"/>
        <v>4.956163893361961E-2</v>
      </c>
      <c r="K1869" cm="1">
        <f t="array" ref="K1869">IF(ROW()&lt;=25,"",INDEX(E:E,ROW()-24))</f>
        <v>5412</v>
      </c>
      <c r="L1869" s="20">
        <f t="shared" si="459"/>
        <v>177</v>
      </c>
      <c r="M1869" s="2">
        <f t="shared" si="460"/>
        <v>31329</v>
      </c>
      <c r="N1869">
        <f t="shared" si="474"/>
        <v>177</v>
      </c>
      <c r="O1869">
        <f t="shared" si="461"/>
        <v>3.1669350509930222E-2</v>
      </c>
      <c r="P1869">
        <f t="shared" si="462"/>
        <v>5633.208333333333</v>
      </c>
      <c r="Q1869">
        <f t="shared" si="465"/>
        <v>-44.20833333333303</v>
      </c>
      <c r="R1869">
        <f t="shared" si="473"/>
        <v>1954.3767361110843</v>
      </c>
      <c r="S1869">
        <f t="shared" si="468"/>
        <v>44.20833333333303</v>
      </c>
      <c r="T1869">
        <f t="shared" si="463"/>
        <v>7.9098825073059629E-3</v>
      </c>
    </row>
    <row r="1870" spans="1:20" x14ac:dyDescent="0.3">
      <c r="A1870" t="str">
        <f t="shared" si="466"/>
        <v>19/03/2018</v>
      </c>
      <c r="B1870" s="1">
        <v>43178.875</v>
      </c>
      <c r="C1870">
        <v>5874</v>
      </c>
      <c r="D1870" t="s">
        <v>36</v>
      </c>
      <c r="E1870">
        <f t="shared" si="467"/>
        <v>5874</v>
      </c>
      <c r="F1870">
        <f t="shared" si="469"/>
        <v>5589</v>
      </c>
      <c r="G1870">
        <f t="shared" si="470"/>
        <v>285</v>
      </c>
      <c r="H1870">
        <f t="shared" si="471"/>
        <v>81225</v>
      </c>
      <c r="I1870">
        <f t="shared" si="464"/>
        <v>285</v>
      </c>
      <c r="J1870" s="20">
        <f t="shared" si="472"/>
        <v>4.8518896833503578E-2</v>
      </c>
      <c r="K1870" cm="1">
        <f t="array" ref="K1870">IF(ROW()&lt;=25,"",INDEX(E:E,ROW()-24))</f>
        <v>5653</v>
      </c>
      <c r="L1870" s="20">
        <f t="shared" si="459"/>
        <v>221</v>
      </c>
      <c r="M1870" s="2">
        <f t="shared" si="460"/>
        <v>48841</v>
      </c>
      <c r="N1870">
        <f t="shared" si="474"/>
        <v>221</v>
      </c>
      <c r="O1870">
        <f t="shared" si="461"/>
        <v>3.7623425263874702E-2</v>
      </c>
      <c r="P1870">
        <f t="shared" si="462"/>
        <v>5640.583333333333</v>
      </c>
      <c r="Q1870">
        <f t="shared" si="465"/>
        <v>233.41666666666697</v>
      </c>
      <c r="R1870">
        <f t="shared" si="473"/>
        <v>54483.340277777919</v>
      </c>
      <c r="S1870">
        <f t="shared" si="468"/>
        <v>233.41666666666697</v>
      </c>
      <c r="T1870">
        <f t="shared" si="463"/>
        <v>3.973726024287827E-2</v>
      </c>
    </row>
    <row r="1871" spans="1:20" x14ac:dyDescent="0.3">
      <c r="A1871" t="str">
        <f t="shared" si="466"/>
        <v>19/03/2018</v>
      </c>
      <c r="B1871" s="1">
        <v>43178.916666666664</v>
      </c>
      <c r="C1871">
        <v>5695</v>
      </c>
      <c r="D1871" t="s">
        <v>36</v>
      </c>
      <c r="E1871">
        <f t="shared" si="467"/>
        <v>5695</v>
      </c>
      <c r="F1871">
        <f t="shared" si="469"/>
        <v>5874</v>
      </c>
      <c r="G1871">
        <f t="shared" si="470"/>
        <v>-179</v>
      </c>
      <c r="H1871">
        <f t="shared" si="471"/>
        <v>32041</v>
      </c>
      <c r="I1871">
        <f t="shared" si="464"/>
        <v>179</v>
      </c>
      <c r="J1871" s="20">
        <f t="shared" si="472"/>
        <v>3.1431079894644422E-2</v>
      </c>
      <c r="K1871" cm="1">
        <f t="array" ref="K1871">IF(ROW()&lt;=25,"",INDEX(E:E,ROW()-24))</f>
        <v>5553</v>
      </c>
      <c r="L1871" s="20">
        <f t="shared" si="459"/>
        <v>142</v>
      </c>
      <c r="M1871" s="2">
        <f t="shared" si="460"/>
        <v>20164</v>
      </c>
      <c r="N1871">
        <f t="shared" si="474"/>
        <v>142</v>
      </c>
      <c r="O1871">
        <f t="shared" si="461"/>
        <v>2.4934152765583844E-2</v>
      </c>
      <c r="P1871">
        <f t="shared" si="462"/>
        <v>5649.791666666667</v>
      </c>
      <c r="Q1871">
        <f t="shared" si="465"/>
        <v>45.20833333333303</v>
      </c>
      <c r="R1871">
        <f t="shared" si="473"/>
        <v>2043.7934027777503</v>
      </c>
      <c r="S1871">
        <f t="shared" si="468"/>
        <v>45.20833333333303</v>
      </c>
      <c r="T1871">
        <f t="shared" si="463"/>
        <v>7.9382499268363521E-3</v>
      </c>
    </row>
    <row r="1872" spans="1:20" x14ac:dyDescent="0.3">
      <c r="A1872" t="str">
        <f t="shared" si="466"/>
        <v>19/03/2018</v>
      </c>
      <c r="B1872" s="1">
        <v>43178.958333333336</v>
      </c>
      <c r="C1872">
        <v>5430</v>
      </c>
      <c r="D1872" t="s">
        <v>36</v>
      </c>
      <c r="E1872">
        <f t="shared" si="467"/>
        <v>5430</v>
      </c>
      <c r="F1872">
        <f t="shared" si="469"/>
        <v>5695</v>
      </c>
      <c r="G1872">
        <f t="shared" si="470"/>
        <v>-265</v>
      </c>
      <c r="H1872">
        <f t="shared" si="471"/>
        <v>70225</v>
      </c>
      <c r="I1872">
        <f t="shared" si="464"/>
        <v>265</v>
      </c>
      <c r="J1872" s="20">
        <f t="shared" si="472"/>
        <v>4.8802946593001842E-2</v>
      </c>
      <c r="K1872" cm="1">
        <f t="array" ref="K1872">IF(ROW()&lt;=25,"",INDEX(E:E,ROW()-24))</f>
        <v>5376</v>
      </c>
      <c r="L1872" s="20">
        <f t="shared" si="459"/>
        <v>54</v>
      </c>
      <c r="M1872" s="2">
        <f t="shared" si="460"/>
        <v>2916</v>
      </c>
      <c r="N1872">
        <f t="shared" si="474"/>
        <v>54</v>
      </c>
      <c r="O1872">
        <f t="shared" si="461"/>
        <v>9.9447513812154689E-3</v>
      </c>
      <c r="P1872">
        <f t="shared" si="462"/>
        <v>5655.708333333333</v>
      </c>
      <c r="Q1872">
        <f t="shared" si="465"/>
        <v>-225.70833333333303</v>
      </c>
      <c r="R1872">
        <f t="shared" si="473"/>
        <v>50944.251736110971</v>
      </c>
      <c r="S1872">
        <f t="shared" si="468"/>
        <v>225.70833333333303</v>
      </c>
      <c r="T1872">
        <f t="shared" si="463"/>
        <v>4.1566912216083433E-2</v>
      </c>
    </row>
    <row r="1873" spans="1:20" x14ac:dyDescent="0.3">
      <c r="A1873" t="str">
        <f t="shared" si="466"/>
        <v>20/03/2018</v>
      </c>
      <c r="B1873" s="1">
        <v>43179</v>
      </c>
      <c r="C1873">
        <v>5202</v>
      </c>
      <c r="D1873" t="s">
        <v>36</v>
      </c>
      <c r="E1873">
        <f t="shared" si="467"/>
        <v>5202</v>
      </c>
      <c r="F1873">
        <f t="shared" si="469"/>
        <v>5430</v>
      </c>
      <c r="G1873">
        <f t="shared" si="470"/>
        <v>-228</v>
      </c>
      <c r="H1873">
        <f t="shared" si="471"/>
        <v>51984</v>
      </c>
      <c r="I1873">
        <f t="shared" si="464"/>
        <v>228</v>
      </c>
      <c r="J1873" s="20">
        <f t="shared" si="472"/>
        <v>4.3829296424452137E-2</v>
      </c>
      <c r="K1873" cm="1">
        <f t="array" ref="K1873">IF(ROW()&lt;=25,"",INDEX(E:E,ROW()-24))</f>
        <v>5163</v>
      </c>
      <c r="L1873" s="20">
        <f t="shared" si="459"/>
        <v>39</v>
      </c>
      <c r="M1873" s="2">
        <f t="shared" si="460"/>
        <v>1521</v>
      </c>
      <c r="N1873">
        <f t="shared" si="474"/>
        <v>39</v>
      </c>
      <c r="O1873">
        <f t="shared" si="461"/>
        <v>7.4971164936562858E-3</v>
      </c>
      <c r="P1873">
        <f t="shared" si="462"/>
        <v>5657.958333333333</v>
      </c>
      <c r="Q1873">
        <f t="shared" si="465"/>
        <v>-455.95833333333303</v>
      </c>
      <c r="R1873">
        <f t="shared" si="473"/>
        <v>207898.00173611083</v>
      </c>
      <c r="S1873">
        <f t="shared" si="468"/>
        <v>455.95833333333303</v>
      </c>
      <c r="T1873">
        <f t="shared" si="463"/>
        <v>8.7650583109060556E-2</v>
      </c>
    </row>
    <row r="1874" spans="1:20" x14ac:dyDescent="0.3">
      <c r="A1874" t="str">
        <f t="shared" si="466"/>
        <v>20/03/2018</v>
      </c>
      <c r="B1874" s="1">
        <v>43179.041666666664</v>
      </c>
      <c r="C1874">
        <v>5023</v>
      </c>
      <c r="D1874" t="s">
        <v>36</v>
      </c>
      <c r="E1874">
        <f t="shared" si="467"/>
        <v>5023</v>
      </c>
      <c r="F1874">
        <f t="shared" si="469"/>
        <v>5202</v>
      </c>
      <c r="G1874">
        <f t="shared" si="470"/>
        <v>-179</v>
      </c>
      <c r="H1874">
        <f t="shared" si="471"/>
        <v>32041</v>
      </c>
      <c r="I1874">
        <f t="shared" si="464"/>
        <v>179</v>
      </c>
      <c r="J1874" s="20">
        <f t="shared" si="472"/>
        <v>3.5636074059327096E-2</v>
      </c>
      <c r="K1874" cm="1">
        <f t="array" ref="K1874">IF(ROW()&lt;=25,"",INDEX(E:E,ROW()-24))</f>
        <v>5137</v>
      </c>
      <c r="L1874" s="20">
        <f t="shared" si="459"/>
        <v>-114</v>
      </c>
      <c r="M1874" s="2">
        <f t="shared" si="460"/>
        <v>12996</v>
      </c>
      <c r="N1874">
        <f t="shared" si="474"/>
        <v>114</v>
      </c>
      <c r="O1874">
        <f t="shared" si="461"/>
        <v>2.2695600238901055E-2</v>
      </c>
      <c r="P1874">
        <f t="shared" si="462"/>
        <v>5659.583333333333</v>
      </c>
      <c r="Q1874">
        <f t="shared" si="465"/>
        <v>-636.58333333333303</v>
      </c>
      <c r="R1874">
        <f t="shared" si="473"/>
        <v>405238.3402777774</v>
      </c>
      <c r="S1874">
        <f t="shared" si="468"/>
        <v>636.58333333333303</v>
      </c>
      <c r="T1874">
        <f t="shared" si="463"/>
        <v>0.12673369168491599</v>
      </c>
    </row>
    <row r="1875" spans="1:20" x14ac:dyDescent="0.3">
      <c r="A1875" t="str">
        <f t="shared" si="466"/>
        <v>20/03/2018</v>
      </c>
      <c r="B1875" s="1">
        <v>43179.083333333336</v>
      </c>
      <c r="C1875">
        <v>4919</v>
      </c>
      <c r="D1875" t="s">
        <v>36</v>
      </c>
      <c r="E1875">
        <f t="shared" si="467"/>
        <v>4919</v>
      </c>
      <c r="F1875">
        <f t="shared" si="469"/>
        <v>5023</v>
      </c>
      <c r="G1875">
        <f t="shared" si="470"/>
        <v>-104</v>
      </c>
      <c r="H1875">
        <f t="shared" si="471"/>
        <v>10816</v>
      </c>
      <c r="I1875">
        <f t="shared" si="464"/>
        <v>104</v>
      </c>
      <c r="J1875" s="20">
        <f t="shared" si="472"/>
        <v>2.1142508639967472E-2</v>
      </c>
      <c r="K1875" cm="1">
        <f t="array" ref="K1875">IF(ROW()&lt;=25,"",INDEX(E:E,ROW()-24))</f>
        <v>5106</v>
      </c>
      <c r="L1875" s="20">
        <f t="shared" si="459"/>
        <v>-187</v>
      </c>
      <c r="M1875" s="2">
        <f t="shared" si="460"/>
        <v>34969</v>
      </c>
      <c r="N1875">
        <f t="shared" si="474"/>
        <v>187</v>
      </c>
      <c r="O1875">
        <f t="shared" si="461"/>
        <v>3.8015856881479973E-2</v>
      </c>
      <c r="P1875">
        <f t="shared" si="462"/>
        <v>5654.833333333333</v>
      </c>
      <c r="Q1875">
        <f t="shared" si="465"/>
        <v>-735.83333333333303</v>
      </c>
      <c r="R1875">
        <f t="shared" si="473"/>
        <v>541450.69444444403</v>
      </c>
      <c r="S1875">
        <f t="shared" si="468"/>
        <v>735.83333333333303</v>
      </c>
      <c r="T1875">
        <f t="shared" si="463"/>
        <v>0.14959002507284672</v>
      </c>
    </row>
    <row r="1876" spans="1:20" x14ac:dyDescent="0.3">
      <c r="A1876" t="str">
        <f t="shared" si="466"/>
        <v>20/03/2018</v>
      </c>
      <c r="B1876" s="1">
        <v>43179.125</v>
      </c>
      <c r="C1876">
        <v>4968</v>
      </c>
      <c r="D1876" t="s">
        <v>36</v>
      </c>
      <c r="E1876">
        <f t="shared" si="467"/>
        <v>4968</v>
      </c>
      <c r="F1876">
        <f t="shared" si="469"/>
        <v>4919</v>
      </c>
      <c r="G1876">
        <f t="shared" si="470"/>
        <v>49</v>
      </c>
      <c r="H1876">
        <f t="shared" si="471"/>
        <v>2401</v>
      </c>
      <c r="I1876">
        <f t="shared" si="464"/>
        <v>49</v>
      </c>
      <c r="J1876" s="20">
        <f t="shared" si="472"/>
        <v>9.8631239935587766E-3</v>
      </c>
      <c r="K1876" cm="1">
        <f t="array" ref="K1876">IF(ROW()&lt;=25,"",INDEX(E:E,ROW()-24))</f>
        <v>5192</v>
      </c>
      <c r="L1876" s="20">
        <f t="shared" si="459"/>
        <v>-224</v>
      </c>
      <c r="M1876" s="2">
        <f t="shared" si="460"/>
        <v>50176</v>
      </c>
      <c r="N1876">
        <f t="shared" si="474"/>
        <v>224</v>
      </c>
      <c r="O1876">
        <f t="shared" si="461"/>
        <v>4.5088566827697261E-2</v>
      </c>
      <c r="P1876">
        <f t="shared" si="462"/>
        <v>5647.041666666667</v>
      </c>
      <c r="Q1876">
        <f t="shared" si="465"/>
        <v>-679.04166666666697</v>
      </c>
      <c r="R1876">
        <f t="shared" si="473"/>
        <v>461097.58506944485</v>
      </c>
      <c r="S1876">
        <f t="shared" si="468"/>
        <v>679.04166666666697</v>
      </c>
      <c r="T1876">
        <f t="shared" si="463"/>
        <v>0.136683105206656</v>
      </c>
    </row>
    <row r="1877" spans="1:20" x14ac:dyDescent="0.3">
      <c r="A1877" t="str">
        <f t="shared" si="466"/>
        <v>20/03/2018</v>
      </c>
      <c r="B1877" s="1">
        <v>43179.166666666664</v>
      </c>
      <c r="C1877">
        <v>5042</v>
      </c>
      <c r="D1877" t="s">
        <v>36</v>
      </c>
      <c r="E1877">
        <f t="shared" si="467"/>
        <v>5042</v>
      </c>
      <c r="F1877">
        <f t="shared" si="469"/>
        <v>4968</v>
      </c>
      <c r="G1877">
        <f t="shared" si="470"/>
        <v>74</v>
      </c>
      <c r="H1877">
        <f t="shared" si="471"/>
        <v>5476</v>
      </c>
      <c r="I1877">
        <f t="shared" si="464"/>
        <v>74</v>
      </c>
      <c r="J1877" s="20">
        <f t="shared" si="472"/>
        <v>1.4676715589051963E-2</v>
      </c>
      <c r="K1877" cm="1">
        <f t="array" ref="K1877">IF(ROW()&lt;=25,"",INDEX(E:E,ROW()-24))</f>
        <v>5238</v>
      </c>
      <c r="L1877" s="20">
        <f t="shared" si="459"/>
        <v>-196</v>
      </c>
      <c r="M1877" s="2">
        <f t="shared" si="460"/>
        <v>38416</v>
      </c>
      <c r="N1877">
        <f t="shared" si="474"/>
        <v>196</v>
      </c>
      <c r="O1877">
        <f t="shared" si="461"/>
        <v>3.887346291154304E-2</v>
      </c>
      <c r="P1877">
        <f t="shared" si="462"/>
        <v>5637.708333333333</v>
      </c>
      <c r="Q1877">
        <f t="shared" si="465"/>
        <v>-595.70833333333303</v>
      </c>
      <c r="R1877">
        <f t="shared" si="473"/>
        <v>354868.4184027774</v>
      </c>
      <c r="S1877">
        <f t="shared" si="468"/>
        <v>595.70833333333303</v>
      </c>
      <c r="T1877">
        <f t="shared" si="463"/>
        <v>0.1181492132751553</v>
      </c>
    </row>
    <row r="1878" spans="1:20" x14ac:dyDescent="0.3">
      <c r="A1878" t="str">
        <f t="shared" si="466"/>
        <v>20/03/2018</v>
      </c>
      <c r="B1878" s="1">
        <v>43179.208333333336</v>
      </c>
      <c r="C1878">
        <v>5165</v>
      </c>
      <c r="D1878" t="s">
        <v>36</v>
      </c>
      <c r="E1878">
        <f t="shared" si="467"/>
        <v>5165</v>
      </c>
      <c r="F1878">
        <f t="shared" si="469"/>
        <v>5042</v>
      </c>
      <c r="G1878">
        <f t="shared" si="470"/>
        <v>123</v>
      </c>
      <c r="H1878">
        <f t="shared" si="471"/>
        <v>15129</v>
      </c>
      <c r="I1878">
        <f t="shared" si="464"/>
        <v>123</v>
      </c>
      <c r="J1878" s="20">
        <f t="shared" si="472"/>
        <v>2.3814133591481122E-2</v>
      </c>
      <c r="K1878" cm="1">
        <f t="array" ref="K1878">IF(ROW()&lt;=25,"",INDEX(E:E,ROW()-24))</f>
        <v>5528</v>
      </c>
      <c r="L1878" s="20">
        <f t="shared" si="459"/>
        <v>-363</v>
      </c>
      <c r="M1878" s="2">
        <f t="shared" si="460"/>
        <v>131769</v>
      </c>
      <c r="N1878">
        <f t="shared" si="474"/>
        <v>363</v>
      </c>
      <c r="O1878">
        <f t="shared" si="461"/>
        <v>7.0280735721200388E-2</v>
      </c>
      <c r="P1878">
        <f t="shared" si="462"/>
        <v>5629.541666666667</v>
      </c>
      <c r="Q1878">
        <f t="shared" si="465"/>
        <v>-464.54166666666697</v>
      </c>
      <c r="R1878">
        <f t="shared" si="473"/>
        <v>215798.96006944473</v>
      </c>
      <c r="S1878">
        <f t="shared" si="468"/>
        <v>464.54166666666697</v>
      </c>
      <c r="T1878">
        <f t="shared" si="463"/>
        <v>8.9940303323652854E-2</v>
      </c>
    </row>
    <row r="1879" spans="1:20" x14ac:dyDescent="0.3">
      <c r="A1879" t="str">
        <f t="shared" si="466"/>
        <v>20/03/2018</v>
      </c>
      <c r="B1879" s="1">
        <v>43179.25</v>
      </c>
      <c r="C1879">
        <v>5475</v>
      </c>
      <c r="D1879" t="s">
        <v>36</v>
      </c>
      <c r="E1879">
        <f t="shared" si="467"/>
        <v>5475</v>
      </c>
      <c r="F1879">
        <f t="shared" si="469"/>
        <v>5165</v>
      </c>
      <c r="G1879">
        <f t="shared" si="470"/>
        <v>310</v>
      </c>
      <c r="H1879">
        <f t="shared" si="471"/>
        <v>96100</v>
      </c>
      <c r="I1879">
        <f t="shared" si="464"/>
        <v>310</v>
      </c>
      <c r="J1879" s="20">
        <f t="shared" si="472"/>
        <v>5.6621004566210047E-2</v>
      </c>
      <c r="K1879" cm="1">
        <f t="array" ref="K1879">IF(ROW()&lt;=25,"",INDEX(E:E,ROW()-24))</f>
        <v>5886</v>
      </c>
      <c r="L1879" s="20">
        <f t="shared" si="459"/>
        <v>-411</v>
      </c>
      <c r="M1879" s="2">
        <f t="shared" si="460"/>
        <v>168921</v>
      </c>
      <c r="N1879">
        <f t="shared" si="474"/>
        <v>411</v>
      </c>
      <c r="O1879">
        <f t="shared" si="461"/>
        <v>7.5068493150684937E-2</v>
      </c>
      <c r="P1879">
        <f t="shared" si="462"/>
        <v>5614.416666666667</v>
      </c>
      <c r="Q1879">
        <f t="shared" si="465"/>
        <v>-139.41666666666697</v>
      </c>
      <c r="R1879">
        <f t="shared" si="473"/>
        <v>19437.006944444529</v>
      </c>
      <c r="S1879">
        <f t="shared" si="468"/>
        <v>139.41666666666697</v>
      </c>
      <c r="T1879">
        <f t="shared" si="463"/>
        <v>2.5464231354642368E-2</v>
      </c>
    </row>
    <row r="1880" spans="1:20" x14ac:dyDescent="0.3">
      <c r="A1880" t="str">
        <f t="shared" si="466"/>
        <v>20/03/2018</v>
      </c>
      <c r="B1880" s="1">
        <v>43179.291666666664</v>
      </c>
      <c r="C1880">
        <v>6052</v>
      </c>
      <c r="D1880" t="s">
        <v>36</v>
      </c>
      <c r="E1880">
        <f t="shared" si="467"/>
        <v>6052</v>
      </c>
      <c r="F1880">
        <f t="shared" si="469"/>
        <v>5475</v>
      </c>
      <c r="G1880">
        <f t="shared" si="470"/>
        <v>577</v>
      </c>
      <c r="H1880">
        <f t="shared" si="471"/>
        <v>332929</v>
      </c>
      <c r="I1880">
        <f t="shared" si="464"/>
        <v>577</v>
      </c>
      <c r="J1880" s="20">
        <f t="shared" si="472"/>
        <v>9.5340383344348981E-2</v>
      </c>
      <c r="K1880" cm="1">
        <f t="array" ref="K1880">IF(ROW()&lt;=25,"",INDEX(E:E,ROW()-24))</f>
        <v>6451</v>
      </c>
      <c r="L1880" s="20">
        <f t="shared" si="459"/>
        <v>-399</v>
      </c>
      <c r="M1880" s="2">
        <f t="shared" si="460"/>
        <v>159201</v>
      </c>
      <c r="N1880">
        <f t="shared" si="474"/>
        <v>399</v>
      </c>
      <c r="O1880">
        <f t="shared" si="461"/>
        <v>6.5928618638466621E-2</v>
      </c>
      <c r="P1880">
        <f t="shared" si="462"/>
        <v>5597.291666666667</v>
      </c>
      <c r="Q1880">
        <f t="shared" si="465"/>
        <v>454.70833333333303</v>
      </c>
      <c r="R1880">
        <f t="shared" si="473"/>
        <v>206759.66840277749</v>
      </c>
      <c r="S1880">
        <f t="shared" si="468"/>
        <v>454.70833333333303</v>
      </c>
      <c r="T1880">
        <f t="shared" si="463"/>
        <v>7.5133564661819738E-2</v>
      </c>
    </row>
    <row r="1881" spans="1:20" x14ac:dyDescent="0.3">
      <c r="A1881" t="str">
        <f t="shared" si="466"/>
        <v>20/03/2018</v>
      </c>
      <c r="B1881" s="1">
        <v>43179.333333333336</v>
      </c>
      <c r="C1881">
        <v>6402</v>
      </c>
      <c r="D1881" t="s">
        <v>36</v>
      </c>
      <c r="E1881">
        <f t="shared" si="467"/>
        <v>6402</v>
      </c>
      <c r="F1881">
        <f t="shared" si="469"/>
        <v>6052</v>
      </c>
      <c r="G1881">
        <f t="shared" si="470"/>
        <v>350</v>
      </c>
      <c r="H1881">
        <f t="shared" si="471"/>
        <v>122500</v>
      </c>
      <c r="I1881">
        <f t="shared" si="464"/>
        <v>350</v>
      </c>
      <c r="J1881" s="20">
        <f t="shared" si="472"/>
        <v>5.4670415495157762E-2</v>
      </c>
      <c r="K1881" cm="1">
        <f t="array" ref="K1881">IF(ROW()&lt;=25,"",INDEX(E:E,ROW()-24))</f>
        <v>6776</v>
      </c>
      <c r="L1881" s="20">
        <f t="shared" si="459"/>
        <v>-374</v>
      </c>
      <c r="M1881" s="2">
        <f t="shared" si="460"/>
        <v>139876</v>
      </c>
      <c r="N1881">
        <f t="shared" si="474"/>
        <v>374</v>
      </c>
      <c r="O1881">
        <f t="shared" si="461"/>
        <v>5.8419243986254296E-2</v>
      </c>
      <c r="P1881">
        <f t="shared" si="462"/>
        <v>5580.666666666667</v>
      </c>
      <c r="Q1881">
        <f t="shared" si="465"/>
        <v>821.33333333333303</v>
      </c>
      <c r="R1881">
        <f t="shared" si="473"/>
        <v>674588.44444444391</v>
      </c>
      <c r="S1881">
        <f t="shared" si="468"/>
        <v>821.33333333333303</v>
      </c>
      <c r="T1881">
        <f t="shared" si="463"/>
        <v>0.12829324169530351</v>
      </c>
    </row>
    <row r="1882" spans="1:20" x14ac:dyDescent="0.3">
      <c r="A1882" t="str">
        <f t="shared" si="466"/>
        <v>20/03/2018</v>
      </c>
      <c r="B1882" s="1">
        <v>43179.375</v>
      </c>
      <c r="C1882">
        <v>6474</v>
      </c>
      <c r="D1882" t="s">
        <v>36</v>
      </c>
      <c r="E1882">
        <f t="shared" si="467"/>
        <v>6474</v>
      </c>
      <c r="F1882">
        <f t="shared" si="469"/>
        <v>6402</v>
      </c>
      <c r="G1882">
        <f t="shared" si="470"/>
        <v>72</v>
      </c>
      <c r="H1882">
        <f t="shared" si="471"/>
        <v>5184</v>
      </c>
      <c r="I1882">
        <f t="shared" si="464"/>
        <v>72</v>
      </c>
      <c r="J1882" s="20">
        <f t="shared" si="472"/>
        <v>1.1121408711770158E-2</v>
      </c>
      <c r="K1882" cm="1">
        <f t="array" ref="K1882">IF(ROW()&lt;=25,"",INDEX(E:E,ROW()-24))</f>
        <v>6650</v>
      </c>
      <c r="L1882" s="20">
        <f t="shared" si="459"/>
        <v>-176</v>
      </c>
      <c r="M1882" s="2">
        <f t="shared" si="460"/>
        <v>30976</v>
      </c>
      <c r="N1882">
        <f t="shared" si="474"/>
        <v>176</v>
      </c>
      <c r="O1882">
        <f t="shared" si="461"/>
        <v>2.7185665739882608E-2</v>
      </c>
      <c r="P1882">
        <f t="shared" si="462"/>
        <v>5565.083333333333</v>
      </c>
      <c r="Q1882">
        <f t="shared" si="465"/>
        <v>908.91666666666697</v>
      </c>
      <c r="R1882">
        <f t="shared" si="473"/>
        <v>826129.50694444496</v>
      </c>
      <c r="S1882">
        <f t="shared" si="468"/>
        <v>908.91666666666697</v>
      </c>
      <c r="T1882">
        <f t="shared" si="463"/>
        <v>0.14039491298527448</v>
      </c>
    </row>
    <row r="1883" spans="1:20" x14ac:dyDescent="0.3">
      <c r="A1883" t="str">
        <f t="shared" si="466"/>
        <v>20/03/2018</v>
      </c>
      <c r="B1883" s="1">
        <v>43179.416666666664</v>
      </c>
      <c r="C1883">
        <v>6572</v>
      </c>
      <c r="D1883" t="s">
        <v>36</v>
      </c>
      <c r="E1883">
        <f t="shared" si="467"/>
        <v>6572</v>
      </c>
      <c r="F1883">
        <f t="shared" si="469"/>
        <v>6474</v>
      </c>
      <c r="G1883">
        <f t="shared" si="470"/>
        <v>98</v>
      </c>
      <c r="H1883">
        <f t="shared" si="471"/>
        <v>9604</v>
      </c>
      <c r="I1883">
        <f t="shared" si="464"/>
        <v>98</v>
      </c>
      <c r="J1883" s="20">
        <f t="shared" si="472"/>
        <v>1.4911746804625686E-2</v>
      </c>
      <c r="K1883" cm="1">
        <f t="array" ref="K1883">IF(ROW()&lt;=25,"",INDEX(E:E,ROW()-24))</f>
        <v>6376</v>
      </c>
      <c r="L1883" s="20">
        <f t="shared" ref="L1883:L1946" si="475">E1883-K1883</f>
        <v>196</v>
      </c>
      <c r="M1883" s="2">
        <f t="shared" ref="M1883:M1946" si="476">L1883^2</f>
        <v>38416</v>
      </c>
      <c r="N1883">
        <f t="shared" si="474"/>
        <v>196</v>
      </c>
      <c r="O1883">
        <f t="shared" ref="O1883:O1946" si="477">ABS(L1883/E1883)</f>
        <v>2.9823493609251371E-2</v>
      </c>
      <c r="P1883">
        <f t="shared" ref="P1883:P1946" si="478">IF(ROW()&lt;=25,"",AVERAGE(E1859:E1882))</f>
        <v>5557.75</v>
      </c>
      <c r="Q1883">
        <f t="shared" si="465"/>
        <v>1014.25</v>
      </c>
      <c r="R1883">
        <f t="shared" si="473"/>
        <v>1028703.0625</v>
      </c>
      <c r="S1883">
        <f t="shared" si="468"/>
        <v>1014.25</v>
      </c>
      <c r="T1883">
        <f t="shared" ref="T1883:T1946" si="479">ABS(Q1883/E1883)</f>
        <v>0.15432897139379184</v>
      </c>
    </row>
    <row r="1884" spans="1:20" x14ac:dyDescent="0.3">
      <c r="A1884" t="str">
        <f t="shared" si="466"/>
        <v>20/03/2018</v>
      </c>
      <c r="B1884" s="1">
        <v>43179.458333333336</v>
      </c>
      <c r="C1884">
        <v>6677</v>
      </c>
      <c r="D1884" t="s">
        <v>36</v>
      </c>
      <c r="E1884">
        <f t="shared" si="467"/>
        <v>6677</v>
      </c>
      <c r="F1884">
        <f t="shared" si="469"/>
        <v>6572</v>
      </c>
      <c r="G1884">
        <f t="shared" si="470"/>
        <v>105</v>
      </c>
      <c r="H1884">
        <f t="shared" si="471"/>
        <v>11025</v>
      </c>
      <c r="I1884">
        <f t="shared" si="464"/>
        <v>105</v>
      </c>
      <c r="J1884" s="20">
        <f t="shared" si="472"/>
        <v>1.5725625280814736E-2</v>
      </c>
      <c r="K1884" cm="1">
        <f t="array" ref="K1884">IF(ROW()&lt;=25,"",INDEX(E:E,ROW()-24))</f>
        <v>6087</v>
      </c>
      <c r="L1884" s="20">
        <f t="shared" si="475"/>
        <v>590</v>
      </c>
      <c r="M1884" s="2">
        <f t="shared" si="476"/>
        <v>348100</v>
      </c>
      <c r="N1884">
        <f t="shared" si="474"/>
        <v>590</v>
      </c>
      <c r="O1884">
        <f t="shared" si="477"/>
        <v>8.8363037292197091E-2</v>
      </c>
      <c r="P1884">
        <f t="shared" si="478"/>
        <v>5565.916666666667</v>
      </c>
      <c r="Q1884">
        <f t="shared" si="465"/>
        <v>1111.083333333333</v>
      </c>
      <c r="R1884">
        <f t="shared" si="473"/>
        <v>1234506.1736111105</v>
      </c>
      <c r="S1884">
        <f t="shared" si="468"/>
        <v>1111.083333333333</v>
      </c>
      <c r="T1884">
        <f t="shared" si="479"/>
        <v>0.16640457291198638</v>
      </c>
    </row>
    <row r="1885" spans="1:20" x14ac:dyDescent="0.3">
      <c r="A1885" t="str">
        <f t="shared" si="466"/>
        <v>20/03/2018</v>
      </c>
      <c r="B1885" s="1">
        <v>43179.5</v>
      </c>
      <c r="C1885">
        <v>6742</v>
      </c>
      <c r="D1885" t="s">
        <v>36</v>
      </c>
      <c r="E1885">
        <f t="shared" si="467"/>
        <v>6742</v>
      </c>
      <c r="F1885">
        <f t="shared" si="469"/>
        <v>6677</v>
      </c>
      <c r="G1885">
        <f t="shared" si="470"/>
        <v>65</v>
      </c>
      <c r="H1885">
        <f t="shared" si="471"/>
        <v>4225</v>
      </c>
      <c r="I1885">
        <f t="shared" si="464"/>
        <v>65</v>
      </c>
      <c r="J1885" s="20">
        <f t="shared" si="472"/>
        <v>9.6410560664491243E-3</v>
      </c>
      <c r="K1885" cm="1">
        <f t="array" ref="K1885">IF(ROW()&lt;=25,"",INDEX(E:E,ROW()-24))</f>
        <v>5907</v>
      </c>
      <c r="L1885" s="20">
        <f t="shared" si="475"/>
        <v>835</v>
      </c>
      <c r="M1885" s="2">
        <f t="shared" si="476"/>
        <v>697225</v>
      </c>
      <c r="N1885">
        <f t="shared" si="474"/>
        <v>835</v>
      </c>
      <c r="O1885">
        <f t="shared" si="477"/>
        <v>0.12385048946900029</v>
      </c>
      <c r="P1885">
        <f t="shared" si="478"/>
        <v>5590.5</v>
      </c>
      <c r="Q1885">
        <f t="shared" si="465"/>
        <v>1151.5</v>
      </c>
      <c r="R1885">
        <f t="shared" si="473"/>
        <v>1325952.25</v>
      </c>
      <c r="S1885">
        <f t="shared" si="468"/>
        <v>1151.5</v>
      </c>
      <c r="T1885">
        <f t="shared" si="479"/>
        <v>0.17079501631563335</v>
      </c>
    </row>
    <row r="1886" spans="1:20" x14ac:dyDescent="0.3">
      <c r="A1886" t="str">
        <f t="shared" si="466"/>
        <v>20/03/2018</v>
      </c>
      <c r="B1886" s="1">
        <v>43179.541666666664</v>
      </c>
      <c r="C1886">
        <v>6727</v>
      </c>
      <c r="D1886" t="s">
        <v>36</v>
      </c>
      <c r="E1886">
        <f t="shared" si="467"/>
        <v>6727</v>
      </c>
      <c r="F1886">
        <f t="shared" si="469"/>
        <v>6742</v>
      </c>
      <c r="G1886">
        <f t="shared" si="470"/>
        <v>-15</v>
      </c>
      <c r="H1886">
        <f t="shared" si="471"/>
        <v>225</v>
      </c>
      <c r="I1886">
        <f t="shared" si="464"/>
        <v>15</v>
      </c>
      <c r="J1886" s="20">
        <f t="shared" si="472"/>
        <v>2.2298201278430209E-3</v>
      </c>
      <c r="K1886" cm="1">
        <f t="array" ref="K1886">IF(ROW()&lt;=25,"",INDEX(E:E,ROW()-24))</f>
        <v>5733</v>
      </c>
      <c r="L1886" s="20">
        <f t="shared" si="475"/>
        <v>994</v>
      </c>
      <c r="M1886" s="2">
        <f t="shared" si="476"/>
        <v>988036</v>
      </c>
      <c r="N1886">
        <f t="shared" si="474"/>
        <v>994</v>
      </c>
      <c r="O1886">
        <f t="shared" si="477"/>
        <v>0.14776274713839752</v>
      </c>
      <c r="P1886">
        <f t="shared" si="478"/>
        <v>5625.291666666667</v>
      </c>
      <c r="Q1886">
        <f t="shared" si="465"/>
        <v>1101.708333333333</v>
      </c>
      <c r="R1886">
        <f t="shared" si="473"/>
        <v>1213761.2517361105</v>
      </c>
      <c r="S1886">
        <f t="shared" si="468"/>
        <v>1101.708333333333</v>
      </c>
      <c r="T1886">
        <f t="shared" si="479"/>
        <v>0.16377409444527025</v>
      </c>
    </row>
    <row r="1887" spans="1:20" x14ac:dyDescent="0.3">
      <c r="A1887" t="str">
        <f t="shared" si="466"/>
        <v>20/03/2018</v>
      </c>
      <c r="B1887" s="1">
        <v>43179.583333333336</v>
      </c>
      <c r="C1887">
        <v>6708</v>
      </c>
      <c r="D1887" t="s">
        <v>36</v>
      </c>
      <c r="E1887">
        <f t="shared" si="467"/>
        <v>6708</v>
      </c>
      <c r="F1887">
        <f t="shared" si="469"/>
        <v>6727</v>
      </c>
      <c r="G1887">
        <f t="shared" si="470"/>
        <v>-19</v>
      </c>
      <c r="H1887">
        <f t="shared" si="471"/>
        <v>361</v>
      </c>
      <c r="I1887">
        <f t="shared" si="464"/>
        <v>19</v>
      </c>
      <c r="J1887" s="20">
        <f t="shared" si="472"/>
        <v>2.8324388789505071E-3</v>
      </c>
      <c r="K1887" cm="1">
        <f t="array" ref="K1887">IF(ROW()&lt;=25,"",INDEX(E:E,ROW()-24))</f>
        <v>5603</v>
      </c>
      <c r="L1887" s="20">
        <f t="shared" si="475"/>
        <v>1105</v>
      </c>
      <c r="M1887" s="2">
        <f t="shared" si="476"/>
        <v>1221025</v>
      </c>
      <c r="N1887">
        <f t="shared" si="474"/>
        <v>1105</v>
      </c>
      <c r="O1887">
        <f t="shared" si="477"/>
        <v>0.16472868217054262</v>
      </c>
      <c r="P1887">
        <f t="shared" si="478"/>
        <v>5666.708333333333</v>
      </c>
      <c r="Q1887">
        <f t="shared" si="465"/>
        <v>1041.291666666667</v>
      </c>
      <c r="R1887">
        <f t="shared" si="473"/>
        <v>1084288.335069445</v>
      </c>
      <c r="S1887">
        <f t="shared" si="468"/>
        <v>1041.291666666667</v>
      </c>
      <c r="T1887">
        <f t="shared" si="479"/>
        <v>0.15523131584178101</v>
      </c>
    </row>
    <row r="1888" spans="1:20" x14ac:dyDescent="0.3">
      <c r="A1888" t="str">
        <f t="shared" si="466"/>
        <v>20/03/2018</v>
      </c>
      <c r="B1888" s="1">
        <v>43179.625</v>
      </c>
      <c r="C1888">
        <v>6644</v>
      </c>
      <c r="D1888" t="s">
        <v>36</v>
      </c>
      <c r="E1888">
        <f t="shared" si="467"/>
        <v>6644</v>
      </c>
      <c r="F1888">
        <f t="shared" si="469"/>
        <v>6708</v>
      </c>
      <c r="G1888">
        <f t="shared" si="470"/>
        <v>-64</v>
      </c>
      <c r="H1888">
        <f t="shared" si="471"/>
        <v>4096</v>
      </c>
      <c r="I1888">
        <f t="shared" si="464"/>
        <v>64</v>
      </c>
      <c r="J1888" s="20">
        <f t="shared" si="472"/>
        <v>9.6327513546056592E-3</v>
      </c>
      <c r="K1888" cm="1">
        <f t="array" ref="K1888">IF(ROW()&lt;=25,"",INDEX(E:E,ROW()-24))</f>
        <v>5358</v>
      </c>
      <c r="L1888" s="20">
        <f t="shared" si="475"/>
        <v>1286</v>
      </c>
      <c r="M1888" s="2">
        <f t="shared" si="476"/>
        <v>1653796</v>
      </c>
      <c r="N1888">
        <f t="shared" si="474"/>
        <v>1286</v>
      </c>
      <c r="O1888">
        <f t="shared" si="477"/>
        <v>0.19355809753160746</v>
      </c>
      <c r="P1888">
        <f t="shared" si="478"/>
        <v>5712.75</v>
      </c>
      <c r="Q1888">
        <f t="shared" si="465"/>
        <v>931.25</v>
      </c>
      <c r="R1888">
        <f t="shared" si="473"/>
        <v>867226.5625</v>
      </c>
      <c r="S1888">
        <f t="shared" si="468"/>
        <v>931.25</v>
      </c>
      <c r="T1888">
        <f t="shared" si="479"/>
        <v>0.14016405779650812</v>
      </c>
    </row>
    <row r="1889" spans="1:20" x14ac:dyDescent="0.3">
      <c r="A1889" t="str">
        <f t="shared" si="466"/>
        <v>20/03/2018</v>
      </c>
      <c r="B1889" s="1">
        <v>43179.666666666664</v>
      </c>
      <c r="C1889">
        <v>6590</v>
      </c>
      <c r="D1889" t="s">
        <v>36</v>
      </c>
      <c r="E1889">
        <f t="shared" si="467"/>
        <v>6590</v>
      </c>
      <c r="F1889">
        <f t="shared" si="469"/>
        <v>6644</v>
      </c>
      <c r="G1889">
        <f t="shared" si="470"/>
        <v>-54</v>
      </c>
      <c r="H1889">
        <f t="shared" si="471"/>
        <v>2916</v>
      </c>
      <c r="I1889">
        <f t="shared" si="464"/>
        <v>54</v>
      </c>
      <c r="J1889" s="20">
        <f t="shared" si="472"/>
        <v>8.1942336874051593E-3</v>
      </c>
      <c r="K1889" cm="1">
        <f t="array" ref="K1889">IF(ROW()&lt;=25,"",INDEX(E:E,ROW()-24))</f>
        <v>5291</v>
      </c>
      <c r="L1889" s="20">
        <f t="shared" si="475"/>
        <v>1299</v>
      </c>
      <c r="M1889" s="2">
        <f t="shared" si="476"/>
        <v>1687401</v>
      </c>
      <c r="N1889">
        <f t="shared" si="474"/>
        <v>1299</v>
      </c>
      <c r="O1889">
        <f t="shared" si="477"/>
        <v>0.19711684370257967</v>
      </c>
      <c r="P1889">
        <f t="shared" si="478"/>
        <v>5766.333333333333</v>
      </c>
      <c r="Q1889">
        <f t="shared" si="465"/>
        <v>823.66666666666697</v>
      </c>
      <c r="R1889">
        <f t="shared" si="473"/>
        <v>678426.77777777833</v>
      </c>
      <c r="S1889">
        <f t="shared" si="468"/>
        <v>823.66666666666697</v>
      </c>
      <c r="T1889">
        <f t="shared" si="479"/>
        <v>0.12498735457764294</v>
      </c>
    </row>
    <row r="1890" spans="1:20" x14ac:dyDescent="0.3">
      <c r="A1890" t="str">
        <f t="shared" si="466"/>
        <v>20/03/2018</v>
      </c>
      <c r="B1890" s="1">
        <v>43179.708333333336</v>
      </c>
      <c r="C1890">
        <v>6621</v>
      </c>
      <c r="D1890" t="s">
        <v>36</v>
      </c>
      <c r="E1890">
        <f t="shared" si="467"/>
        <v>6621</v>
      </c>
      <c r="F1890">
        <f t="shared" si="469"/>
        <v>6590</v>
      </c>
      <c r="G1890">
        <f t="shared" si="470"/>
        <v>31</v>
      </c>
      <c r="H1890">
        <f t="shared" si="471"/>
        <v>961</v>
      </c>
      <c r="I1890">
        <f t="shared" si="464"/>
        <v>31</v>
      </c>
      <c r="J1890" s="20">
        <f t="shared" si="472"/>
        <v>4.6820721945325479E-3</v>
      </c>
      <c r="K1890" cm="1">
        <f t="array" ref="K1890">IF(ROW()&lt;=25,"",INDEX(E:E,ROW()-24))</f>
        <v>5237</v>
      </c>
      <c r="L1890" s="20">
        <f t="shared" si="475"/>
        <v>1384</v>
      </c>
      <c r="M1890" s="2">
        <f t="shared" si="476"/>
        <v>1915456</v>
      </c>
      <c r="N1890">
        <f t="shared" si="474"/>
        <v>1384</v>
      </c>
      <c r="O1890">
        <f t="shared" si="477"/>
        <v>0.20903186829784021</v>
      </c>
      <c r="P1890">
        <f t="shared" si="478"/>
        <v>5820.458333333333</v>
      </c>
      <c r="Q1890">
        <f t="shared" si="465"/>
        <v>800.54166666666697</v>
      </c>
      <c r="R1890">
        <f t="shared" si="473"/>
        <v>640866.96006944496</v>
      </c>
      <c r="S1890">
        <f t="shared" si="468"/>
        <v>800.54166666666697</v>
      </c>
      <c r="T1890">
        <f t="shared" si="479"/>
        <v>0.12090947993757242</v>
      </c>
    </row>
    <row r="1891" spans="1:20" x14ac:dyDescent="0.3">
      <c r="A1891" t="str">
        <f t="shared" si="466"/>
        <v>20/03/2018</v>
      </c>
      <c r="B1891" s="1">
        <v>43179.75</v>
      </c>
      <c r="C1891">
        <v>6705</v>
      </c>
      <c r="D1891" t="s">
        <v>36</v>
      </c>
      <c r="E1891">
        <f t="shared" si="467"/>
        <v>6705</v>
      </c>
      <c r="F1891">
        <f t="shared" si="469"/>
        <v>6621</v>
      </c>
      <c r="G1891">
        <f t="shared" si="470"/>
        <v>84</v>
      </c>
      <c r="H1891">
        <f t="shared" si="471"/>
        <v>7056</v>
      </c>
      <c r="I1891">
        <f t="shared" si="464"/>
        <v>84</v>
      </c>
      <c r="J1891" s="20">
        <f t="shared" si="472"/>
        <v>1.2527964205816556E-2</v>
      </c>
      <c r="K1891" cm="1">
        <f t="array" ref="K1891">IF(ROW()&lt;=25,"",INDEX(E:E,ROW()-24))</f>
        <v>5172</v>
      </c>
      <c r="L1891" s="20">
        <f t="shared" si="475"/>
        <v>1533</v>
      </c>
      <c r="M1891" s="2">
        <f t="shared" si="476"/>
        <v>2350089</v>
      </c>
      <c r="N1891">
        <f t="shared" si="474"/>
        <v>1533</v>
      </c>
      <c r="O1891">
        <f t="shared" si="477"/>
        <v>0.22863534675615213</v>
      </c>
      <c r="P1891">
        <f t="shared" si="478"/>
        <v>5878.125</v>
      </c>
      <c r="Q1891">
        <f t="shared" si="465"/>
        <v>826.875</v>
      </c>
      <c r="R1891">
        <f t="shared" si="473"/>
        <v>683722.265625</v>
      </c>
      <c r="S1891">
        <f t="shared" si="468"/>
        <v>826.875</v>
      </c>
      <c r="T1891">
        <f t="shared" si="479"/>
        <v>0.12332214765100671</v>
      </c>
    </row>
    <row r="1892" spans="1:20" x14ac:dyDescent="0.3">
      <c r="A1892" t="str">
        <f t="shared" si="466"/>
        <v>20/03/2018</v>
      </c>
      <c r="B1892" s="1">
        <v>43179.791666666664</v>
      </c>
      <c r="C1892">
        <v>6756</v>
      </c>
      <c r="D1892" t="s">
        <v>36</v>
      </c>
      <c r="E1892">
        <f t="shared" si="467"/>
        <v>6756</v>
      </c>
      <c r="F1892">
        <f t="shared" si="469"/>
        <v>6705</v>
      </c>
      <c r="G1892">
        <f t="shared" si="470"/>
        <v>51</v>
      </c>
      <c r="H1892">
        <f t="shared" si="471"/>
        <v>2601</v>
      </c>
      <c r="I1892">
        <f t="shared" si="464"/>
        <v>51</v>
      </c>
      <c r="J1892" s="20">
        <f t="shared" si="472"/>
        <v>7.5488454706927176E-3</v>
      </c>
      <c r="K1892" cm="1">
        <f t="array" ref="K1892">IF(ROW()&lt;=25,"",INDEX(E:E,ROW()-24))</f>
        <v>5312</v>
      </c>
      <c r="L1892" s="20">
        <f t="shared" si="475"/>
        <v>1444</v>
      </c>
      <c r="M1892" s="2">
        <f t="shared" si="476"/>
        <v>2085136</v>
      </c>
      <c r="N1892">
        <f t="shared" si="474"/>
        <v>1444</v>
      </c>
      <c r="O1892">
        <f t="shared" si="477"/>
        <v>0.21373593842510361</v>
      </c>
      <c r="P1892">
        <f t="shared" si="478"/>
        <v>5942</v>
      </c>
      <c r="Q1892">
        <f t="shared" si="465"/>
        <v>814</v>
      </c>
      <c r="R1892">
        <f t="shared" si="473"/>
        <v>662596</v>
      </c>
      <c r="S1892">
        <f t="shared" si="468"/>
        <v>814</v>
      </c>
      <c r="T1892">
        <f t="shared" si="479"/>
        <v>0.12048549437537004</v>
      </c>
    </row>
    <row r="1893" spans="1:20" x14ac:dyDescent="0.3">
      <c r="A1893" t="str">
        <f t="shared" si="466"/>
        <v>20/03/2018</v>
      </c>
      <c r="B1893" s="1">
        <v>43179.833333333336</v>
      </c>
      <c r="C1893">
        <v>6860</v>
      </c>
      <c r="D1893" t="s">
        <v>36</v>
      </c>
      <c r="E1893">
        <f t="shared" si="467"/>
        <v>6860</v>
      </c>
      <c r="F1893">
        <f t="shared" si="469"/>
        <v>6756</v>
      </c>
      <c r="G1893">
        <f t="shared" si="470"/>
        <v>104</v>
      </c>
      <c r="H1893">
        <f t="shared" si="471"/>
        <v>10816</v>
      </c>
      <c r="I1893">
        <f t="shared" si="464"/>
        <v>104</v>
      </c>
      <c r="J1893" s="20">
        <f t="shared" si="472"/>
        <v>1.5160349854227406E-2</v>
      </c>
      <c r="K1893" cm="1">
        <f t="array" ref="K1893">IF(ROW()&lt;=25,"",INDEX(E:E,ROW()-24))</f>
        <v>5589</v>
      </c>
      <c r="L1893" s="20">
        <f t="shared" si="475"/>
        <v>1271</v>
      </c>
      <c r="M1893" s="2">
        <f t="shared" si="476"/>
        <v>1615441</v>
      </c>
      <c r="N1893">
        <f t="shared" si="474"/>
        <v>1271</v>
      </c>
      <c r="O1893">
        <f t="shared" si="477"/>
        <v>0.18527696793002915</v>
      </c>
      <c r="P1893">
        <f t="shared" si="478"/>
        <v>6002.166666666667</v>
      </c>
      <c r="Q1893">
        <f t="shared" si="465"/>
        <v>857.83333333333303</v>
      </c>
      <c r="R1893">
        <f t="shared" si="473"/>
        <v>735878.02777777729</v>
      </c>
      <c r="S1893">
        <f t="shared" si="468"/>
        <v>857.83333333333303</v>
      </c>
      <c r="T1893">
        <f t="shared" si="479"/>
        <v>0.12504859086491735</v>
      </c>
    </row>
    <row r="1894" spans="1:20" x14ac:dyDescent="0.3">
      <c r="A1894" t="str">
        <f t="shared" si="466"/>
        <v>20/03/2018</v>
      </c>
      <c r="B1894" s="1">
        <v>43179.875</v>
      </c>
      <c r="C1894">
        <v>6862</v>
      </c>
      <c r="D1894" t="s">
        <v>36</v>
      </c>
      <c r="E1894">
        <f t="shared" si="467"/>
        <v>6862</v>
      </c>
      <c r="F1894">
        <f t="shared" si="469"/>
        <v>6860</v>
      </c>
      <c r="G1894">
        <f t="shared" si="470"/>
        <v>2</v>
      </c>
      <c r="H1894">
        <f t="shared" si="471"/>
        <v>4</v>
      </c>
      <c r="I1894">
        <f t="shared" si="464"/>
        <v>2</v>
      </c>
      <c r="J1894" s="20">
        <f t="shared" si="472"/>
        <v>2.9146021568055963E-4</v>
      </c>
      <c r="K1894" cm="1">
        <f t="array" ref="K1894">IF(ROW()&lt;=25,"",INDEX(E:E,ROW()-24))</f>
        <v>5874</v>
      </c>
      <c r="L1894" s="20">
        <f t="shared" si="475"/>
        <v>988</v>
      </c>
      <c r="M1894" s="2">
        <f t="shared" si="476"/>
        <v>976144</v>
      </c>
      <c r="N1894">
        <f t="shared" si="474"/>
        <v>988</v>
      </c>
      <c r="O1894">
        <f t="shared" si="477"/>
        <v>0.14398134654619643</v>
      </c>
      <c r="P1894">
        <f t="shared" si="478"/>
        <v>6055.125</v>
      </c>
      <c r="Q1894">
        <f t="shared" si="465"/>
        <v>806.875</v>
      </c>
      <c r="R1894">
        <f t="shared" si="473"/>
        <v>651047.265625</v>
      </c>
      <c r="S1894">
        <f t="shared" si="468"/>
        <v>806.875</v>
      </c>
      <c r="T1894">
        <f t="shared" si="479"/>
        <v>0.11758598076362577</v>
      </c>
    </row>
    <row r="1895" spans="1:20" x14ac:dyDescent="0.3">
      <c r="A1895" t="str">
        <f t="shared" si="466"/>
        <v>20/03/2018</v>
      </c>
      <c r="B1895" s="1">
        <v>43179.916666666664</v>
      </c>
      <c r="C1895">
        <v>6665</v>
      </c>
      <c r="D1895" t="s">
        <v>36</v>
      </c>
      <c r="E1895">
        <f t="shared" si="467"/>
        <v>6665</v>
      </c>
      <c r="F1895">
        <f t="shared" si="469"/>
        <v>6862</v>
      </c>
      <c r="G1895">
        <f t="shared" si="470"/>
        <v>-197</v>
      </c>
      <c r="H1895">
        <f t="shared" si="471"/>
        <v>38809</v>
      </c>
      <c r="I1895">
        <f t="shared" si="464"/>
        <v>197</v>
      </c>
      <c r="J1895" s="20">
        <f t="shared" si="472"/>
        <v>2.9557389347336833E-2</v>
      </c>
      <c r="K1895" cm="1">
        <f t="array" ref="K1895">IF(ROW()&lt;=25,"",INDEX(E:E,ROW()-24))</f>
        <v>5695</v>
      </c>
      <c r="L1895" s="20">
        <f t="shared" si="475"/>
        <v>970</v>
      </c>
      <c r="M1895" s="2">
        <f t="shared" si="476"/>
        <v>940900</v>
      </c>
      <c r="N1895">
        <f t="shared" si="474"/>
        <v>970</v>
      </c>
      <c r="O1895">
        <f t="shared" si="477"/>
        <v>0.14553638409602401</v>
      </c>
      <c r="P1895">
        <f t="shared" si="478"/>
        <v>6096.291666666667</v>
      </c>
      <c r="Q1895">
        <f t="shared" si="465"/>
        <v>568.70833333333303</v>
      </c>
      <c r="R1895">
        <f t="shared" si="473"/>
        <v>323429.16840277746</v>
      </c>
      <c r="S1895">
        <f t="shared" si="468"/>
        <v>568.70833333333303</v>
      </c>
      <c r="T1895">
        <f t="shared" si="479"/>
        <v>8.532758189547382E-2</v>
      </c>
    </row>
    <row r="1896" spans="1:20" x14ac:dyDescent="0.3">
      <c r="A1896" t="str">
        <f t="shared" si="466"/>
        <v>20/03/2018</v>
      </c>
      <c r="B1896" s="1">
        <v>43179.958333333336</v>
      </c>
      <c r="C1896">
        <v>6351</v>
      </c>
      <c r="D1896" t="s">
        <v>36</v>
      </c>
      <c r="E1896">
        <f t="shared" si="467"/>
        <v>6351</v>
      </c>
      <c r="F1896">
        <f t="shared" si="469"/>
        <v>6665</v>
      </c>
      <c r="G1896">
        <f t="shared" si="470"/>
        <v>-314</v>
      </c>
      <c r="H1896">
        <f t="shared" si="471"/>
        <v>98596</v>
      </c>
      <c r="I1896">
        <f t="shared" si="464"/>
        <v>314</v>
      </c>
      <c r="J1896" s="20">
        <f t="shared" si="472"/>
        <v>4.9441032908203432E-2</v>
      </c>
      <c r="K1896" cm="1">
        <f t="array" ref="K1896">IF(ROW()&lt;=25,"",INDEX(E:E,ROW()-24))</f>
        <v>5430</v>
      </c>
      <c r="L1896" s="20">
        <f t="shared" si="475"/>
        <v>921</v>
      </c>
      <c r="M1896" s="2">
        <f t="shared" si="476"/>
        <v>848241</v>
      </c>
      <c r="N1896">
        <f t="shared" si="474"/>
        <v>921</v>
      </c>
      <c r="O1896">
        <f t="shared" si="477"/>
        <v>0.14501653282947569</v>
      </c>
      <c r="P1896">
        <f t="shared" si="478"/>
        <v>6136.708333333333</v>
      </c>
      <c r="Q1896">
        <f t="shared" si="465"/>
        <v>214.29166666666697</v>
      </c>
      <c r="R1896">
        <f t="shared" si="473"/>
        <v>45920.918402777905</v>
      </c>
      <c r="S1896">
        <f t="shared" si="468"/>
        <v>214.29166666666697</v>
      </c>
      <c r="T1896">
        <f t="shared" si="479"/>
        <v>3.3741405552931342E-2</v>
      </c>
    </row>
    <row r="1897" spans="1:20" x14ac:dyDescent="0.3">
      <c r="A1897" t="str">
        <f t="shared" si="466"/>
        <v>21/03/2018</v>
      </c>
      <c r="B1897" s="1">
        <v>43180</v>
      </c>
      <c r="C1897">
        <v>6083</v>
      </c>
      <c r="D1897" t="s">
        <v>36</v>
      </c>
      <c r="E1897">
        <f t="shared" si="467"/>
        <v>6083</v>
      </c>
      <c r="F1897">
        <f t="shared" si="469"/>
        <v>6351</v>
      </c>
      <c r="G1897">
        <f t="shared" si="470"/>
        <v>-268</v>
      </c>
      <c r="H1897">
        <f t="shared" si="471"/>
        <v>71824</v>
      </c>
      <c r="I1897">
        <f t="shared" si="464"/>
        <v>268</v>
      </c>
      <c r="J1897" s="20">
        <f t="shared" si="472"/>
        <v>4.4057208614170638E-2</v>
      </c>
      <c r="K1897" cm="1">
        <f t="array" ref="K1897">IF(ROW()&lt;=25,"",INDEX(E:E,ROW()-24))</f>
        <v>5202</v>
      </c>
      <c r="L1897" s="20">
        <f t="shared" si="475"/>
        <v>881</v>
      </c>
      <c r="M1897" s="2">
        <f t="shared" si="476"/>
        <v>776161</v>
      </c>
      <c r="N1897">
        <f t="shared" si="474"/>
        <v>881</v>
      </c>
      <c r="O1897">
        <f t="shared" si="477"/>
        <v>0.14482985369061319</v>
      </c>
      <c r="P1897">
        <f t="shared" si="478"/>
        <v>6175.083333333333</v>
      </c>
      <c r="Q1897">
        <f t="shared" si="465"/>
        <v>-92.08333333333303</v>
      </c>
      <c r="R1897">
        <f t="shared" si="473"/>
        <v>8479.3402777777228</v>
      </c>
      <c r="S1897">
        <f t="shared" si="468"/>
        <v>92.08333333333303</v>
      </c>
      <c r="T1897">
        <f t="shared" si="479"/>
        <v>1.5137815770727113E-2</v>
      </c>
    </row>
    <row r="1898" spans="1:20" x14ac:dyDescent="0.3">
      <c r="A1898" t="str">
        <f t="shared" si="466"/>
        <v>21/03/2018</v>
      </c>
      <c r="B1898" s="1">
        <v>43180.041666666664</v>
      </c>
      <c r="C1898">
        <v>5947</v>
      </c>
      <c r="D1898" t="s">
        <v>36</v>
      </c>
      <c r="E1898">
        <f t="shared" si="467"/>
        <v>5947</v>
      </c>
      <c r="F1898">
        <f t="shared" si="469"/>
        <v>6083</v>
      </c>
      <c r="G1898">
        <f t="shared" si="470"/>
        <v>-136</v>
      </c>
      <c r="H1898">
        <f t="shared" si="471"/>
        <v>18496</v>
      </c>
      <c r="I1898">
        <f t="shared" si="464"/>
        <v>136</v>
      </c>
      <c r="J1898" s="20">
        <f t="shared" si="472"/>
        <v>2.2868673280645704E-2</v>
      </c>
      <c r="K1898" cm="1">
        <f t="array" ref="K1898">IF(ROW()&lt;=25,"",INDEX(E:E,ROW()-24))</f>
        <v>5023</v>
      </c>
      <c r="L1898" s="20">
        <f t="shared" si="475"/>
        <v>924</v>
      </c>
      <c r="M1898" s="2">
        <f t="shared" si="476"/>
        <v>853776</v>
      </c>
      <c r="N1898">
        <f t="shared" si="474"/>
        <v>924</v>
      </c>
      <c r="O1898">
        <f t="shared" si="477"/>
        <v>0.15537245670085759</v>
      </c>
      <c r="P1898">
        <f t="shared" si="478"/>
        <v>6211.791666666667</v>
      </c>
      <c r="Q1898">
        <f t="shared" si="465"/>
        <v>-264.79166666666697</v>
      </c>
      <c r="R1898">
        <f t="shared" si="473"/>
        <v>70114.62673611127</v>
      </c>
      <c r="S1898">
        <f t="shared" si="468"/>
        <v>264.79166666666697</v>
      </c>
      <c r="T1898">
        <f t="shared" si="479"/>
        <v>4.452525082674743E-2</v>
      </c>
    </row>
    <row r="1899" spans="1:20" x14ac:dyDescent="0.3">
      <c r="A1899" t="str">
        <f t="shared" si="466"/>
        <v>21/03/2018</v>
      </c>
      <c r="B1899" s="1">
        <v>43180.083333333336</v>
      </c>
      <c r="C1899">
        <v>5836</v>
      </c>
      <c r="D1899" t="s">
        <v>36</v>
      </c>
      <c r="E1899">
        <f t="shared" si="467"/>
        <v>5836</v>
      </c>
      <c r="F1899">
        <f t="shared" si="469"/>
        <v>5947</v>
      </c>
      <c r="G1899">
        <f t="shared" si="470"/>
        <v>-111</v>
      </c>
      <c r="H1899">
        <f t="shared" si="471"/>
        <v>12321</v>
      </c>
      <c r="I1899">
        <f t="shared" si="464"/>
        <v>111</v>
      </c>
      <c r="J1899" s="20">
        <f t="shared" si="472"/>
        <v>1.9019876627827278E-2</v>
      </c>
      <c r="K1899" cm="1">
        <f t="array" ref="K1899">IF(ROW()&lt;=25,"",INDEX(E:E,ROW()-24))</f>
        <v>4919</v>
      </c>
      <c r="L1899" s="20">
        <f t="shared" si="475"/>
        <v>917</v>
      </c>
      <c r="M1899" s="2">
        <f t="shared" si="476"/>
        <v>840889</v>
      </c>
      <c r="N1899">
        <f t="shared" si="474"/>
        <v>917</v>
      </c>
      <c r="O1899">
        <f t="shared" si="477"/>
        <v>0.15712816997943796</v>
      </c>
      <c r="P1899">
        <f t="shared" si="478"/>
        <v>6250.291666666667</v>
      </c>
      <c r="Q1899">
        <f t="shared" si="465"/>
        <v>-414.29166666666697</v>
      </c>
      <c r="R1899">
        <f t="shared" si="473"/>
        <v>171637.5850694447</v>
      </c>
      <c r="S1899">
        <f t="shared" si="468"/>
        <v>414.29166666666697</v>
      </c>
      <c r="T1899">
        <f t="shared" si="479"/>
        <v>7.0988976467900436E-2</v>
      </c>
    </row>
    <row r="1900" spans="1:20" x14ac:dyDescent="0.3">
      <c r="A1900" t="str">
        <f t="shared" si="466"/>
        <v>21/03/2018</v>
      </c>
      <c r="B1900" s="1">
        <v>43180.125</v>
      </c>
      <c r="C1900">
        <v>5828</v>
      </c>
      <c r="D1900" t="s">
        <v>36</v>
      </c>
      <c r="E1900">
        <f t="shared" si="467"/>
        <v>5828</v>
      </c>
      <c r="F1900">
        <f t="shared" si="469"/>
        <v>5836</v>
      </c>
      <c r="G1900">
        <f t="shared" si="470"/>
        <v>-8</v>
      </c>
      <c r="H1900">
        <f t="shared" si="471"/>
        <v>64</v>
      </c>
      <c r="I1900">
        <f t="shared" si="464"/>
        <v>8</v>
      </c>
      <c r="J1900" s="20">
        <f t="shared" si="472"/>
        <v>1.3726835964310226E-3</v>
      </c>
      <c r="K1900" cm="1">
        <f t="array" ref="K1900">IF(ROW()&lt;=25,"",INDEX(E:E,ROW()-24))</f>
        <v>4968</v>
      </c>
      <c r="L1900" s="20">
        <f t="shared" si="475"/>
        <v>860</v>
      </c>
      <c r="M1900" s="2">
        <f t="shared" si="476"/>
        <v>739600</v>
      </c>
      <c r="N1900">
        <f t="shared" si="474"/>
        <v>860</v>
      </c>
      <c r="O1900">
        <f t="shared" si="477"/>
        <v>0.14756348661633492</v>
      </c>
      <c r="P1900">
        <f t="shared" si="478"/>
        <v>6288.5</v>
      </c>
      <c r="Q1900">
        <f t="shared" si="465"/>
        <v>-460.5</v>
      </c>
      <c r="R1900">
        <f t="shared" si="473"/>
        <v>212060.25</v>
      </c>
      <c r="S1900">
        <f t="shared" si="468"/>
        <v>460.5</v>
      </c>
      <c r="T1900">
        <f t="shared" si="479"/>
        <v>7.9015099519560747E-2</v>
      </c>
    </row>
    <row r="1901" spans="1:20" x14ac:dyDescent="0.3">
      <c r="A1901" t="str">
        <f t="shared" si="466"/>
        <v>21/03/2018</v>
      </c>
      <c r="B1901" s="1">
        <v>43180.166666666664</v>
      </c>
      <c r="C1901">
        <v>5889</v>
      </c>
      <c r="D1901" t="s">
        <v>36</v>
      </c>
      <c r="E1901">
        <f t="shared" si="467"/>
        <v>5889</v>
      </c>
      <c r="F1901">
        <f t="shared" si="469"/>
        <v>5828</v>
      </c>
      <c r="G1901">
        <f t="shared" si="470"/>
        <v>61</v>
      </c>
      <c r="H1901">
        <f t="shared" si="471"/>
        <v>3721</v>
      </c>
      <c r="I1901">
        <f t="shared" si="464"/>
        <v>61</v>
      </c>
      <c r="J1901" s="20">
        <f t="shared" si="472"/>
        <v>1.0358295126507048E-2</v>
      </c>
      <c r="K1901" cm="1">
        <f t="array" ref="K1901">IF(ROW()&lt;=25,"",INDEX(E:E,ROW()-24))</f>
        <v>5042</v>
      </c>
      <c r="L1901" s="20">
        <f t="shared" si="475"/>
        <v>847</v>
      </c>
      <c r="M1901" s="2">
        <f t="shared" si="476"/>
        <v>717409</v>
      </c>
      <c r="N1901">
        <f t="shared" si="474"/>
        <v>847</v>
      </c>
      <c r="O1901">
        <f t="shared" si="477"/>
        <v>0.14382747495330278</v>
      </c>
      <c r="P1901">
        <f t="shared" si="478"/>
        <v>6324.333333333333</v>
      </c>
      <c r="Q1901">
        <f t="shared" si="465"/>
        <v>-435.33333333333303</v>
      </c>
      <c r="R1901">
        <f t="shared" si="473"/>
        <v>189515.11111111083</v>
      </c>
      <c r="S1901">
        <f t="shared" si="468"/>
        <v>435.33333333333303</v>
      </c>
      <c r="T1901">
        <f t="shared" si="479"/>
        <v>7.3923133525782475E-2</v>
      </c>
    </row>
    <row r="1902" spans="1:20" x14ac:dyDescent="0.3">
      <c r="A1902" t="str">
        <f t="shared" si="466"/>
        <v>21/03/2018</v>
      </c>
      <c r="B1902" s="1">
        <v>43180.208333333336</v>
      </c>
      <c r="C1902">
        <v>6042</v>
      </c>
      <c r="D1902" t="s">
        <v>36</v>
      </c>
      <c r="E1902">
        <f t="shared" si="467"/>
        <v>6042</v>
      </c>
      <c r="F1902">
        <f t="shared" si="469"/>
        <v>5889</v>
      </c>
      <c r="G1902">
        <f t="shared" si="470"/>
        <v>153</v>
      </c>
      <c r="H1902">
        <f t="shared" si="471"/>
        <v>23409</v>
      </c>
      <c r="I1902">
        <f t="shared" si="464"/>
        <v>153</v>
      </c>
      <c r="J1902" s="20">
        <f t="shared" si="472"/>
        <v>2.5322740814299902E-2</v>
      </c>
      <c r="K1902" cm="1">
        <f t="array" ref="K1902">IF(ROW()&lt;=25,"",INDEX(E:E,ROW()-24))</f>
        <v>5165</v>
      </c>
      <c r="L1902" s="20">
        <f t="shared" si="475"/>
        <v>877</v>
      </c>
      <c r="M1902" s="2">
        <f t="shared" si="476"/>
        <v>769129</v>
      </c>
      <c r="N1902">
        <f t="shared" si="474"/>
        <v>877</v>
      </c>
      <c r="O1902">
        <f t="shared" si="477"/>
        <v>0.14515061238000662</v>
      </c>
      <c r="P1902">
        <f t="shared" si="478"/>
        <v>6359.625</v>
      </c>
      <c r="Q1902">
        <f t="shared" si="465"/>
        <v>-317.625</v>
      </c>
      <c r="R1902">
        <f t="shared" si="473"/>
        <v>100885.640625</v>
      </c>
      <c r="S1902">
        <f t="shared" si="468"/>
        <v>317.625</v>
      </c>
      <c r="T1902">
        <f t="shared" si="479"/>
        <v>5.2569513406156905E-2</v>
      </c>
    </row>
    <row r="1903" spans="1:20" x14ac:dyDescent="0.3">
      <c r="A1903" t="str">
        <f t="shared" si="466"/>
        <v>21/03/2018</v>
      </c>
      <c r="B1903" s="1">
        <v>43180.25</v>
      </c>
      <c r="C1903">
        <v>6294</v>
      </c>
      <c r="D1903" t="s">
        <v>36</v>
      </c>
      <c r="E1903">
        <f t="shared" si="467"/>
        <v>6294</v>
      </c>
      <c r="F1903">
        <f t="shared" si="469"/>
        <v>6042</v>
      </c>
      <c r="G1903">
        <f t="shared" si="470"/>
        <v>252</v>
      </c>
      <c r="H1903">
        <f t="shared" si="471"/>
        <v>63504</v>
      </c>
      <c r="I1903">
        <f t="shared" si="464"/>
        <v>252</v>
      </c>
      <c r="J1903" s="20">
        <f t="shared" si="472"/>
        <v>4.0038131553860823E-2</v>
      </c>
      <c r="K1903" cm="1">
        <f t="array" ref="K1903">IF(ROW()&lt;=25,"",INDEX(E:E,ROW()-24))</f>
        <v>5475</v>
      </c>
      <c r="L1903" s="20">
        <f t="shared" si="475"/>
        <v>819</v>
      </c>
      <c r="M1903" s="2">
        <f t="shared" si="476"/>
        <v>670761</v>
      </c>
      <c r="N1903">
        <f t="shared" si="474"/>
        <v>819</v>
      </c>
      <c r="O1903">
        <f t="shared" si="477"/>
        <v>0.13012392755004767</v>
      </c>
      <c r="P1903">
        <f t="shared" si="478"/>
        <v>6396.166666666667</v>
      </c>
      <c r="Q1903">
        <f t="shared" si="465"/>
        <v>-102.16666666666697</v>
      </c>
      <c r="R1903">
        <f t="shared" si="473"/>
        <v>10438.027777777839</v>
      </c>
      <c r="S1903">
        <f t="shared" si="468"/>
        <v>102.16666666666697</v>
      </c>
      <c r="T1903">
        <f t="shared" si="479"/>
        <v>1.6232390636585155E-2</v>
      </c>
    </row>
    <row r="1904" spans="1:20" x14ac:dyDescent="0.3">
      <c r="A1904" t="str">
        <f t="shared" si="466"/>
        <v>21/03/2018</v>
      </c>
      <c r="B1904" s="1">
        <v>43180.291666666664</v>
      </c>
      <c r="C1904">
        <v>6627</v>
      </c>
      <c r="D1904" t="s">
        <v>36</v>
      </c>
      <c r="E1904">
        <f t="shared" si="467"/>
        <v>6627</v>
      </c>
      <c r="F1904">
        <f t="shared" si="469"/>
        <v>6294</v>
      </c>
      <c r="G1904">
        <f t="shared" si="470"/>
        <v>333</v>
      </c>
      <c r="H1904">
        <f t="shared" si="471"/>
        <v>110889</v>
      </c>
      <c r="I1904">
        <f t="shared" si="464"/>
        <v>333</v>
      </c>
      <c r="J1904" s="20">
        <f t="shared" si="472"/>
        <v>5.0248981439565417E-2</v>
      </c>
      <c r="K1904" cm="1">
        <f t="array" ref="K1904">IF(ROW()&lt;=25,"",INDEX(E:E,ROW()-24))</f>
        <v>6052</v>
      </c>
      <c r="L1904" s="20">
        <f t="shared" si="475"/>
        <v>575</v>
      </c>
      <c r="M1904" s="2">
        <f t="shared" si="476"/>
        <v>330625</v>
      </c>
      <c r="N1904">
        <f t="shared" si="474"/>
        <v>575</v>
      </c>
      <c r="O1904">
        <f t="shared" si="477"/>
        <v>8.676625924249283E-2</v>
      </c>
      <c r="P1904">
        <f t="shared" si="478"/>
        <v>6430.291666666667</v>
      </c>
      <c r="Q1904">
        <f t="shared" si="465"/>
        <v>196.70833333333303</v>
      </c>
      <c r="R1904">
        <f t="shared" si="473"/>
        <v>38694.168402777657</v>
      </c>
      <c r="S1904">
        <f t="shared" si="468"/>
        <v>196.70833333333303</v>
      </c>
      <c r="T1904">
        <f t="shared" si="479"/>
        <v>2.9682863035058554E-2</v>
      </c>
    </row>
    <row r="1905" spans="1:20" x14ac:dyDescent="0.3">
      <c r="A1905" t="str">
        <f t="shared" si="466"/>
        <v>21/03/2018</v>
      </c>
      <c r="B1905" s="1">
        <v>43180.333333333336</v>
      </c>
      <c r="C1905">
        <v>6861</v>
      </c>
      <c r="D1905" t="s">
        <v>36</v>
      </c>
      <c r="E1905">
        <f t="shared" si="467"/>
        <v>6861</v>
      </c>
      <c r="F1905">
        <f t="shared" si="469"/>
        <v>6627</v>
      </c>
      <c r="G1905">
        <f t="shared" si="470"/>
        <v>234</v>
      </c>
      <c r="H1905">
        <f t="shared" si="471"/>
        <v>54756</v>
      </c>
      <c r="I1905">
        <f t="shared" si="464"/>
        <v>234</v>
      </c>
      <c r="J1905" s="20">
        <f t="shared" si="472"/>
        <v>3.4105815478793176E-2</v>
      </c>
      <c r="K1905" cm="1">
        <f t="array" ref="K1905">IF(ROW()&lt;=25,"",INDEX(E:E,ROW()-24))</f>
        <v>6402</v>
      </c>
      <c r="L1905" s="20">
        <f t="shared" si="475"/>
        <v>459</v>
      </c>
      <c r="M1905" s="2">
        <f t="shared" si="476"/>
        <v>210681</v>
      </c>
      <c r="N1905">
        <f t="shared" si="474"/>
        <v>459</v>
      </c>
      <c r="O1905">
        <f t="shared" si="477"/>
        <v>6.6899868823786623E-2</v>
      </c>
      <c r="P1905">
        <f t="shared" si="478"/>
        <v>6454.25</v>
      </c>
      <c r="Q1905">
        <f t="shared" si="465"/>
        <v>406.75</v>
      </c>
      <c r="R1905">
        <f t="shared" si="473"/>
        <v>165445.5625</v>
      </c>
      <c r="S1905">
        <f t="shared" si="468"/>
        <v>406.75</v>
      </c>
      <c r="T1905">
        <f t="shared" si="479"/>
        <v>5.9284360880338144E-2</v>
      </c>
    </row>
    <row r="1906" spans="1:20" x14ac:dyDescent="0.3">
      <c r="A1906" t="str">
        <f t="shared" si="466"/>
        <v>21/03/2018</v>
      </c>
      <c r="B1906" s="1">
        <v>43180.375</v>
      </c>
      <c r="C1906">
        <v>6936</v>
      </c>
      <c r="D1906" t="s">
        <v>36</v>
      </c>
      <c r="E1906">
        <f t="shared" si="467"/>
        <v>6936</v>
      </c>
      <c r="F1906">
        <f t="shared" si="469"/>
        <v>6861</v>
      </c>
      <c r="G1906">
        <f t="shared" si="470"/>
        <v>75</v>
      </c>
      <c r="H1906">
        <f t="shared" si="471"/>
        <v>5625</v>
      </c>
      <c r="I1906">
        <f t="shared" si="464"/>
        <v>75</v>
      </c>
      <c r="J1906" s="20">
        <f t="shared" si="472"/>
        <v>1.0813148788927335E-2</v>
      </c>
      <c r="K1906" cm="1">
        <f t="array" ref="K1906">IF(ROW()&lt;=25,"",INDEX(E:E,ROW()-24))</f>
        <v>6474</v>
      </c>
      <c r="L1906" s="20">
        <f t="shared" si="475"/>
        <v>462</v>
      </c>
      <c r="M1906" s="2">
        <f t="shared" si="476"/>
        <v>213444</v>
      </c>
      <c r="N1906">
        <f t="shared" si="474"/>
        <v>462</v>
      </c>
      <c r="O1906">
        <f t="shared" si="477"/>
        <v>6.6608996539792381E-2</v>
      </c>
      <c r="P1906">
        <f t="shared" si="478"/>
        <v>6473.375</v>
      </c>
      <c r="Q1906">
        <f t="shared" si="465"/>
        <v>462.625</v>
      </c>
      <c r="R1906">
        <f t="shared" si="473"/>
        <v>214021.890625</v>
      </c>
      <c r="S1906">
        <f t="shared" si="468"/>
        <v>462.625</v>
      </c>
      <c r="T1906">
        <f t="shared" si="479"/>
        <v>6.6699106113033452E-2</v>
      </c>
    </row>
    <row r="1907" spans="1:20" x14ac:dyDescent="0.3">
      <c r="A1907" t="str">
        <f t="shared" si="466"/>
        <v>21/03/2018</v>
      </c>
      <c r="B1907" s="1">
        <v>43180.416666666664</v>
      </c>
      <c r="C1907">
        <v>6974</v>
      </c>
      <c r="D1907" t="s">
        <v>36</v>
      </c>
      <c r="E1907">
        <f t="shared" si="467"/>
        <v>6974</v>
      </c>
      <c r="F1907">
        <f t="shared" si="469"/>
        <v>6936</v>
      </c>
      <c r="G1907">
        <f t="shared" si="470"/>
        <v>38</v>
      </c>
      <c r="H1907">
        <f t="shared" si="471"/>
        <v>1444</v>
      </c>
      <c r="I1907">
        <f t="shared" si="464"/>
        <v>38</v>
      </c>
      <c r="J1907" s="20">
        <f t="shared" si="472"/>
        <v>5.4488098652136505E-3</v>
      </c>
      <c r="K1907" cm="1">
        <f t="array" ref="K1907">IF(ROW()&lt;=25,"",INDEX(E:E,ROW()-24))</f>
        <v>6572</v>
      </c>
      <c r="L1907" s="20">
        <f t="shared" si="475"/>
        <v>402</v>
      </c>
      <c r="M1907" s="2">
        <f t="shared" si="476"/>
        <v>161604</v>
      </c>
      <c r="N1907">
        <f t="shared" si="474"/>
        <v>402</v>
      </c>
      <c r="O1907">
        <f t="shared" si="477"/>
        <v>5.7642672784628618E-2</v>
      </c>
      <c r="P1907">
        <f t="shared" si="478"/>
        <v>6492.625</v>
      </c>
      <c r="Q1907">
        <f t="shared" si="465"/>
        <v>481.375</v>
      </c>
      <c r="R1907">
        <f t="shared" si="473"/>
        <v>231721.890625</v>
      </c>
      <c r="S1907">
        <f t="shared" si="468"/>
        <v>481.375</v>
      </c>
      <c r="T1907">
        <f t="shared" si="479"/>
        <v>6.9024232864926871E-2</v>
      </c>
    </row>
    <row r="1908" spans="1:20" x14ac:dyDescent="0.3">
      <c r="A1908" t="str">
        <f t="shared" si="466"/>
        <v>21/03/2018</v>
      </c>
      <c r="B1908" s="1">
        <v>43180.458333333336</v>
      </c>
      <c r="C1908">
        <v>6907</v>
      </c>
      <c r="D1908" t="s">
        <v>36</v>
      </c>
      <c r="E1908">
        <f t="shared" si="467"/>
        <v>6907</v>
      </c>
      <c r="F1908">
        <f t="shared" si="469"/>
        <v>6974</v>
      </c>
      <c r="G1908">
        <f t="shared" si="470"/>
        <v>-67</v>
      </c>
      <c r="H1908">
        <f t="shared" si="471"/>
        <v>4489</v>
      </c>
      <c r="I1908">
        <f t="shared" si="464"/>
        <v>67</v>
      </c>
      <c r="J1908" s="20">
        <f t="shared" si="472"/>
        <v>9.7003040393803391E-3</v>
      </c>
      <c r="K1908" cm="1">
        <f t="array" ref="K1908">IF(ROW()&lt;=25,"",INDEX(E:E,ROW()-24))</f>
        <v>6677</v>
      </c>
      <c r="L1908" s="20">
        <f t="shared" si="475"/>
        <v>230</v>
      </c>
      <c r="M1908" s="2">
        <f t="shared" si="476"/>
        <v>52900</v>
      </c>
      <c r="N1908">
        <f t="shared" si="474"/>
        <v>230</v>
      </c>
      <c r="O1908">
        <f t="shared" si="477"/>
        <v>3.3299551179962354E-2</v>
      </c>
      <c r="P1908">
        <f t="shared" si="478"/>
        <v>6509.375</v>
      </c>
      <c r="Q1908">
        <f t="shared" si="465"/>
        <v>397.625</v>
      </c>
      <c r="R1908">
        <f t="shared" si="473"/>
        <v>158105.640625</v>
      </c>
      <c r="S1908">
        <f t="shared" si="468"/>
        <v>397.625</v>
      </c>
      <c r="T1908">
        <f t="shared" si="479"/>
        <v>5.756840886057623E-2</v>
      </c>
    </row>
    <row r="1909" spans="1:20" x14ac:dyDescent="0.3">
      <c r="A1909" t="str">
        <f t="shared" si="466"/>
        <v>21/03/2018</v>
      </c>
      <c r="B1909" s="1">
        <v>43180.5</v>
      </c>
      <c r="C1909">
        <v>6867</v>
      </c>
      <c r="D1909" t="s">
        <v>36</v>
      </c>
      <c r="E1909">
        <f t="shared" si="467"/>
        <v>6867</v>
      </c>
      <c r="F1909">
        <f t="shared" si="469"/>
        <v>6907</v>
      </c>
      <c r="G1909">
        <f t="shared" si="470"/>
        <v>-40</v>
      </c>
      <c r="H1909">
        <f t="shared" si="471"/>
        <v>1600</v>
      </c>
      <c r="I1909">
        <f t="shared" si="464"/>
        <v>40</v>
      </c>
      <c r="J1909" s="20">
        <f t="shared" si="472"/>
        <v>5.8249599534003207E-3</v>
      </c>
      <c r="K1909" cm="1">
        <f t="array" ref="K1909">IF(ROW()&lt;=25,"",INDEX(E:E,ROW()-24))</f>
        <v>6742</v>
      </c>
      <c r="L1909" s="20">
        <f t="shared" si="475"/>
        <v>125</v>
      </c>
      <c r="M1909" s="2">
        <f t="shared" si="476"/>
        <v>15625</v>
      </c>
      <c r="N1909">
        <f t="shared" si="474"/>
        <v>125</v>
      </c>
      <c r="O1909">
        <f t="shared" si="477"/>
        <v>1.8202999854376001E-2</v>
      </c>
      <c r="P1909">
        <f t="shared" si="478"/>
        <v>6518.958333333333</v>
      </c>
      <c r="Q1909">
        <f t="shared" si="465"/>
        <v>348.04166666666697</v>
      </c>
      <c r="R1909">
        <f t="shared" si="473"/>
        <v>121133.00173611133</v>
      </c>
      <c r="S1909">
        <f t="shared" si="468"/>
        <v>348.04166666666697</v>
      </c>
      <c r="T1909">
        <f t="shared" si="479"/>
        <v>5.0683219261200958E-2</v>
      </c>
    </row>
    <row r="1910" spans="1:20" x14ac:dyDescent="0.3">
      <c r="A1910" t="str">
        <f t="shared" si="466"/>
        <v>21/03/2018</v>
      </c>
      <c r="B1910" s="1">
        <v>43180.541666666664</v>
      </c>
      <c r="C1910">
        <v>6785</v>
      </c>
      <c r="D1910" t="s">
        <v>36</v>
      </c>
      <c r="E1910">
        <f t="shared" si="467"/>
        <v>6785</v>
      </c>
      <c r="F1910">
        <f t="shared" si="469"/>
        <v>6867</v>
      </c>
      <c r="G1910">
        <f t="shared" si="470"/>
        <v>-82</v>
      </c>
      <c r="H1910">
        <f t="shared" si="471"/>
        <v>6724</v>
      </c>
      <c r="I1910">
        <f t="shared" si="464"/>
        <v>82</v>
      </c>
      <c r="J1910" s="20">
        <f t="shared" si="472"/>
        <v>1.208548268238762E-2</v>
      </c>
      <c r="K1910" cm="1">
        <f t="array" ref="K1910">IF(ROW()&lt;=25,"",INDEX(E:E,ROW()-24))</f>
        <v>6727</v>
      </c>
      <c r="L1910" s="20">
        <f t="shared" si="475"/>
        <v>58</v>
      </c>
      <c r="M1910" s="2">
        <f t="shared" si="476"/>
        <v>3364</v>
      </c>
      <c r="N1910">
        <f t="shared" si="474"/>
        <v>58</v>
      </c>
      <c r="O1910">
        <f t="shared" si="477"/>
        <v>8.548268238761975E-3</v>
      </c>
      <c r="P1910">
        <f t="shared" si="478"/>
        <v>6524.166666666667</v>
      </c>
      <c r="Q1910">
        <f t="shared" si="465"/>
        <v>260.83333333333303</v>
      </c>
      <c r="R1910">
        <f t="shared" si="473"/>
        <v>68034.027777777621</v>
      </c>
      <c r="S1910">
        <f t="shared" si="468"/>
        <v>260.83333333333303</v>
      </c>
      <c r="T1910">
        <f t="shared" si="479"/>
        <v>3.8442643085236997E-2</v>
      </c>
    </row>
    <row r="1911" spans="1:20" x14ac:dyDescent="0.3">
      <c r="A1911" t="str">
        <f t="shared" si="466"/>
        <v>21/03/2018</v>
      </c>
      <c r="B1911" s="1">
        <v>43180.583333333336</v>
      </c>
      <c r="C1911">
        <v>6769</v>
      </c>
      <c r="D1911" t="s">
        <v>36</v>
      </c>
      <c r="E1911">
        <f t="shared" si="467"/>
        <v>6769</v>
      </c>
      <c r="F1911">
        <f t="shared" si="469"/>
        <v>6785</v>
      </c>
      <c r="G1911">
        <f t="shared" si="470"/>
        <v>-16</v>
      </c>
      <c r="H1911">
        <f t="shared" si="471"/>
        <v>256</v>
      </c>
      <c r="I1911">
        <f t="shared" si="464"/>
        <v>16</v>
      </c>
      <c r="J1911" s="20">
        <f t="shared" si="472"/>
        <v>2.3637169448958487E-3</v>
      </c>
      <c r="K1911" cm="1">
        <f t="array" ref="K1911">IF(ROW()&lt;=25,"",INDEX(E:E,ROW()-24))</f>
        <v>6708</v>
      </c>
      <c r="L1911" s="20">
        <f t="shared" si="475"/>
        <v>61</v>
      </c>
      <c r="M1911" s="2">
        <f t="shared" si="476"/>
        <v>3721</v>
      </c>
      <c r="N1911">
        <f t="shared" si="474"/>
        <v>61</v>
      </c>
      <c r="O1911">
        <f t="shared" si="477"/>
        <v>9.0116708524154241E-3</v>
      </c>
      <c r="P1911">
        <f t="shared" si="478"/>
        <v>6526.583333333333</v>
      </c>
      <c r="Q1911">
        <f t="shared" si="465"/>
        <v>242.41666666666697</v>
      </c>
      <c r="R1911">
        <f t="shared" si="473"/>
        <v>58765.840277777927</v>
      </c>
      <c r="S1911">
        <f t="shared" si="468"/>
        <v>242.41666666666697</v>
      </c>
      <c r="T1911">
        <f t="shared" si="479"/>
        <v>3.5812773920323088E-2</v>
      </c>
    </row>
    <row r="1912" spans="1:20" x14ac:dyDescent="0.3">
      <c r="A1912" t="str">
        <f t="shared" si="466"/>
        <v>21/03/2018</v>
      </c>
      <c r="B1912" s="1">
        <v>43180.625</v>
      </c>
      <c r="C1912">
        <v>6677</v>
      </c>
      <c r="D1912" t="s">
        <v>36</v>
      </c>
      <c r="E1912">
        <f t="shared" si="467"/>
        <v>6677</v>
      </c>
      <c r="F1912">
        <f t="shared" si="469"/>
        <v>6769</v>
      </c>
      <c r="G1912">
        <f t="shared" si="470"/>
        <v>-92</v>
      </c>
      <c r="H1912">
        <f t="shared" si="471"/>
        <v>8464</v>
      </c>
      <c r="I1912">
        <f t="shared" si="464"/>
        <v>92</v>
      </c>
      <c r="J1912" s="20">
        <f t="shared" si="472"/>
        <v>1.3778643103190056E-2</v>
      </c>
      <c r="K1912" cm="1">
        <f t="array" ref="K1912">IF(ROW()&lt;=25,"",INDEX(E:E,ROW()-24))</f>
        <v>6644</v>
      </c>
      <c r="L1912" s="20">
        <f t="shared" si="475"/>
        <v>33</v>
      </c>
      <c r="M1912" s="2">
        <f t="shared" si="476"/>
        <v>1089</v>
      </c>
      <c r="N1912">
        <f t="shared" si="474"/>
        <v>33</v>
      </c>
      <c r="O1912">
        <f t="shared" si="477"/>
        <v>4.9423393739703456E-3</v>
      </c>
      <c r="P1912">
        <f t="shared" si="478"/>
        <v>6529.125</v>
      </c>
      <c r="Q1912">
        <f t="shared" si="465"/>
        <v>147.875</v>
      </c>
      <c r="R1912">
        <f t="shared" si="473"/>
        <v>21867.015625</v>
      </c>
      <c r="S1912">
        <f t="shared" si="468"/>
        <v>147.875</v>
      </c>
      <c r="T1912">
        <f t="shared" si="479"/>
        <v>2.2146922270480755E-2</v>
      </c>
    </row>
    <row r="1913" spans="1:20" x14ac:dyDescent="0.3">
      <c r="A1913" t="str">
        <f t="shared" si="466"/>
        <v>21/03/2018</v>
      </c>
      <c r="B1913" s="1">
        <v>43180.666666666664</v>
      </c>
      <c r="C1913">
        <v>6597</v>
      </c>
      <c r="D1913" t="s">
        <v>36</v>
      </c>
      <c r="E1913">
        <f t="shared" si="467"/>
        <v>6597</v>
      </c>
      <c r="F1913">
        <f t="shared" si="469"/>
        <v>6677</v>
      </c>
      <c r="G1913">
        <f t="shared" si="470"/>
        <v>-80</v>
      </c>
      <c r="H1913">
        <f t="shared" si="471"/>
        <v>6400</v>
      </c>
      <c r="I1913">
        <f t="shared" si="464"/>
        <v>80</v>
      </c>
      <c r="J1913" s="20">
        <f t="shared" si="472"/>
        <v>1.2126724268606942E-2</v>
      </c>
      <c r="K1913" cm="1">
        <f t="array" ref="K1913">IF(ROW()&lt;=25,"",INDEX(E:E,ROW()-24))</f>
        <v>6590</v>
      </c>
      <c r="L1913" s="20">
        <f t="shared" si="475"/>
        <v>7</v>
      </c>
      <c r="M1913" s="2">
        <f t="shared" si="476"/>
        <v>49</v>
      </c>
      <c r="N1913">
        <f t="shared" si="474"/>
        <v>7</v>
      </c>
      <c r="O1913">
        <f t="shared" si="477"/>
        <v>1.0610883735031075E-3</v>
      </c>
      <c r="P1913">
        <f t="shared" si="478"/>
        <v>6530.5</v>
      </c>
      <c r="Q1913">
        <f t="shared" si="465"/>
        <v>66.5</v>
      </c>
      <c r="R1913">
        <f t="shared" si="473"/>
        <v>4422.25</v>
      </c>
      <c r="S1913">
        <f t="shared" si="468"/>
        <v>66.5</v>
      </c>
      <c r="T1913">
        <f t="shared" si="479"/>
        <v>1.0080339548279521E-2</v>
      </c>
    </row>
    <row r="1914" spans="1:20" x14ac:dyDescent="0.3">
      <c r="A1914" t="str">
        <f t="shared" si="466"/>
        <v>21/03/2018</v>
      </c>
      <c r="B1914" s="1">
        <v>43180.708333333336</v>
      </c>
      <c r="C1914">
        <v>6600</v>
      </c>
      <c r="D1914" t="s">
        <v>36</v>
      </c>
      <c r="E1914">
        <f t="shared" si="467"/>
        <v>6600</v>
      </c>
      <c r="F1914">
        <f t="shared" si="469"/>
        <v>6597</v>
      </c>
      <c r="G1914">
        <f t="shared" si="470"/>
        <v>3</v>
      </c>
      <c r="H1914">
        <f t="shared" si="471"/>
        <v>9</v>
      </c>
      <c r="I1914">
        <f t="shared" si="464"/>
        <v>3</v>
      </c>
      <c r="J1914" s="20">
        <f t="shared" si="472"/>
        <v>4.5454545454545455E-4</v>
      </c>
      <c r="K1914" cm="1">
        <f t="array" ref="K1914">IF(ROW()&lt;=25,"",INDEX(E:E,ROW()-24))</f>
        <v>6621</v>
      </c>
      <c r="L1914" s="20">
        <f t="shared" si="475"/>
        <v>-21</v>
      </c>
      <c r="M1914" s="2">
        <f t="shared" si="476"/>
        <v>441</v>
      </c>
      <c r="N1914">
        <f t="shared" si="474"/>
        <v>21</v>
      </c>
      <c r="O1914">
        <f t="shared" si="477"/>
        <v>3.1818181818181819E-3</v>
      </c>
      <c r="P1914">
        <f t="shared" si="478"/>
        <v>6530.791666666667</v>
      </c>
      <c r="Q1914">
        <f t="shared" si="465"/>
        <v>69.20833333333303</v>
      </c>
      <c r="R1914">
        <f t="shared" si="473"/>
        <v>4789.7934027777355</v>
      </c>
      <c r="S1914">
        <f t="shared" si="468"/>
        <v>69.20833333333303</v>
      </c>
      <c r="T1914">
        <f t="shared" si="479"/>
        <v>1.0486111111111066E-2</v>
      </c>
    </row>
    <row r="1915" spans="1:20" x14ac:dyDescent="0.3">
      <c r="A1915" t="str">
        <f t="shared" si="466"/>
        <v>21/03/2018</v>
      </c>
      <c r="B1915" s="1">
        <v>43180.75</v>
      </c>
      <c r="C1915">
        <v>6684</v>
      </c>
      <c r="D1915" t="s">
        <v>36</v>
      </c>
      <c r="E1915">
        <f t="shared" si="467"/>
        <v>6684</v>
      </c>
      <c r="F1915">
        <f t="shared" si="469"/>
        <v>6600</v>
      </c>
      <c r="G1915">
        <f t="shared" si="470"/>
        <v>84</v>
      </c>
      <c r="H1915">
        <f t="shared" si="471"/>
        <v>7056</v>
      </c>
      <c r="I1915">
        <f t="shared" si="464"/>
        <v>84</v>
      </c>
      <c r="J1915" s="20">
        <f t="shared" si="472"/>
        <v>1.2567324955116697E-2</v>
      </c>
      <c r="K1915" cm="1">
        <f t="array" ref="K1915">IF(ROW()&lt;=25,"",INDEX(E:E,ROW()-24))</f>
        <v>6705</v>
      </c>
      <c r="L1915" s="20">
        <f t="shared" si="475"/>
        <v>-21</v>
      </c>
      <c r="M1915" s="2">
        <f t="shared" si="476"/>
        <v>441</v>
      </c>
      <c r="N1915">
        <f t="shared" si="474"/>
        <v>21</v>
      </c>
      <c r="O1915">
        <f t="shared" si="477"/>
        <v>3.1418312387791743E-3</v>
      </c>
      <c r="P1915">
        <f t="shared" si="478"/>
        <v>6529.916666666667</v>
      </c>
      <c r="Q1915">
        <f t="shared" si="465"/>
        <v>154.08333333333303</v>
      </c>
      <c r="R1915">
        <f t="shared" si="473"/>
        <v>23741.673611111019</v>
      </c>
      <c r="S1915">
        <f t="shared" si="468"/>
        <v>154.08333333333303</v>
      </c>
      <c r="T1915">
        <f t="shared" si="479"/>
        <v>2.30525633353281E-2</v>
      </c>
    </row>
    <row r="1916" spans="1:20" x14ac:dyDescent="0.3">
      <c r="A1916" t="str">
        <f t="shared" si="466"/>
        <v>21/03/2018</v>
      </c>
      <c r="B1916" s="1">
        <v>43180.791666666664</v>
      </c>
      <c r="C1916">
        <v>6755</v>
      </c>
      <c r="D1916" t="s">
        <v>36</v>
      </c>
      <c r="E1916">
        <f t="shared" si="467"/>
        <v>6755</v>
      </c>
      <c r="F1916">
        <f t="shared" si="469"/>
        <v>6684</v>
      </c>
      <c r="G1916">
        <f t="shared" si="470"/>
        <v>71</v>
      </c>
      <c r="H1916">
        <f t="shared" si="471"/>
        <v>5041</v>
      </c>
      <c r="I1916">
        <f t="shared" si="464"/>
        <v>71</v>
      </c>
      <c r="J1916" s="20">
        <f t="shared" si="472"/>
        <v>1.0510732790525537E-2</v>
      </c>
      <c r="K1916" cm="1">
        <f t="array" ref="K1916">IF(ROW()&lt;=25,"",INDEX(E:E,ROW()-24))</f>
        <v>6756</v>
      </c>
      <c r="L1916" s="20">
        <f t="shared" si="475"/>
        <v>-1</v>
      </c>
      <c r="M1916" s="2">
        <f t="shared" si="476"/>
        <v>1</v>
      </c>
      <c r="N1916">
        <f t="shared" si="474"/>
        <v>1</v>
      </c>
      <c r="O1916">
        <f t="shared" si="477"/>
        <v>1.4803849000740192E-4</v>
      </c>
      <c r="P1916">
        <f t="shared" si="478"/>
        <v>6529.041666666667</v>
      </c>
      <c r="Q1916">
        <f t="shared" si="465"/>
        <v>225.95833333333303</v>
      </c>
      <c r="R1916">
        <f t="shared" si="473"/>
        <v>51057.168402777643</v>
      </c>
      <c r="S1916">
        <f t="shared" si="468"/>
        <v>225.95833333333303</v>
      </c>
      <c r="T1916">
        <f t="shared" si="479"/>
        <v>3.3450530471255818E-2</v>
      </c>
    </row>
    <row r="1917" spans="1:20" x14ac:dyDescent="0.3">
      <c r="A1917" t="str">
        <f t="shared" si="466"/>
        <v>21/03/2018</v>
      </c>
      <c r="B1917" s="1">
        <v>43180.833333333336</v>
      </c>
      <c r="C1917">
        <v>6921</v>
      </c>
      <c r="D1917" t="s">
        <v>36</v>
      </c>
      <c r="E1917">
        <f t="shared" si="467"/>
        <v>6921</v>
      </c>
      <c r="F1917">
        <f t="shared" si="469"/>
        <v>6755</v>
      </c>
      <c r="G1917">
        <f t="shared" si="470"/>
        <v>166</v>
      </c>
      <c r="H1917">
        <f t="shared" si="471"/>
        <v>27556</v>
      </c>
      <c r="I1917">
        <f t="shared" si="464"/>
        <v>166</v>
      </c>
      <c r="J1917" s="20">
        <f t="shared" si="472"/>
        <v>2.3984973269758705E-2</v>
      </c>
      <c r="K1917" cm="1">
        <f t="array" ref="K1917">IF(ROW()&lt;=25,"",INDEX(E:E,ROW()-24))</f>
        <v>6860</v>
      </c>
      <c r="L1917" s="20">
        <f t="shared" si="475"/>
        <v>61</v>
      </c>
      <c r="M1917" s="2">
        <f t="shared" si="476"/>
        <v>3721</v>
      </c>
      <c r="N1917">
        <f t="shared" si="474"/>
        <v>61</v>
      </c>
      <c r="O1917">
        <f t="shared" si="477"/>
        <v>8.8137552376824167E-3</v>
      </c>
      <c r="P1917">
        <f t="shared" si="478"/>
        <v>6529</v>
      </c>
      <c r="Q1917">
        <f t="shared" si="465"/>
        <v>392</v>
      </c>
      <c r="R1917">
        <f t="shared" si="473"/>
        <v>153664</v>
      </c>
      <c r="S1917">
        <f t="shared" si="468"/>
        <v>392</v>
      </c>
      <c r="T1917">
        <f t="shared" si="479"/>
        <v>5.6639213986418149E-2</v>
      </c>
    </row>
    <row r="1918" spans="1:20" x14ac:dyDescent="0.3">
      <c r="A1918" t="str">
        <f t="shared" si="466"/>
        <v>21/03/2018</v>
      </c>
      <c r="B1918" s="1">
        <v>43180.875</v>
      </c>
      <c r="C1918">
        <v>6961</v>
      </c>
      <c r="D1918" t="s">
        <v>36</v>
      </c>
      <c r="E1918">
        <f t="shared" si="467"/>
        <v>6961</v>
      </c>
      <c r="F1918">
        <f t="shared" si="469"/>
        <v>6921</v>
      </c>
      <c r="G1918">
        <f t="shared" si="470"/>
        <v>40</v>
      </c>
      <c r="H1918">
        <f t="shared" si="471"/>
        <v>1600</v>
      </c>
      <c r="I1918">
        <f t="shared" si="464"/>
        <v>40</v>
      </c>
      <c r="J1918" s="20">
        <f t="shared" si="472"/>
        <v>5.7463008188478664E-3</v>
      </c>
      <c r="K1918" cm="1">
        <f t="array" ref="K1918">IF(ROW()&lt;=25,"",INDEX(E:E,ROW()-24))</f>
        <v>6862</v>
      </c>
      <c r="L1918" s="20">
        <f t="shared" si="475"/>
        <v>99</v>
      </c>
      <c r="M1918" s="2">
        <f t="shared" si="476"/>
        <v>9801</v>
      </c>
      <c r="N1918">
        <f t="shared" si="474"/>
        <v>99</v>
      </c>
      <c r="O1918">
        <f t="shared" si="477"/>
        <v>1.4222094526648471E-2</v>
      </c>
      <c r="P1918">
        <f t="shared" si="478"/>
        <v>6531.541666666667</v>
      </c>
      <c r="Q1918">
        <f t="shared" si="465"/>
        <v>429.45833333333303</v>
      </c>
      <c r="R1918">
        <f t="shared" si="473"/>
        <v>184434.46006944418</v>
      </c>
      <c r="S1918">
        <f t="shared" si="468"/>
        <v>429.45833333333303</v>
      </c>
      <c r="T1918">
        <f t="shared" si="479"/>
        <v>6.1694919312359292E-2</v>
      </c>
    </row>
    <row r="1919" spans="1:20" x14ac:dyDescent="0.3">
      <c r="A1919" t="str">
        <f t="shared" si="466"/>
        <v>21/03/2018</v>
      </c>
      <c r="B1919" s="1">
        <v>43180.916666666664</v>
      </c>
      <c r="C1919">
        <v>6706</v>
      </c>
      <c r="D1919" t="s">
        <v>36</v>
      </c>
      <c r="E1919">
        <f t="shared" si="467"/>
        <v>6706</v>
      </c>
      <c r="F1919">
        <f t="shared" si="469"/>
        <v>6961</v>
      </c>
      <c r="G1919">
        <f t="shared" si="470"/>
        <v>-255</v>
      </c>
      <c r="H1919">
        <f t="shared" si="471"/>
        <v>65025</v>
      </c>
      <c r="I1919">
        <f t="shared" si="464"/>
        <v>255</v>
      </c>
      <c r="J1919" s="20">
        <f t="shared" si="472"/>
        <v>3.8025648672830301E-2</v>
      </c>
      <c r="K1919" cm="1">
        <f t="array" ref="K1919">IF(ROW()&lt;=25,"",INDEX(E:E,ROW()-24))</f>
        <v>6665</v>
      </c>
      <c r="L1919" s="20">
        <f t="shared" si="475"/>
        <v>41</v>
      </c>
      <c r="M1919" s="2">
        <f t="shared" si="476"/>
        <v>1681</v>
      </c>
      <c r="N1919">
        <f t="shared" si="474"/>
        <v>41</v>
      </c>
      <c r="O1919">
        <f t="shared" si="477"/>
        <v>6.1139278258276171E-3</v>
      </c>
      <c r="P1919">
        <f t="shared" si="478"/>
        <v>6535.666666666667</v>
      </c>
      <c r="Q1919">
        <f t="shared" si="465"/>
        <v>170.33333333333303</v>
      </c>
      <c r="R1919">
        <f t="shared" si="473"/>
        <v>29013.44444444434</v>
      </c>
      <c r="S1919">
        <f t="shared" si="468"/>
        <v>170.33333333333303</v>
      </c>
      <c r="T1919">
        <f t="shared" si="479"/>
        <v>2.5400139178844771E-2</v>
      </c>
    </row>
    <row r="1920" spans="1:20" x14ac:dyDescent="0.3">
      <c r="A1920" t="str">
        <f t="shared" si="466"/>
        <v>21/03/2018</v>
      </c>
      <c r="B1920" s="1">
        <v>43180.958333333336</v>
      </c>
      <c r="C1920">
        <v>6361</v>
      </c>
      <c r="D1920" t="s">
        <v>36</v>
      </c>
      <c r="E1920">
        <f t="shared" si="467"/>
        <v>6361</v>
      </c>
      <c r="F1920">
        <f t="shared" si="469"/>
        <v>6706</v>
      </c>
      <c r="G1920">
        <f t="shared" si="470"/>
        <v>-345</v>
      </c>
      <c r="H1920">
        <f t="shared" si="471"/>
        <v>119025</v>
      </c>
      <c r="I1920">
        <f t="shared" si="464"/>
        <v>345</v>
      </c>
      <c r="J1920" s="20">
        <f t="shared" si="472"/>
        <v>5.4236755227165541E-2</v>
      </c>
      <c r="K1920" cm="1">
        <f t="array" ref="K1920">IF(ROW()&lt;=25,"",INDEX(E:E,ROW()-24))</f>
        <v>6351</v>
      </c>
      <c r="L1920" s="20">
        <f t="shared" si="475"/>
        <v>10</v>
      </c>
      <c r="M1920" s="2">
        <f t="shared" si="476"/>
        <v>100</v>
      </c>
      <c r="N1920">
        <f t="shared" si="474"/>
        <v>10</v>
      </c>
      <c r="O1920">
        <f t="shared" si="477"/>
        <v>1.5720798616569722E-3</v>
      </c>
      <c r="P1920">
        <f t="shared" si="478"/>
        <v>6537.375</v>
      </c>
      <c r="Q1920">
        <f t="shared" si="465"/>
        <v>-176.375</v>
      </c>
      <c r="R1920">
        <f t="shared" si="473"/>
        <v>31108.140625</v>
      </c>
      <c r="S1920">
        <f t="shared" si="468"/>
        <v>176.375</v>
      </c>
      <c r="T1920">
        <f t="shared" si="479"/>
        <v>2.7727558559974847E-2</v>
      </c>
    </row>
    <row r="1921" spans="1:20" x14ac:dyDescent="0.3">
      <c r="A1921" t="str">
        <f t="shared" si="466"/>
        <v>22/03/2018</v>
      </c>
      <c r="B1921" s="1">
        <v>43181</v>
      </c>
      <c r="C1921">
        <v>6098</v>
      </c>
      <c r="D1921" t="s">
        <v>36</v>
      </c>
      <c r="E1921">
        <f t="shared" si="467"/>
        <v>6098</v>
      </c>
      <c r="F1921">
        <f t="shared" si="469"/>
        <v>6361</v>
      </c>
      <c r="G1921">
        <f t="shared" si="470"/>
        <v>-263</v>
      </c>
      <c r="H1921">
        <f t="shared" si="471"/>
        <v>69169</v>
      </c>
      <c r="I1921">
        <f t="shared" si="464"/>
        <v>263</v>
      </c>
      <c r="J1921" s="20">
        <f t="shared" si="472"/>
        <v>4.3128894719580188E-2</v>
      </c>
      <c r="K1921" cm="1">
        <f t="array" ref="K1921">IF(ROW()&lt;=25,"",INDEX(E:E,ROW()-24))</f>
        <v>6083</v>
      </c>
      <c r="L1921" s="20">
        <f t="shared" si="475"/>
        <v>15</v>
      </c>
      <c r="M1921" s="2">
        <f t="shared" si="476"/>
        <v>225</v>
      </c>
      <c r="N1921">
        <f t="shared" si="474"/>
        <v>15</v>
      </c>
      <c r="O1921">
        <f t="shared" si="477"/>
        <v>2.4598228927517219E-3</v>
      </c>
      <c r="P1921">
        <f t="shared" si="478"/>
        <v>6537.791666666667</v>
      </c>
      <c r="Q1921">
        <f t="shared" si="465"/>
        <v>-439.79166666666697</v>
      </c>
      <c r="R1921">
        <f t="shared" si="473"/>
        <v>193416.7100694447</v>
      </c>
      <c r="S1921">
        <f t="shared" si="468"/>
        <v>439.79166666666697</v>
      </c>
      <c r="T1921">
        <f t="shared" si="479"/>
        <v>7.2120640647206788E-2</v>
      </c>
    </row>
    <row r="1922" spans="1:20" x14ac:dyDescent="0.3">
      <c r="A1922" t="str">
        <f t="shared" si="466"/>
        <v>22/03/2018</v>
      </c>
      <c r="B1922" s="1">
        <v>43181.041666666664</v>
      </c>
      <c r="C1922">
        <v>5916</v>
      </c>
      <c r="D1922" t="s">
        <v>36</v>
      </c>
      <c r="E1922">
        <f t="shared" si="467"/>
        <v>5916</v>
      </c>
      <c r="F1922">
        <f t="shared" si="469"/>
        <v>6098</v>
      </c>
      <c r="G1922">
        <f t="shared" si="470"/>
        <v>-182</v>
      </c>
      <c r="H1922">
        <f t="shared" si="471"/>
        <v>33124</v>
      </c>
      <c r="I1922">
        <f t="shared" ref="I1922:I1985" si="480">ABS(G1922)</f>
        <v>182</v>
      </c>
      <c r="J1922" s="20">
        <f t="shared" si="472"/>
        <v>3.0764029749830966E-2</v>
      </c>
      <c r="K1922" cm="1">
        <f t="array" ref="K1922">IF(ROW()&lt;=25,"",INDEX(E:E,ROW()-24))</f>
        <v>5947</v>
      </c>
      <c r="L1922" s="20">
        <f t="shared" si="475"/>
        <v>-31</v>
      </c>
      <c r="M1922" s="2">
        <f t="shared" si="476"/>
        <v>961</v>
      </c>
      <c r="N1922">
        <f t="shared" si="474"/>
        <v>31</v>
      </c>
      <c r="O1922">
        <f t="shared" si="477"/>
        <v>5.2400270453008789E-3</v>
      </c>
      <c r="P1922">
        <f t="shared" si="478"/>
        <v>6538.416666666667</v>
      </c>
      <c r="Q1922">
        <f t="shared" ref="Q1922:Q1985" si="481">E1922-P1922</f>
        <v>-622.41666666666697</v>
      </c>
      <c r="R1922">
        <f t="shared" si="473"/>
        <v>387402.50694444485</v>
      </c>
      <c r="S1922">
        <f t="shared" si="468"/>
        <v>622.41666666666697</v>
      </c>
      <c r="T1922">
        <f t="shared" si="479"/>
        <v>0.10520903763804378</v>
      </c>
    </row>
    <row r="1923" spans="1:20" x14ac:dyDescent="0.3">
      <c r="A1923" t="str">
        <f t="shared" ref="A1923:A1986" si="482">TEXT(B1923,"GG/MM/AAAA")</f>
        <v>22/03/2018</v>
      </c>
      <c r="B1923" s="1">
        <v>43181.083333333336</v>
      </c>
      <c r="C1923">
        <v>5761</v>
      </c>
      <c r="D1923" t="s">
        <v>36</v>
      </c>
      <c r="E1923">
        <f t="shared" ref="E1923:E1986" si="483">C1923</f>
        <v>5761</v>
      </c>
      <c r="F1923">
        <f t="shared" si="469"/>
        <v>5916</v>
      </c>
      <c r="G1923">
        <f t="shared" si="470"/>
        <v>-155</v>
      </c>
      <c r="H1923">
        <f t="shared" si="471"/>
        <v>24025</v>
      </c>
      <c r="I1923">
        <f t="shared" si="480"/>
        <v>155</v>
      </c>
      <c r="J1923" s="20">
        <f t="shared" si="472"/>
        <v>2.6905051206387781E-2</v>
      </c>
      <c r="K1923" cm="1">
        <f t="array" ref="K1923">IF(ROW()&lt;=25,"",INDEX(E:E,ROW()-24))</f>
        <v>5836</v>
      </c>
      <c r="L1923" s="20">
        <f t="shared" si="475"/>
        <v>-75</v>
      </c>
      <c r="M1923" s="2">
        <f t="shared" si="476"/>
        <v>5625</v>
      </c>
      <c r="N1923">
        <f t="shared" si="474"/>
        <v>75</v>
      </c>
      <c r="O1923">
        <f t="shared" si="477"/>
        <v>1.3018573164381184E-2</v>
      </c>
      <c r="P1923">
        <f t="shared" si="478"/>
        <v>6537.125</v>
      </c>
      <c r="Q1923">
        <f t="shared" si="481"/>
        <v>-776.125</v>
      </c>
      <c r="R1923">
        <f t="shared" si="473"/>
        <v>602370.015625</v>
      </c>
      <c r="S1923">
        <f t="shared" ref="S1923:S1986" si="484">ABS(Q1923)</f>
        <v>776.125</v>
      </c>
      <c r="T1923">
        <f t="shared" si="479"/>
        <v>0.13472053462940461</v>
      </c>
    </row>
    <row r="1924" spans="1:20" x14ac:dyDescent="0.3">
      <c r="A1924" t="str">
        <f t="shared" si="482"/>
        <v>22/03/2018</v>
      </c>
      <c r="B1924" s="1">
        <v>43181.125</v>
      </c>
      <c r="C1924">
        <v>5786</v>
      </c>
      <c r="D1924" t="s">
        <v>36</v>
      </c>
      <c r="E1924">
        <f t="shared" si="483"/>
        <v>5786</v>
      </c>
      <c r="F1924">
        <f t="shared" ref="F1924:F1987" si="485">E1923</f>
        <v>5761</v>
      </c>
      <c r="G1924">
        <f t="shared" ref="G1924:G1987" si="486">E1924-F1924</f>
        <v>25</v>
      </c>
      <c r="H1924">
        <f t="shared" ref="H1924:H1987" si="487">G1924^2</f>
        <v>625</v>
      </c>
      <c r="I1924">
        <f t="shared" si="480"/>
        <v>25</v>
      </c>
      <c r="J1924" s="20">
        <f t="shared" ref="J1924:J1987" si="488">ABS(G1924/E1924)</f>
        <v>4.3207742827514693E-3</v>
      </c>
      <c r="K1924" cm="1">
        <f t="array" ref="K1924">IF(ROW()&lt;=25,"",INDEX(E:E,ROW()-24))</f>
        <v>5828</v>
      </c>
      <c r="L1924" s="20">
        <f t="shared" si="475"/>
        <v>-42</v>
      </c>
      <c r="M1924" s="2">
        <f t="shared" si="476"/>
        <v>1764</v>
      </c>
      <c r="N1924">
        <f t="shared" si="474"/>
        <v>42</v>
      </c>
      <c r="O1924">
        <f t="shared" si="477"/>
        <v>7.2589007950224684E-3</v>
      </c>
      <c r="P1924">
        <f t="shared" si="478"/>
        <v>6534</v>
      </c>
      <c r="Q1924">
        <f t="shared" si="481"/>
        <v>-748</v>
      </c>
      <c r="R1924">
        <f t="shared" ref="R1924:R1987" si="489">Q1924^2</f>
        <v>559504</v>
      </c>
      <c r="S1924">
        <f t="shared" si="484"/>
        <v>748</v>
      </c>
      <c r="T1924">
        <f t="shared" si="479"/>
        <v>0.12927756653992395</v>
      </c>
    </row>
    <row r="1925" spans="1:20" x14ac:dyDescent="0.3">
      <c r="A1925" t="str">
        <f t="shared" si="482"/>
        <v>22/03/2018</v>
      </c>
      <c r="B1925" s="1">
        <v>43181.166666666664</v>
      </c>
      <c r="C1925">
        <v>5874</v>
      </c>
      <c r="D1925" t="s">
        <v>36</v>
      </c>
      <c r="E1925">
        <f t="shared" si="483"/>
        <v>5874</v>
      </c>
      <c r="F1925">
        <f t="shared" si="485"/>
        <v>5786</v>
      </c>
      <c r="G1925">
        <f t="shared" si="486"/>
        <v>88</v>
      </c>
      <c r="H1925">
        <f t="shared" si="487"/>
        <v>7744</v>
      </c>
      <c r="I1925">
        <f t="shared" si="480"/>
        <v>88</v>
      </c>
      <c r="J1925" s="20">
        <f t="shared" si="488"/>
        <v>1.4981273408239701E-2</v>
      </c>
      <c r="K1925" cm="1">
        <f t="array" ref="K1925">IF(ROW()&lt;=25,"",INDEX(E:E,ROW()-24))</f>
        <v>5889</v>
      </c>
      <c r="L1925" s="20">
        <f t="shared" si="475"/>
        <v>-15</v>
      </c>
      <c r="M1925" s="2">
        <f t="shared" si="476"/>
        <v>225</v>
      </c>
      <c r="N1925">
        <f t="shared" ref="N1925:N1988" si="490">ABS(L1925)</f>
        <v>15</v>
      </c>
      <c r="O1925">
        <f t="shared" si="477"/>
        <v>2.5536261491317671E-3</v>
      </c>
      <c r="P1925">
        <f t="shared" si="478"/>
        <v>6532.25</v>
      </c>
      <c r="Q1925">
        <f t="shared" si="481"/>
        <v>-658.25</v>
      </c>
      <c r="R1925">
        <f t="shared" si="489"/>
        <v>433293.0625</v>
      </c>
      <c r="S1925">
        <f t="shared" si="484"/>
        <v>658.25</v>
      </c>
      <c r="T1925">
        <f t="shared" si="479"/>
        <v>0.11206162751106571</v>
      </c>
    </row>
    <row r="1926" spans="1:20" x14ac:dyDescent="0.3">
      <c r="A1926" t="str">
        <f t="shared" si="482"/>
        <v>22/03/2018</v>
      </c>
      <c r="B1926" s="1">
        <v>43181.208333333336</v>
      </c>
      <c r="C1926">
        <v>5993</v>
      </c>
      <c r="D1926" t="s">
        <v>36</v>
      </c>
      <c r="E1926">
        <f t="shared" si="483"/>
        <v>5993</v>
      </c>
      <c r="F1926">
        <f t="shared" si="485"/>
        <v>5874</v>
      </c>
      <c r="G1926">
        <f t="shared" si="486"/>
        <v>119</v>
      </c>
      <c r="H1926">
        <f t="shared" si="487"/>
        <v>14161</v>
      </c>
      <c r="I1926">
        <f t="shared" si="480"/>
        <v>119</v>
      </c>
      <c r="J1926" s="20">
        <f t="shared" si="488"/>
        <v>1.9856499249123978E-2</v>
      </c>
      <c r="K1926" cm="1">
        <f t="array" ref="K1926">IF(ROW()&lt;=25,"",INDEX(E:E,ROW()-24))</f>
        <v>6042</v>
      </c>
      <c r="L1926" s="20">
        <f t="shared" si="475"/>
        <v>-49</v>
      </c>
      <c r="M1926" s="2">
        <f t="shared" si="476"/>
        <v>2401</v>
      </c>
      <c r="N1926">
        <f t="shared" si="490"/>
        <v>49</v>
      </c>
      <c r="O1926">
        <f t="shared" si="477"/>
        <v>8.1762055731686972E-3</v>
      </c>
      <c r="P1926">
        <f t="shared" si="478"/>
        <v>6531.625</v>
      </c>
      <c r="Q1926">
        <f t="shared" si="481"/>
        <v>-538.625</v>
      </c>
      <c r="R1926">
        <f t="shared" si="489"/>
        <v>290116.890625</v>
      </c>
      <c r="S1926">
        <f t="shared" si="484"/>
        <v>538.625</v>
      </c>
      <c r="T1926">
        <f t="shared" si="479"/>
        <v>8.9875688303020188E-2</v>
      </c>
    </row>
    <row r="1927" spans="1:20" x14ac:dyDescent="0.3">
      <c r="A1927" t="str">
        <f t="shared" si="482"/>
        <v>22/03/2018</v>
      </c>
      <c r="B1927" s="1">
        <v>43181.25</v>
      </c>
      <c r="C1927">
        <v>6307</v>
      </c>
      <c r="D1927" t="s">
        <v>36</v>
      </c>
      <c r="E1927">
        <f t="shared" si="483"/>
        <v>6307</v>
      </c>
      <c r="F1927">
        <f t="shared" si="485"/>
        <v>5993</v>
      </c>
      <c r="G1927">
        <f t="shared" si="486"/>
        <v>314</v>
      </c>
      <c r="H1927">
        <f t="shared" si="487"/>
        <v>98596</v>
      </c>
      <c r="I1927">
        <f t="shared" si="480"/>
        <v>314</v>
      </c>
      <c r="J1927" s="20">
        <f t="shared" si="488"/>
        <v>4.9785952116695738E-2</v>
      </c>
      <c r="K1927" cm="1">
        <f t="array" ref="K1927">IF(ROW()&lt;=25,"",INDEX(E:E,ROW()-24))</f>
        <v>6294</v>
      </c>
      <c r="L1927" s="20">
        <f t="shared" si="475"/>
        <v>13</v>
      </c>
      <c r="M1927" s="2">
        <f t="shared" si="476"/>
        <v>169</v>
      </c>
      <c r="N1927">
        <f t="shared" si="490"/>
        <v>13</v>
      </c>
      <c r="O1927">
        <f t="shared" si="477"/>
        <v>2.0612018392262565E-3</v>
      </c>
      <c r="P1927">
        <f t="shared" si="478"/>
        <v>6529.583333333333</v>
      </c>
      <c r="Q1927">
        <f t="shared" si="481"/>
        <v>-222.58333333333303</v>
      </c>
      <c r="R1927">
        <f t="shared" si="489"/>
        <v>49543.340277777643</v>
      </c>
      <c r="S1927">
        <f t="shared" si="484"/>
        <v>222.58333333333303</v>
      </c>
      <c r="T1927">
        <f t="shared" si="479"/>
        <v>3.5291475080598232E-2</v>
      </c>
    </row>
    <row r="1928" spans="1:20" x14ac:dyDescent="0.3">
      <c r="A1928" t="str">
        <f t="shared" si="482"/>
        <v>22/03/2018</v>
      </c>
      <c r="B1928" s="1">
        <v>43181.291666666664</v>
      </c>
      <c r="C1928">
        <v>6784</v>
      </c>
      <c r="D1928" t="s">
        <v>36</v>
      </c>
      <c r="E1928">
        <f t="shared" si="483"/>
        <v>6784</v>
      </c>
      <c r="F1928">
        <f t="shared" si="485"/>
        <v>6307</v>
      </c>
      <c r="G1928">
        <f t="shared" si="486"/>
        <v>477</v>
      </c>
      <c r="H1928">
        <f t="shared" si="487"/>
        <v>227529</v>
      </c>
      <c r="I1928">
        <f t="shared" si="480"/>
        <v>477</v>
      </c>
      <c r="J1928" s="20">
        <f t="shared" si="488"/>
        <v>7.03125E-2</v>
      </c>
      <c r="K1928" cm="1">
        <f t="array" ref="K1928">IF(ROW()&lt;=25,"",INDEX(E:E,ROW()-24))</f>
        <v>6627</v>
      </c>
      <c r="L1928" s="20">
        <f t="shared" si="475"/>
        <v>157</v>
      </c>
      <c r="M1928" s="2">
        <f t="shared" si="476"/>
        <v>24649</v>
      </c>
      <c r="N1928">
        <f t="shared" si="490"/>
        <v>157</v>
      </c>
      <c r="O1928">
        <f t="shared" si="477"/>
        <v>2.3142688679245283E-2</v>
      </c>
      <c r="P1928">
        <f t="shared" si="478"/>
        <v>6530.125</v>
      </c>
      <c r="Q1928">
        <f t="shared" si="481"/>
        <v>253.875</v>
      </c>
      <c r="R1928">
        <f t="shared" si="489"/>
        <v>64452.515625</v>
      </c>
      <c r="S1928">
        <f t="shared" si="484"/>
        <v>253.875</v>
      </c>
      <c r="T1928">
        <f t="shared" si="479"/>
        <v>3.742261202830189E-2</v>
      </c>
    </row>
    <row r="1929" spans="1:20" x14ac:dyDescent="0.3">
      <c r="A1929" t="str">
        <f t="shared" si="482"/>
        <v>22/03/2018</v>
      </c>
      <c r="B1929" s="1">
        <v>43181.333333333336</v>
      </c>
      <c r="C1929">
        <v>7101</v>
      </c>
      <c r="D1929" t="s">
        <v>36</v>
      </c>
      <c r="E1929">
        <f t="shared" si="483"/>
        <v>7101</v>
      </c>
      <c r="F1929">
        <f t="shared" si="485"/>
        <v>6784</v>
      </c>
      <c r="G1929">
        <f t="shared" si="486"/>
        <v>317</v>
      </c>
      <c r="H1929">
        <f t="shared" si="487"/>
        <v>100489</v>
      </c>
      <c r="I1929">
        <f t="shared" si="480"/>
        <v>317</v>
      </c>
      <c r="J1929" s="20">
        <f t="shared" si="488"/>
        <v>4.4641599774679623E-2</v>
      </c>
      <c r="K1929" cm="1">
        <f t="array" ref="K1929">IF(ROW()&lt;=25,"",INDEX(E:E,ROW()-24))</f>
        <v>6861</v>
      </c>
      <c r="L1929" s="20">
        <f t="shared" si="475"/>
        <v>240</v>
      </c>
      <c r="M1929" s="2">
        <f t="shared" si="476"/>
        <v>57600</v>
      </c>
      <c r="N1929">
        <f t="shared" si="490"/>
        <v>240</v>
      </c>
      <c r="O1929">
        <f t="shared" si="477"/>
        <v>3.3798056611744821E-2</v>
      </c>
      <c r="P1929">
        <f t="shared" si="478"/>
        <v>6536.666666666667</v>
      </c>
      <c r="Q1929">
        <f t="shared" si="481"/>
        <v>564.33333333333303</v>
      </c>
      <c r="R1929">
        <f t="shared" si="489"/>
        <v>318472.11111111077</v>
      </c>
      <c r="S1929">
        <f t="shared" si="484"/>
        <v>564.33333333333303</v>
      </c>
      <c r="T1929">
        <f t="shared" si="479"/>
        <v>7.9472374782894387E-2</v>
      </c>
    </row>
    <row r="1930" spans="1:20" x14ac:dyDescent="0.3">
      <c r="A1930" t="str">
        <f t="shared" si="482"/>
        <v>22/03/2018</v>
      </c>
      <c r="B1930" s="1">
        <v>43181.375</v>
      </c>
      <c r="C1930">
        <v>6984</v>
      </c>
      <c r="D1930" t="s">
        <v>36</v>
      </c>
      <c r="E1930">
        <f t="shared" si="483"/>
        <v>6984</v>
      </c>
      <c r="F1930">
        <f t="shared" si="485"/>
        <v>7101</v>
      </c>
      <c r="G1930">
        <f t="shared" si="486"/>
        <v>-117</v>
      </c>
      <c r="H1930">
        <f t="shared" si="487"/>
        <v>13689</v>
      </c>
      <c r="I1930">
        <f t="shared" si="480"/>
        <v>117</v>
      </c>
      <c r="J1930" s="20">
        <f t="shared" si="488"/>
        <v>1.6752577319587628E-2</v>
      </c>
      <c r="K1930" cm="1">
        <f t="array" ref="K1930">IF(ROW()&lt;=25,"",INDEX(E:E,ROW()-24))</f>
        <v>6936</v>
      </c>
      <c r="L1930" s="20">
        <f t="shared" si="475"/>
        <v>48</v>
      </c>
      <c r="M1930" s="2">
        <f t="shared" si="476"/>
        <v>2304</v>
      </c>
      <c r="N1930">
        <f t="shared" si="490"/>
        <v>48</v>
      </c>
      <c r="O1930">
        <f t="shared" si="477"/>
        <v>6.8728522336769758E-3</v>
      </c>
      <c r="P1930">
        <f t="shared" si="478"/>
        <v>6546.666666666667</v>
      </c>
      <c r="Q1930">
        <f t="shared" si="481"/>
        <v>437.33333333333303</v>
      </c>
      <c r="R1930">
        <f t="shared" si="489"/>
        <v>191260.44444444418</v>
      </c>
      <c r="S1930">
        <f t="shared" si="484"/>
        <v>437.33333333333303</v>
      </c>
      <c r="T1930">
        <f t="shared" si="479"/>
        <v>6.2619320351279067E-2</v>
      </c>
    </row>
    <row r="1931" spans="1:20" x14ac:dyDescent="0.3">
      <c r="A1931" t="str">
        <f t="shared" si="482"/>
        <v>22/03/2018</v>
      </c>
      <c r="B1931" s="1">
        <v>43181.416666666664</v>
      </c>
      <c r="C1931">
        <v>6854</v>
      </c>
      <c r="D1931" t="s">
        <v>36</v>
      </c>
      <c r="E1931">
        <f t="shared" si="483"/>
        <v>6854</v>
      </c>
      <c r="F1931">
        <f t="shared" si="485"/>
        <v>6984</v>
      </c>
      <c r="G1931">
        <f t="shared" si="486"/>
        <v>-130</v>
      </c>
      <c r="H1931">
        <f t="shared" si="487"/>
        <v>16900</v>
      </c>
      <c r="I1931">
        <f t="shared" si="480"/>
        <v>130</v>
      </c>
      <c r="J1931" s="20">
        <f t="shared" si="488"/>
        <v>1.8967026553837175E-2</v>
      </c>
      <c r="K1931" cm="1">
        <f t="array" ref="K1931">IF(ROW()&lt;=25,"",INDEX(E:E,ROW()-24))</f>
        <v>6974</v>
      </c>
      <c r="L1931" s="20">
        <f t="shared" si="475"/>
        <v>-120</v>
      </c>
      <c r="M1931" s="2">
        <f t="shared" si="476"/>
        <v>14400</v>
      </c>
      <c r="N1931">
        <f t="shared" si="490"/>
        <v>120</v>
      </c>
      <c r="O1931">
        <f t="shared" si="477"/>
        <v>1.7508024511234316E-2</v>
      </c>
      <c r="P1931">
        <f t="shared" si="478"/>
        <v>6548.666666666667</v>
      </c>
      <c r="Q1931">
        <f t="shared" si="481"/>
        <v>305.33333333333303</v>
      </c>
      <c r="R1931">
        <f t="shared" si="489"/>
        <v>93228.444444444263</v>
      </c>
      <c r="S1931">
        <f t="shared" si="484"/>
        <v>305.33333333333303</v>
      </c>
      <c r="T1931">
        <f t="shared" si="479"/>
        <v>4.4548195700807272E-2</v>
      </c>
    </row>
    <row r="1932" spans="1:20" x14ac:dyDescent="0.3">
      <c r="A1932" t="str">
        <f t="shared" si="482"/>
        <v>22/03/2018</v>
      </c>
      <c r="B1932" s="1">
        <v>43181.458333333336</v>
      </c>
      <c r="C1932">
        <v>6597</v>
      </c>
      <c r="D1932" t="s">
        <v>36</v>
      </c>
      <c r="E1932">
        <f t="shared" si="483"/>
        <v>6597</v>
      </c>
      <c r="F1932">
        <f t="shared" si="485"/>
        <v>6854</v>
      </c>
      <c r="G1932">
        <f t="shared" si="486"/>
        <v>-257</v>
      </c>
      <c r="H1932">
        <f t="shared" si="487"/>
        <v>66049</v>
      </c>
      <c r="I1932">
        <f t="shared" si="480"/>
        <v>257</v>
      </c>
      <c r="J1932" s="20">
        <f t="shared" si="488"/>
        <v>3.8957101712899803E-2</v>
      </c>
      <c r="K1932" cm="1">
        <f t="array" ref="K1932">IF(ROW()&lt;=25,"",INDEX(E:E,ROW()-24))</f>
        <v>6907</v>
      </c>
      <c r="L1932" s="20">
        <f t="shared" si="475"/>
        <v>-310</v>
      </c>
      <c r="M1932" s="2">
        <f t="shared" si="476"/>
        <v>96100</v>
      </c>
      <c r="N1932">
        <f t="shared" si="490"/>
        <v>310</v>
      </c>
      <c r="O1932">
        <f t="shared" si="477"/>
        <v>4.6991056540851901E-2</v>
      </c>
      <c r="P1932">
        <f t="shared" si="478"/>
        <v>6543.666666666667</v>
      </c>
      <c r="Q1932">
        <f t="shared" si="481"/>
        <v>53.33333333333303</v>
      </c>
      <c r="R1932">
        <f t="shared" si="489"/>
        <v>2844.4444444444121</v>
      </c>
      <c r="S1932">
        <f t="shared" si="484"/>
        <v>53.33333333333303</v>
      </c>
      <c r="T1932">
        <f t="shared" si="479"/>
        <v>8.0844828457379159E-3</v>
      </c>
    </row>
    <row r="1933" spans="1:20" x14ac:dyDescent="0.3">
      <c r="A1933" t="str">
        <f t="shared" si="482"/>
        <v>22/03/2018</v>
      </c>
      <c r="B1933" s="1">
        <v>43181.5</v>
      </c>
      <c r="C1933">
        <v>6422</v>
      </c>
      <c r="D1933" t="s">
        <v>36</v>
      </c>
      <c r="E1933">
        <f t="shared" si="483"/>
        <v>6422</v>
      </c>
      <c r="F1933">
        <f t="shared" si="485"/>
        <v>6597</v>
      </c>
      <c r="G1933">
        <f t="shared" si="486"/>
        <v>-175</v>
      </c>
      <c r="H1933">
        <f t="shared" si="487"/>
        <v>30625</v>
      </c>
      <c r="I1933">
        <f t="shared" si="480"/>
        <v>175</v>
      </c>
      <c r="J1933" s="20">
        <f t="shared" si="488"/>
        <v>2.7250077857365308E-2</v>
      </c>
      <c r="K1933" cm="1">
        <f t="array" ref="K1933">IF(ROW()&lt;=25,"",INDEX(E:E,ROW()-24))</f>
        <v>6867</v>
      </c>
      <c r="L1933" s="20">
        <f t="shared" si="475"/>
        <v>-445</v>
      </c>
      <c r="M1933" s="2">
        <f t="shared" si="476"/>
        <v>198025</v>
      </c>
      <c r="N1933">
        <f t="shared" si="490"/>
        <v>445</v>
      </c>
      <c r="O1933">
        <f t="shared" si="477"/>
        <v>6.9293055123014632E-2</v>
      </c>
      <c r="P1933">
        <f t="shared" si="478"/>
        <v>6530.75</v>
      </c>
      <c r="Q1933">
        <f t="shared" si="481"/>
        <v>-108.75</v>
      </c>
      <c r="R1933">
        <f t="shared" si="489"/>
        <v>11826.5625</v>
      </c>
      <c r="S1933">
        <f t="shared" si="484"/>
        <v>108.75</v>
      </c>
      <c r="T1933">
        <f t="shared" si="479"/>
        <v>1.693397695421987E-2</v>
      </c>
    </row>
    <row r="1934" spans="1:20" x14ac:dyDescent="0.3">
      <c r="A1934" t="str">
        <f t="shared" si="482"/>
        <v>22/03/2018</v>
      </c>
      <c r="B1934" s="1">
        <v>43181.541666666664</v>
      </c>
      <c r="C1934">
        <v>6315</v>
      </c>
      <c r="D1934" t="s">
        <v>36</v>
      </c>
      <c r="E1934">
        <f t="shared" si="483"/>
        <v>6315</v>
      </c>
      <c r="F1934">
        <f t="shared" si="485"/>
        <v>6422</v>
      </c>
      <c r="G1934">
        <f t="shared" si="486"/>
        <v>-107</v>
      </c>
      <c r="H1934">
        <f t="shared" si="487"/>
        <v>11449</v>
      </c>
      <c r="I1934">
        <f t="shared" si="480"/>
        <v>107</v>
      </c>
      <c r="J1934" s="20">
        <f t="shared" si="488"/>
        <v>1.6943784639746634E-2</v>
      </c>
      <c r="K1934" cm="1">
        <f t="array" ref="K1934">IF(ROW()&lt;=25,"",INDEX(E:E,ROW()-24))</f>
        <v>6785</v>
      </c>
      <c r="L1934" s="20">
        <f t="shared" si="475"/>
        <v>-470</v>
      </c>
      <c r="M1934" s="2">
        <f t="shared" si="476"/>
        <v>220900</v>
      </c>
      <c r="N1934">
        <f t="shared" si="490"/>
        <v>470</v>
      </c>
      <c r="O1934">
        <f t="shared" si="477"/>
        <v>7.4425969912905773E-2</v>
      </c>
      <c r="P1934">
        <f t="shared" si="478"/>
        <v>6512.208333333333</v>
      </c>
      <c r="Q1934">
        <f t="shared" si="481"/>
        <v>-197.20833333333303</v>
      </c>
      <c r="R1934">
        <f t="shared" si="489"/>
        <v>38891.126736110993</v>
      </c>
      <c r="S1934">
        <f t="shared" si="484"/>
        <v>197.20833333333303</v>
      </c>
      <c r="T1934">
        <f t="shared" si="479"/>
        <v>3.1228556347321145E-2</v>
      </c>
    </row>
    <row r="1935" spans="1:20" x14ac:dyDescent="0.3">
      <c r="A1935" t="str">
        <f t="shared" si="482"/>
        <v>22/03/2018</v>
      </c>
      <c r="B1935" s="1">
        <v>43181.583333333336</v>
      </c>
      <c r="C1935">
        <v>6189</v>
      </c>
      <c r="D1935" t="s">
        <v>36</v>
      </c>
      <c r="E1935">
        <f t="shared" si="483"/>
        <v>6189</v>
      </c>
      <c r="F1935">
        <f t="shared" si="485"/>
        <v>6315</v>
      </c>
      <c r="G1935">
        <f t="shared" si="486"/>
        <v>-126</v>
      </c>
      <c r="H1935">
        <f t="shared" si="487"/>
        <v>15876</v>
      </c>
      <c r="I1935">
        <f t="shared" si="480"/>
        <v>126</v>
      </c>
      <c r="J1935" s="20">
        <f t="shared" si="488"/>
        <v>2.0358700920988852E-2</v>
      </c>
      <c r="K1935" cm="1">
        <f t="array" ref="K1935">IF(ROW()&lt;=25,"",INDEX(E:E,ROW()-24))</f>
        <v>6769</v>
      </c>
      <c r="L1935" s="20">
        <f t="shared" si="475"/>
        <v>-580</v>
      </c>
      <c r="M1935" s="2">
        <f t="shared" si="476"/>
        <v>336400</v>
      </c>
      <c r="N1935">
        <f t="shared" si="490"/>
        <v>580</v>
      </c>
      <c r="O1935">
        <f t="shared" si="477"/>
        <v>9.371465503312329E-2</v>
      </c>
      <c r="P1935">
        <f t="shared" si="478"/>
        <v>6492.625</v>
      </c>
      <c r="Q1935">
        <f t="shared" si="481"/>
        <v>-303.625</v>
      </c>
      <c r="R1935">
        <f t="shared" si="489"/>
        <v>92188.140625</v>
      </c>
      <c r="S1935">
        <f t="shared" si="484"/>
        <v>303.625</v>
      </c>
      <c r="T1935">
        <f t="shared" si="479"/>
        <v>4.9058814024882859E-2</v>
      </c>
    </row>
    <row r="1936" spans="1:20" x14ac:dyDescent="0.3">
      <c r="A1936" t="str">
        <f t="shared" si="482"/>
        <v>22/03/2018</v>
      </c>
      <c r="B1936" s="1">
        <v>43181.625</v>
      </c>
      <c r="C1936">
        <v>6094</v>
      </c>
      <c r="D1936" t="s">
        <v>36</v>
      </c>
      <c r="E1936">
        <f t="shared" si="483"/>
        <v>6094</v>
      </c>
      <c r="F1936">
        <f t="shared" si="485"/>
        <v>6189</v>
      </c>
      <c r="G1936">
        <f t="shared" si="486"/>
        <v>-95</v>
      </c>
      <c r="H1936">
        <f t="shared" si="487"/>
        <v>9025</v>
      </c>
      <c r="I1936">
        <f t="shared" si="480"/>
        <v>95</v>
      </c>
      <c r="J1936" s="20">
        <f t="shared" si="488"/>
        <v>1.5589104036757466E-2</v>
      </c>
      <c r="K1936" cm="1">
        <f t="array" ref="K1936">IF(ROW()&lt;=25,"",INDEX(E:E,ROW()-24))</f>
        <v>6677</v>
      </c>
      <c r="L1936" s="20">
        <f t="shared" si="475"/>
        <v>-583</v>
      </c>
      <c r="M1936" s="2">
        <f t="shared" si="476"/>
        <v>339889</v>
      </c>
      <c r="N1936">
        <f t="shared" si="490"/>
        <v>583</v>
      </c>
      <c r="O1936">
        <f t="shared" si="477"/>
        <v>9.5667870036101083E-2</v>
      </c>
      <c r="P1936">
        <f t="shared" si="478"/>
        <v>6468.458333333333</v>
      </c>
      <c r="Q1936">
        <f t="shared" si="481"/>
        <v>-374.45833333333303</v>
      </c>
      <c r="R1936">
        <f t="shared" si="489"/>
        <v>140219.04340277755</v>
      </c>
      <c r="S1936">
        <f t="shared" si="484"/>
        <v>374.45833333333303</v>
      </c>
      <c r="T1936">
        <f t="shared" si="479"/>
        <v>6.1447051744885628E-2</v>
      </c>
    </row>
    <row r="1937" spans="1:20" x14ac:dyDescent="0.3">
      <c r="A1937" t="str">
        <f t="shared" si="482"/>
        <v>22/03/2018</v>
      </c>
      <c r="B1937" s="1">
        <v>43181.666666666664</v>
      </c>
      <c r="C1937">
        <v>5974</v>
      </c>
      <c r="D1937" t="s">
        <v>36</v>
      </c>
      <c r="E1937">
        <f t="shared" si="483"/>
        <v>5974</v>
      </c>
      <c r="F1937">
        <f t="shared" si="485"/>
        <v>6094</v>
      </c>
      <c r="G1937">
        <f t="shared" si="486"/>
        <v>-120</v>
      </c>
      <c r="H1937">
        <f t="shared" si="487"/>
        <v>14400</v>
      </c>
      <c r="I1937">
        <f t="shared" si="480"/>
        <v>120</v>
      </c>
      <c r="J1937" s="20">
        <f t="shared" si="488"/>
        <v>2.0087043856712422E-2</v>
      </c>
      <c r="K1937" cm="1">
        <f t="array" ref="K1937">IF(ROW()&lt;=25,"",INDEX(E:E,ROW()-24))</f>
        <v>6597</v>
      </c>
      <c r="L1937" s="20">
        <f t="shared" si="475"/>
        <v>-623</v>
      </c>
      <c r="M1937" s="2">
        <f t="shared" si="476"/>
        <v>388129</v>
      </c>
      <c r="N1937">
        <f t="shared" si="490"/>
        <v>623</v>
      </c>
      <c r="O1937">
        <f t="shared" si="477"/>
        <v>0.10428523602276532</v>
      </c>
      <c r="P1937">
        <f t="shared" si="478"/>
        <v>6444.166666666667</v>
      </c>
      <c r="Q1937">
        <f t="shared" si="481"/>
        <v>-470.16666666666697</v>
      </c>
      <c r="R1937">
        <f t="shared" si="489"/>
        <v>221056.69444444473</v>
      </c>
      <c r="S1937">
        <f t="shared" si="484"/>
        <v>470.16666666666697</v>
      </c>
      <c r="T1937">
        <f t="shared" si="479"/>
        <v>7.8702153777480244E-2</v>
      </c>
    </row>
    <row r="1938" spans="1:20" x14ac:dyDescent="0.3">
      <c r="A1938" t="str">
        <f t="shared" si="482"/>
        <v>22/03/2018</v>
      </c>
      <c r="B1938" s="1">
        <v>43181.708333333336</v>
      </c>
      <c r="C1938">
        <v>6005</v>
      </c>
      <c r="D1938" t="s">
        <v>36</v>
      </c>
      <c r="E1938">
        <f t="shared" si="483"/>
        <v>6005</v>
      </c>
      <c r="F1938">
        <f t="shared" si="485"/>
        <v>5974</v>
      </c>
      <c r="G1938">
        <f t="shared" si="486"/>
        <v>31</v>
      </c>
      <c r="H1938">
        <f t="shared" si="487"/>
        <v>961</v>
      </c>
      <c r="I1938">
        <f t="shared" si="480"/>
        <v>31</v>
      </c>
      <c r="J1938" s="20">
        <f t="shared" si="488"/>
        <v>5.1623646960865946E-3</v>
      </c>
      <c r="K1938" cm="1">
        <f t="array" ref="K1938">IF(ROW()&lt;=25,"",INDEX(E:E,ROW()-24))</f>
        <v>6600</v>
      </c>
      <c r="L1938" s="20">
        <f t="shared" si="475"/>
        <v>-595</v>
      </c>
      <c r="M1938" s="2">
        <f t="shared" si="476"/>
        <v>354025</v>
      </c>
      <c r="N1938">
        <f t="shared" si="490"/>
        <v>595</v>
      </c>
      <c r="O1938">
        <f t="shared" si="477"/>
        <v>9.9084096586178186E-2</v>
      </c>
      <c r="P1938">
        <f t="shared" si="478"/>
        <v>6418.208333333333</v>
      </c>
      <c r="Q1938">
        <f t="shared" si="481"/>
        <v>-413.20833333333303</v>
      </c>
      <c r="R1938">
        <f t="shared" si="489"/>
        <v>170741.12673611086</v>
      </c>
      <c r="S1938">
        <f t="shared" si="484"/>
        <v>413.20833333333303</v>
      </c>
      <c r="T1938">
        <f t="shared" si="479"/>
        <v>6.8810713294476772E-2</v>
      </c>
    </row>
    <row r="1939" spans="1:20" x14ac:dyDescent="0.3">
      <c r="A1939" t="str">
        <f t="shared" si="482"/>
        <v>22/03/2018</v>
      </c>
      <c r="B1939" s="1">
        <v>43181.75</v>
      </c>
      <c r="C1939">
        <v>6071</v>
      </c>
      <c r="D1939" t="s">
        <v>36</v>
      </c>
      <c r="E1939">
        <f t="shared" si="483"/>
        <v>6071</v>
      </c>
      <c r="F1939">
        <f t="shared" si="485"/>
        <v>6005</v>
      </c>
      <c r="G1939">
        <f t="shared" si="486"/>
        <v>66</v>
      </c>
      <c r="H1939">
        <f t="shared" si="487"/>
        <v>4356</v>
      </c>
      <c r="I1939">
        <f t="shared" si="480"/>
        <v>66</v>
      </c>
      <c r="J1939" s="20">
        <f t="shared" si="488"/>
        <v>1.0871355625102948E-2</v>
      </c>
      <c r="K1939" cm="1">
        <f t="array" ref="K1939">IF(ROW()&lt;=25,"",INDEX(E:E,ROW()-24))</f>
        <v>6684</v>
      </c>
      <c r="L1939" s="20">
        <f t="shared" si="475"/>
        <v>-613</v>
      </c>
      <c r="M1939" s="2">
        <f t="shared" si="476"/>
        <v>375769</v>
      </c>
      <c r="N1939">
        <f t="shared" si="490"/>
        <v>613</v>
      </c>
      <c r="O1939">
        <f t="shared" si="477"/>
        <v>0.10097183330588042</v>
      </c>
      <c r="P1939">
        <f t="shared" si="478"/>
        <v>6393.416666666667</v>
      </c>
      <c r="Q1939">
        <f t="shared" si="481"/>
        <v>-322.41666666666697</v>
      </c>
      <c r="R1939">
        <f t="shared" si="489"/>
        <v>103952.50694444464</v>
      </c>
      <c r="S1939">
        <f t="shared" si="484"/>
        <v>322.41666666666697</v>
      </c>
      <c r="T1939">
        <f t="shared" si="479"/>
        <v>5.3107670345357759E-2</v>
      </c>
    </row>
    <row r="1940" spans="1:20" x14ac:dyDescent="0.3">
      <c r="A1940" t="str">
        <f t="shared" si="482"/>
        <v>22/03/2018</v>
      </c>
      <c r="B1940" s="1">
        <v>43181.791666666664</v>
      </c>
      <c r="C1940">
        <v>6179</v>
      </c>
      <c r="D1940" t="s">
        <v>36</v>
      </c>
      <c r="E1940">
        <f t="shared" si="483"/>
        <v>6179</v>
      </c>
      <c r="F1940">
        <f t="shared" si="485"/>
        <v>6071</v>
      </c>
      <c r="G1940">
        <f t="shared" si="486"/>
        <v>108</v>
      </c>
      <c r="H1940">
        <f t="shared" si="487"/>
        <v>11664</v>
      </c>
      <c r="I1940">
        <f t="shared" si="480"/>
        <v>108</v>
      </c>
      <c r="J1940" s="20">
        <f t="shared" si="488"/>
        <v>1.7478556400712088E-2</v>
      </c>
      <c r="K1940" cm="1">
        <f t="array" ref="K1940">IF(ROW()&lt;=25,"",INDEX(E:E,ROW()-24))</f>
        <v>6755</v>
      </c>
      <c r="L1940" s="20">
        <f t="shared" si="475"/>
        <v>-576</v>
      </c>
      <c r="M1940" s="2">
        <f t="shared" si="476"/>
        <v>331776</v>
      </c>
      <c r="N1940">
        <f t="shared" si="490"/>
        <v>576</v>
      </c>
      <c r="O1940">
        <f t="shared" si="477"/>
        <v>9.3218967470464473E-2</v>
      </c>
      <c r="P1940">
        <f t="shared" si="478"/>
        <v>6367.875</v>
      </c>
      <c r="Q1940">
        <f t="shared" si="481"/>
        <v>-188.875</v>
      </c>
      <c r="R1940">
        <f t="shared" si="489"/>
        <v>35673.765625</v>
      </c>
      <c r="S1940">
        <f t="shared" si="484"/>
        <v>188.875</v>
      </c>
      <c r="T1940">
        <f t="shared" si="479"/>
        <v>3.0567243890597184E-2</v>
      </c>
    </row>
    <row r="1941" spans="1:20" x14ac:dyDescent="0.3">
      <c r="A1941" t="str">
        <f t="shared" si="482"/>
        <v>22/03/2018</v>
      </c>
      <c r="B1941" s="1">
        <v>43181.833333333336</v>
      </c>
      <c r="C1941">
        <v>6439</v>
      </c>
      <c r="D1941" t="s">
        <v>36</v>
      </c>
      <c r="E1941">
        <f t="shared" si="483"/>
        <v>6439</v>
      </c>
      <c r="F1941">
        <f t="shared" si="485"/>
        <v>6179</v>
      </c>
      <c r="G1941">
        <f t="shared" si="486"/>
        <v>260</v>
      </c>
      <c r="H1941">
        <f t="shared" si="487"/>
        <v>67600</v>
      </c>
      <c r="I1941">
        <f t="shared" si="480"/>
        <v>260</v>
      </c>
      <c r="J1941" s="20">
        <f t="shared" si="488"/>
        <v>4.0378940829321322E-2</v>
      </c>
      <c r="K1941" cm="1">
        <f t="array" ref="K1941">IF(ROW()&lt;=25,"",INDEX(E:E,ROW()-24))</f>
        <v>6921</v>
      </c>
      <c r="L1941" s="20">
        <f t="shared" si="475"/>
        <v>-482</v>
      </c>
      <c r="M1941" s="2">
        <f t="shared" si="476"/>
        <v>232324</v>
      </c>
      <c r="N1941">
        <f t="shared" si="490"/>
        <v>482</v>
      </c>
      <c r="O1941">
        <f t="shared" si="477"/>
        <v>7.4856344152818763E-2</v>
      </c>
      <c r="P1941">
        <f t="shared" si="478"/>
        <v>6343.875</v>
      </c>
      <c r="Q1941">
        <f t="shared" si="481"/>
        <v>95.125</v>
      </c>
      <c r="R1941">
        <f t="shared" si="489"/>
        <v>9048.765625</v>
      </c>
      <c r="S1941">
        <f t="shared" si="484"/>
        <v>95.125</v>
      </c>
      <c r="T1941">
        <f t="shared" si="479"/>
        <v>1.4773256716881504E-2</v>
      </c>
    </row>
    <row r="1942" spans="1:20" x14ac:dyDescent="0.3">
      <c r="A1942" t="str">
        <f t="shared" si="482"/>
        <v>22/03/2018</v>
      </c>
      <c r="B1942" s="1">
        <v>43181.875</v>
      </c>
      <c r="C1942">
        <v>6635</v>
      </c>
      <c r="D1942" t="s">
        <v>36</v>
      </c>
      <c r="E1942">
        <f t="shared" si="483"/>
        <v>6635</v>
      </c>
      <c r="F1942">
        <f t="shared" si="485"/>
        <v>6439</v>
      </c>
      <c r="G1942">
        <f t="shared" si="486"/>
        <v>196</v>
      </c>
      <c r="H1942">
        <f t="shared" si="487"/>
        <v>38416</v>
      </c>
      <c r="I1942">
        <f t="shared" si="480"/>
        <v>196</v>
      </c>
      <c r="J1942" s="20">
        <f t="shared" si="488"/>
        <v>2.9540316503391107E-2</v>
      </c>
      <c r="K1942" cm="1">
        <f t="array" ref="K1942">IF(ROW()&lt;=25,"",INDEX(E:E,ROW()-24))</f>
        <v>6961</v>
      </c>
      <c r="L1942" s="20">
        <f t="shared" si="475"/>
        <v>-326</v>
      </c>
      <c r="M1942" s="2">
        <f t="shared" si="476"/>
        <v>106276</v>
      </c>
      <c r="N1942">
        <f t="shared" si="490"/>
        <v>326</v>
      </c>
      <c r="O1942">
        <f t="shared" si="477"/>
        <v>4.9133383571966845E-2</v>
      </c>
      <c r="P1942">
        <f t="shared" si="478"/>
        <v>6323.791666666667</v>
      </c>
      <c r="Q1942">
        <f t="shared" si="481"/>
        <v>311.20833333333303</v>
      </c>
      <c r="R1942">
        <f t="shared" si="489"/>
        <v>96850.62673611092</v>
      </c>
      <c r="S1942">
        <f t="shared" si="484"/>
        <v>311.20833333333303</v>
      </c>
      <c r="T1942">
        <f t="shared" si="479"/>
        <v>4.6904044209997442E-2</v>
      </c>
    </row>
    <row r="1943" spans="1:20" x14ac:dyDescent="0.3">
      <c r="A1943" t="str">
        <f t="shared" si="482"/>
        <v>22/03/2018</v>
      </c>
      <c r="B1943" s="1">
        <v>43181.916666666664</v>
      </c>
      <c r="C1943">
        <v>6504</v>
      </c>
      <c r="D1943" t="s">
        <v>36</v>
      </c>
      <c r="E1943">
        <f t="shared" si="483"/>
        <v>6504</v>
      </c>
      <c r="F1943">
        <f t="shared" si="485"/>
        <v>6635</v>
      </c>
      <c r="G1943">
        <f t="shared" si="486"/>
        <v>-131</v>
      </c>
      <c r="H1943">
        <f t="shared" si="487"/>
        <v>17161</v>
      </c>
      <c r="I1943">
        <f t="shared" si="480"/>
        <v>131</v>
      </c>
      <c r="J1943" s="20">
        <f t="shared" si="488"/>
        <v>2.0141451414514146E-2</v>
      </c>
      <c r="K1943" cm="1">
        <f t="array" ref="K1943">IF(ROW()&lt;=25,"",INDEX(E:E,ROW()-24))</f>
        <v>6706</v>
      </c>
      <c r="L1943" s="20">
        <f t="shared" si="475"/>
        <v>-202</v>
      </c>
      <c r="M1943" s="2">
        <f t="shared" si="476"/>
        <v>40804</v>
      </c>
      <c r="N1943">
        <f t="shared" si="490"/>
        <v>202</v>
      </c>
      <c r="O1943">
        <f t="shared" si="477"/>
        <v>3.105781057810578E-2</v>
      </c>
      <c r="P1943">
        <f t="shared" si="478"/>
        <v>6310.208333333333</v>
      </c>
      <c r="Q1943">
        <f t="shared" si="481"/>
        <v>193.79166666666697</v>
      </c>
      <c r="R1943">
        <f t="shared" si="489"/>
        <v>37555.210069444562</v>
      </c>
      <c r="S1943">
        <f t="shared" si="484"/>
        <v>193.79166666666697</v>
      </c>
      <c r="T1943">
        <f t="shared" si="479"/>
        <v>2.9795766707667124E-2</v>
      </c>
    </row>
    <row r="1944" spans="1:20" x14ac:dyDescent="0.3">
      <c r="A1944" t="str">
        <f t="shared" si="482"/>
        <v>22/03/2018</v>
      </c>
      <c r="B1944" s="1">
        <v>43181.958333333336</v>
      </c>
      <c r="C1944">
        <v>6257</v>
      </c>
      <c r="D1944" t="s">
        <v>36</v>
      </c>
      <c r="E1944">
        <f t="shared" si="483"/>
        <v>6257</v>
      </c>
      <c r="F1944">
        <f t="shared" si="485"/>
        <v>6504</v>
      </c>
      <c r="G1944">
        <f t="shared" si="486"/>
        <v>-247</v>
      </c>
      <c r="H1944">
        <f t="shared" si="487"/>
        <v>61009</v>
      </c>
      <c r="I1944">
        <f t="shared" si="480"/>
        <v>247</v>
      </c>
      <c r="J1944" s="20">
        <f t="shared" si="488"/>
        <v>3.9475787118427363E-2</v>
      </c>
      <c r="K1944" cm="1">
        <f t="array" ref="K1944">IF(ROW()&lt;=25,"",INDEX(E:E,ROW()-24))</f>
        <v>6361</v>
      </c>
      <c r="L1944" s="20">
        <f t="shared" si="475"/>
        <v>-104</v>
      </c>
      <c r="M1944" s="2">
        <f t="shared" si="476"/>
        <v>10816</v>
      </c>
      <c r="N1944">
        <f t="shared" si="490"/>
        <v>104</v>
      </c>
      <c r="O1944">
        <f t="shared" si="477"/>
        <v>1.662138404986415E-2</v>
      </c>
      <c r="P1944">
        <f t="shared" si="478"/>
        <v>6301.791666666667</v>
      </c>
      <c r="Q1944">
        <f t="shared" si="481"/>
        <v>-44.79166666666697</v>
      </c>
      <c r="R1944">
        <f t="shared" si="489"/>
        <v>2006.2934027778049</v>
      </c>
      <c r="S1944">
        <f t="shared" si="484"/>
        <v>44.79166666666697</v>
      </c>
      <c r="T1944">
        <f t="shared" si="479"/>
        <v>7.1586489798093284E-3</v>
      </c>
    </row>
    <row r="1945" spans="1:20" x14ac:dyDescent="0.3">
      <c r="A1945" t="str">
        <f t="shared" si="482"/>
        <v>23/03/2018</v>
      </c>
      <c r="B1945" s="1">
        <v>43182</v>
      </c>
      <c r="C1945">
        <v>5979</v>
      </c>
      <c r="D1945" t="s">
        <v>36</v>
      </c>
      <c r="E1945">
        <f t="shared" si="483"/>
        <v>5979</v>
      </c>
      <c r="F1945">
        <f t="shared" si="485"/>
        <v>6257</v>
      </c>
      <c r="G1945">
        <f t="shared" si="486"/>
        <v>-278</v>
      </c>
      <c r="H1945">
        <f t="shared" si="487"/>
        <v>77284</v>
      </c>
      <c r="I1945">
        <f t="shared" si="480"/>
        <v>278</v>
      </c>
      <c r="J1945" s="20">
        <f t="shared" si="488"/>
        <v>4.6496069576852317E-2</v>
      </c>
      <c r="K1945" cm="1">
        <f t="array" ref="K1945">IF(ROW()&lt;=25,"",INDEX(E:E,ROW()-24))</f>
        <v>6098</v>
      </c>
      <c r="L1945" s="20">
        <f t="shared" si="475"/>
        <v>-119</v>
      </c>
      <c r="M1945" s="2">
        <f t="shared" si="476"/>
        <v>14161</v>
      </c>
      <c r="N1945">
        <f t="shared" si="490"/>
        <v>119</v>
      </c>
      <c r="O1945">
        <f t="shared" si="477"/>
        <v>1.9902993811674194E-2</v>
      </c>
      <c r="P1945">
        <f t="shared" si="478"/>
        <v>6297.458333333333</v>
      </c>
      <c r="Q1945">
        <f t="shared" si="481"/>
        <v>-318.45833333333303</v>
      </c>
      <c r="R1945">
        <f t="shared" si="489"/>
        <v>101415.71006944425</v>
      </c>
      <c r="S1945">
        <f t="shared" si="484"/>
        <v>318.45833333333303</v>
      </c>
      <c r="T1945">
        <f t="shared" si="479"/>
        <v>5.3262808719406765E-2</v>
      </c>
    </row>
    <row r="1946" spans="1:20" x14ac:dyDescent="0.3">
      <c r="A1946" t="str">
        <f t="shared" si="482"/>
        <v>23/03/2018</v>
      </c>
      <c r="B1946" s="1">
        <v>43182.041666666664</v>
      </c>
      <c r="C1946">
        <v>5771</v>
      </c>
      <c r="D1946" t="s">
        <v>36</v>
      </c>
      <c r="E1946">
        <f t="shared" si="483"/>
        <v>5771</v>
      </c>
      <c r="F1946">
        <f t="shared" si="485"/>
        <v>5979</v>
      </c>
      <c r="G1946">
        <f t="shared" si="486"/>
        <v>-208</v>
      </c>
      <c r="H1946">
        <f t="shared" si="487"/>
        <v>43264</v>
      </c>
      <c r="I1946">
        <f t="shared" si="480"/>
        <v>208</v>
      </c>
      <c r="J1946" s="20">
        <f t="shared" si="488"/>
        <v>3.6042280367354011E-2</v>
      </c>
      <c r="K1946" cm="1">
        <f t="array" ref="K1946">IF(ROW()&lt;=25,"",INDEX(E:E,ROW()-24))</f>
        <v>5916</v>
      </c>
      <c r="L1946" s="20">
        <f t="shared" si="475"/>
        <v>-145</v>
      </c>
      <c r="M1946" s="2">
        <f t="shared" si="476"/>
        <v>21025</v>
      </c>
      <c r="N1946">
        <f t="shared" si="490"/>
        <v>145</v>
      </c>
      <c r="O1946">
        <f t="shared" si="477"/>
        <v>2.5125628140703519E-2</v>
      </c>
      <c r="P1946">
        <f t="shared" si="478"/>
        <v>6292.5</v>
      </c>
      <c r="Q1946">
        <f t="shared" si="481"/>
        <v>-521.5</v>
      </c>
      <c r="R1946">
        <f t="shared" si="489"/>
        <v>271962.25</v>
      </c>
      <c r="S1946">
        <f t="shared" si="484"/>
        <v>521.5</v>
      </c>
      <c r="T1946">
        <f t="shared" si="479"/>
        <v>9.0365621209495761E-2</v>
      </c>
    </row>
    <row r="1947" spans="1:20" x14ac:dyDescent="0.3">
      <c r="A1947" t="str">
        <f t="shared" si="482"/>
        <v>23/03/2018</v>
      </c>
      <c r="B1947" s="1">
        <v>43182.083333333336</v>
      </c>
      <c r="C1947">
        <v>5739</v>
      </c>
      <c r="D1947" t="s">
        <v>36</v>
      </c>
      <c r="E1947">
        <f t="shared" si="483"/>
        <v>5739</v>
      </c>
      <c r="F1947">
        <f t="shared" si="485"/>
        <v>5771</v>
      </c>
      <c r="G1947">
        <f t="shared" si="486"/>
        <v>-32</v>
      </c>
      <c r="H1947">
        <f t="shared" si="487"/>
        <v>1024</v>
      </c>
      <c r="I1947">
        <f t="shared" si="480"/>
        <v>32</v>
      </c>
      <c r="J1947" s="20">
        <f t="shared" si="488"/>
        <v>5.5758843004007665E-3</v>
      </c>
      <c r="K1947" cm="1">
        <f t="array" ref="K1947">IF(ROW()&lt;=25,"",INDEX(E:E,ROW()-24))</f>
        <v>5761</v>
      </c>
      <c r="L1947" s="20">
        <f t="shared" ref="L1947:L2010" si="491">E1947-K1947</f>
        <v>-22</v>
      </c>
      <c r="M1947" s="2">
        <f t="shared" ref="M1947:M2010" si="492">L1947^2</f>
        <v>484</v>
      </c>
      <c r="N1947">
        <f t="shared" si="490"/>
        <v>22</v>
      </c>
      <c r="O1947">
        <f t="shared" ref="O1947:O2010" si="493">ABS(L1947/E1947)</f>
        <v>3.8334204565255272E-3</v>
      </c>
      <c r="P1947">
        <f t="shared" ref="P1947:P2010" si="494">IF(ROW()&lt;=25,"",AVERAGE(E1923:E1946))</f>
        <v>6286.458333333333</v>
      </c>
      <c r="Q1947">
        <f t="shared" si="481"/>
        <v>-547.45833333333303</v>
      </c>
      <c r="R1947">
        <f t="shared" si="489"/>
        <v>299710.62673611077</v>
      </c>
      <c r="S1947">
        <f t="shared" si="484"/>
        <v>547.45833333333303</v>
      </c>
      <c r="T1947">
        <f t="shared" ref="T1947:T2010" si="495">ABS(Q1947/E1947)</f>
        <v>9.5392635186153166E-2</v>
      </c>
    </row>
    <row r="1948" spans="1:20" x14ac:dyDescent="0.3">
      <c r="A1948" t="str">
        <f t="shared" si="482"/>
        <v>23/03/2018</v>
      </c>
      <c r="B1948" s="1">
        <v>43182.125</v>
      </c>
      <c r="C1948">
        <v>5753</v>
      </c>
      <c r="D1948" t="s">
        <v>36</v>
      </c>
      <c r="E1948">
        <f t="shared" si="483"/>
        <v>5753</v>
      </c>
      <c r="F1948">
        <f t="shared" si="485"/>
        <v>5739</v>
      </c>
      <c r="G1948">
        <f t="shared" si="486"/>
        <v>14</v>
      </c>
      <c r="H1948">
        <f t="shared" si="487"/>
        <v>196</v>
      </c>
      <c r="I1948">
        <f t="shared" si="480"/>
        <v>14</v>
      </c>
      <c r="J1948" s="20">
        <f t="shared" si="488"/>
        <v>2.4335129497653398E-3</v>
      </c>
      <c r="K1948" cm="1">
        <f t="array" ref="K1948">IF(ROW()&lt;=25,"",INDEX(E:E,ROW()-24))</f>
        <v>5786</v>
      </c>
      <c r="L1948" s="20">
        <f t="shared" si="491"/>
        <v>-33</v>
      </c>
      <c r="M1948" s="2">
        <f t="shared" si="492"/>
        <v>1089</v>
      </c>
      <c r="N1948">
        <f t="shared" si="490"/>
        <v>33</v>
      </c>
      <c r="O1948">
        <f t="shared" si="493"/>
        <v>5.7361376673040155E-3</v>
      </c>
      <c r="P1948">
        <f t="shared" si="494"/>
        <v>6285.541666666667</v>
      </c>
      <c r="Q1948">
        <f t="shared" si="481"/>
        <v>-532.54166666666697</v>
      </c>
      <c r="R1948">
        <f t="shared" si="489"/>
        <v>283600.62673611142</v>
      </c>
      <c r="S1948">
        <f t="shared" si="484"/>
        <v>532.54166666666697</v>
      </c>
      <c r="T1948">
        <f t="shared" si="495"/>
        <v>9.2567645865925072E-2</v>
      </c>
    </row>
    <row r="1949" spans="1:20" x14ac:dyDescent="0.3">
      <c r="A1949" t="str">
        <f t="shared" si="482"/>
        <v>23/03/2018</v>
      </c>
      <c r="B1949" s="1">
        <v>43182.166666666664</v>
      </c>
      <c r="C1949">
        <v>5792</v>
      </c>
      <c r="D1949" t="s">
        <v>36</v>
      </c>
      <c r="E1949">
        <f t="shared" si="483"/>
        <v>5792</v>
      </c>
      <c r="F1949">
        <f t="shared" si="485"/>
        <v>5753</v>
      </c>
      <c r="G1949">
        <f t="shared" si="486"/>
        <v>39</v>
      </c>
      <c r="H1949">
        <f t="shared" si="487"/>
        <v>1521</v>
      </c>
      <c r="I1949">
        <f t="shared" si="480"/>
        <v>39</v>
      </c>
      <c r="J1949" s="20">
        <f t="shared" si="488"/>
        <v>6.733425414364641E-3</v>
      </c>
      <c r="K1949" cm="1">
        <f t="array" ref="K1949">IF(ROW()&lt;=25,"",INDEX(E:E,ROW()-24))</f>
        <v>5874</v>
      </c>
      <c r="L1949" s="20">
        <f t="shared" si="491"/>
        <v>-82</v>
      </c>
      <c r="M1949" s="2">
        <f t="shared" si="492"/>
        <v>6724</v>
      </c>
      <c r="N1949">
        <f t="shared" si="490"/>
        <v>82</v>
      </c>
      <c r="O1949">
        <f t="shared" si="493"/>
        <v>1.4157458563535912E-2</v>
      </c>
      <c r="P1949">
        <f t="shared" si="494"/>
        <v>6284.166666666667</v>
      </c>
      <c r="Q1949">
        <f t="shared" si="481"/>
        <v>-492.16666666666697</v>
      </c>
      <c r="R1949">
        <f t="shared" si="489"/>
        <v>242228.02777777807</v>
      </c>
      <c r="S1949">
        <f t="shared" si="484"/>
        <v>492.16666666666697</v>
      </c>
      <c r="T1949">
        <f t="shared" si="495"/>
        <v>8.4973526703499128E-2</v>
      </c>
    </row>
    <row r="1950" spans="1:20" x14ac:dyDescent="0.3">
      <c r="A1950" t="str">
        <f t="shared" si="482"/>
        <v>23/03/2018</v>
      </c>
      <c r="B1950" s="1">
        <v>43182.208333333336</v>
      </c>
      <c r="C1950">
        <v>5878</v>
      </c>
      <c r="D1950" t="s">
        <v>36</v>
      </c>
      <c r="E1950">
        <f t="shared" si="483"/>
        <v>5878</v>
      </c>
      <c r="F1950">
        <f t="shared" si="485"/>
        <v>5792</v>
      </c>
      <c r="G1950">
        <f t="shared" si="486"/>
        <v>86</v>
      </c>
      <c r="H1950">
        <f t="shared" si="487"/>
        <v>7396</v>
      </c>
      <c r="I1950">
        <f t="shared" si="480"/>
        <v>86</v>
      </c>
      <c r="J1950" s="20">
        <f t="shared" si="488"/>
        <v>1.4630826811840763E-2</v>
      </c>
      <c r="K1950" cm="1">
        <f t="array" ref="K1950">IF(ROW()&lt;=25,"",INDEX(E:E,ROW()-24))</f>
        <v>5993</v>
      </c>
      <c r="L1950" s="20">
        <f t="shared" si="491"/>
        <v>-115</v>
      </c>
      <c r="M1950" s="2">
        <f t="shared" si="492"/>
        <v>13225</v>
      </c>
      <c r="N1950">
        <f t="shared" si="490"/>
        <v>115</v>
      </c>
      <c r="O1950">
        <f t="shared" si="493"/>
        <v>1.9564477713507996E-2</v>
      </c>
      <c r="P1950">
        <f t="shared" si="494"/>
        <v>6280.75</v>
      </c>
      <c r="Q1950">
        <f t="shared" si="481"/>
        <v>-402.75</v>
      </c>
      <c r="R1950">
        <f t="shared" si="489"/>
        <v>162207.5625</v>
      </c>
      <c r="S1950">
        <f t="shared" si="484"/>
        <v>402.75</v>
      </c>
      <c r="T1950">
        <f t="shared" si="495"/>
        <v>6.8518203470568223E-2</v>
      </c>
    </row>
    <row r="1951" spans="1:20" x14ac:dyDescent="0.3">
      <c r="A1951" t="str">
        <f t="shared" si="482"/>
        <v>23/03/2018</v>
      </c>
      <c r="B1951" s="1">
        <v>43182.25</v>
      </c>
      <c r="C1951">
        <v>6293</v>
      </c>
      <c r="D1951" t="s">
        <v>36</v>
      </c>
      <c r="E1951">
        <f t="shared" si="483"/>
        <v>6293</v>
      </c>
      <c r="F1951">
        <f t="shared" si="485"/>
        <v>5878</v>
      </c>
      <c r="G1951">
        <f t="shared" si="486"/>
        <v>415</v>
      </c>
      <c r="H1951">
        <f t="shared" si="487"/>
        <v>172225</v>
      </c>
      <c r="I1951">
        <f t="shared" si="480"/>
        <v>415</v>
      </c>
      <c r="J1951" s="20">
        <f t="shared" si="488"/>
        <v>6.5946289528047042E-2</v>
      </c>
      <c r="K1951" cm="1">
        <f t="array" ref="K1951">IF(ROW()&lt;=25,"",INDEX(E:E,ROW()-24))</f>
        <v>6307</v>
      </c>
      <c r="L1951" s="20">
        <f t="shared" si="491"/>
        <v>-14</v>
      </c>
      <c r="M1951" s="2">
        <f t="shared" si="492"/>
        <v>196</v>
      </c>
      <c r="N1951">
        <f t="shared" si="490"/>
        <v>14</v>
      </c>
      <c r="O1951">
        <f t="shared" si="493"/>
        <v>2.2246941045606229E-3</v>
      </c>
      <c r="P1951">
        <f t="shared" si="494"/>
        <v>6275.958333333333</v>
      </c>
      <c r="Q1951">
        <f t="shared" si="481"/>
        <v>17.04166666666697</v>
      </c>
      <c r="R1951">
        <f t="shared" si="489"/>
        <v>290.41840277778812</v>
      </c>
      <c r="S1951">
        <f t="shared" si="484"/>
        <v>17.04166666666697</v>
      </c>
      <c r="T1951">
        <f t="shared" si="495"/>
        <v>2.7080353832300923E-3</v>
      </c>
    </row>
    <row r="1952" spans="1:20" x14ac:dyDescent="0.3">
      <c r="A1952" t="str">
        <f t="shared" si="482"/>
        <v>23/03/2018</v>
      </c>
      <c r="B1952" s="1">
        <v>43182.291666666664</v>
      </c>
      <c r="C1952">
        <v>6777</v>
      </c>
      <c r="D1952" t="s">
        <v>36</v>
      </c>
      <c r="E1952">
        <f t="shared" si="483"/>
        <v>6777</v>
      </c>
      <c r="F1952">
        <f t="shared" si="485"/>
        <v>6293</v>
      </c>
      <c r="G1952">
        <f t="shared" si="486"/>
        <v>484</v>
      </c>
      <c r="H1952">
        <f t="shared" si="487"/>
        <v>234256</v>
      </c>
      <c r="I1952">
        <f t="shared" si="480"/>
        <v>484</v>
      </c>
      <c r="J1952" s="20">
        <f t="shared" si="488"/>
        <v>7.1418031577394125E-2</v>
      </c>
      <c r="K1952" cm="1">
        <f t="array" ref="K1952">IF(ROW()&lt;=25,"",INDEX(E:E,ROW()-24))</f>
        <v>6784</v>
      </c>
      <c r="L1952" s="20">
        <f t="shared" si="491"/>
        <v>-7</v>
      </c>
      <c r="M1952" s="2">
        <f t="shared" si="492"/>
        <v>49</v>
      </c>
      <c r="N1952">
        <f t="shared" si="490"/>
        <v>7</v>
      </c>
      <c r="O1952">
        <f t="shared" si="493"/>
        <v>1.0329054153755349E-3</v>
      </c>
      <c r="P1952">
        <f t="shared" si="494"/>
        <v>6275.375</v>
      </c>
      <c r="Q1952">
        <f t="shared" si="481"/>
        <v>501.625</v>
      </c>
      <c r="R1952">
        <f t="shared" si="489"/>
        <v>251627.640625</v>
      </c>
      <c r="S1952">
        <f t="shared" si="484"/>
        <v>501.625</v>
      </c>
      <c r="T1952">
        <f t="shared" si="495"/>
        <v>7.4018739855393242E-2</v>
      </c>
    </row>
    <row r="1953" spans="1:20" x14ac:dyDescent="0.3">
      <c r="A1953" t="str">
        <f t="shared" si="482"/>
        <v>23/03/2018</v>
      </c>
      <c r="B1953" s="1">
        <v>43182.333333333336</v>
      </c>
      <c r="C1953">
        <v>6968</v>
      </c>
      <c r="D1953" t="s">
        <v>36</v>
      </c>
      <c r="E1953">
        <f t="shared" si="483"/>
        <v>6968</v>
      </c>
      <c r="F1953">
        <f t="shared" si="485"/>
        <v>6777</v>
      </c>
      <c r="G1953">
        <f t="shared" si="486"/>
        <v>191</v>
      </c>
      <c r="H1953">
        <f t="shared" si="487"/>
        <v>36481</v>
      </c>
      <c r="I1953">
        <f t="shared" si="480"/>
        <v>191</v>
      </c>
      <c r="J1953" s="20">
        <f t="shared" si="488"/>
        <v>2.741102181400689E-2</v>
      </c>
      <c r="K1953" cm="1">
        <f t="array" ref="K1953">IF(ROW()&lt;=25,"",INDEX(E:E,ROW()-24))</f>
        <v>7101</v>
      </c>
      <c r="L1953" s="20">
        <f t="shared" si="491"/>
        <v>-133</v>
      </c>
      <c r="M1953" s="2">
        <f t="shared" si="492"/>
        <v>17689</v>
      </c>
      <c r="N1953">
        <f t="shared" si="490"/>
        <v>133</v>
      </c>
      <c r="O1953">
        <f t="shared" si="493"/>
        <v>1.9087256027554535E-2</v>
      </c>
      <c r="P1953">
        <f t="shared" si="494"/>
        <v>6275.083333333333</v>
      </c>
      <c r="Q1953">
        <f t="shared" si="481"/>
        <v>692.91666666666697</v>
      </c>
      <c r="R1953">
        <f t="shared" si="489"/>
        <v>480133.50694444485</v>
      </c>
      <c r="S1953">
        <f t="shared" si="484"/>
        <v>692.91666666666697</v>
      </c>
      <c r="T1953">
        <f t="shared" si="495"/>
        <v>9.9442690394182978E-2</v>
      </c>
    </row>
    <row r="1954" spans="1:20" x14ac:dyDescent="0.3">
      <c r="A1954" t="str">
        <f t="shared" si="482"/>
        <v>23/03/2018</v>
      </c>
      <c r="B1954" s="1">
        <v>43182.375</v>
      </c>
      <c r="C1954">
        <v>6722</v>
      </c>
      <c r="D1954" t="s">
        <v>36</v>
      </c>
      <c r="E1954">
        <f t="shared" si="483"/>
        <v>6722</v>
      </c>
      <c r="F1954">
        <f t="shared" si="485"/>
        <v>6968</v>
      </c>
      <c r="G1954">
        <f t="shared" si="486"/>
        <v>-246</v>
      </c>
      <c r="H1954">
        <f t="shared" si="487"/>
        <v>60516</v>
      </c>
      <c r="I1954">
        <f t="shared" si="480"/>
        <v>246</v>
      </c>
      <c r="J1954" s="20">
        <f t="shared" si="488"/>
        <v>3.6596251115739366E-2</v>
      </c>
      <c r="K1954" cm="1">
        <f t="array" ref="K1954">IF(ROW()&lt;=25,"",INDEX(E:E,ROW()-24))</f>
        <v>6984</v>
      </c>
      <c r="L1954" s="20">
        <f t="shared" si="491"/>
        <v>-262</v>
      </c>
      <c r="M1954" s="2">
        <f t="shared" si="492"/>
        <v>68644</v>
      </c>
      <c r="N1954">
        <f t="shared" si="490"/>
        <v>262</v>
      </c>
      <c r="O1954">
        <f t="shared" si="493"/>
        <v>3.8976495090746799E-2</v>
      </c>
      <c r="P1954">
        <f t="shared" si="494"/>
        <v>6269.541666666667</v>
      </c>
      <c r="Q1954">
        <f t="shared" si="481"/>
        <v>452.45833333333303</v>
      </c>
      <c r="R1954">
        <f t="shared" si="489"/>
        <v>204718.54340277749</v>
      </c>
      <c r="S1954">
        <f t="shared" si="484"/>
        <v>452.45833333333303</v>
      </c>
      <c r="T1954">
        <f t="shared" si="495"/>
        <v>6.731007636616082E-2</v>
      </c>
    </row>
    <row r="1955" spans="1:20" x14ac:dyDescent="0.3">
      <c r="A1955" t="str">
        <f t="shared" si="482"/>
        <v>23/03/2018</v>
      </c>
      <c r="B1955" s="1">
        <v>43182.416666666664</v>
      </c>
      <c r="C1955">
        <v>6443</v>
      </c>
      <c r="D1955" t="s">
        <v>36</v>
      </c>
      <c r="E1955">
        <f t="shared" si="483"/>
        <v>6443</v>
      </c>
      <c r="F1955">
        <f t="shared" si="485"/>
        <v>6722</v>
      </c>
      <c r="G1955">
        <f t="shared" si="486"/>
        <v>-279</v>
      </c>
      <c r="H1955">
        <f t="shared" si="487"/>
        <v>77841</v>
      </c>
      <c r="I1955">
        <f t="shared" si="480"/>
        <v>279</v>
      </c>
      <c r="J1955" s="20">
        <f t="shared" si="488"/>
        <v>4.3302809250349218E-2</v>
      </c>
      <c r="K1955" cm="1">
        <f t="array" ref="K1955">IF(ROW()&lt;=25,"",INDEX(E:E,ROW()-24))</f>
        <v>6854</v>
      </c>
      <c r="L1955" s="20">
        <f t="shared" si="491"/>
        <v>-411</v>
      </c>
      <c r="M1955" s="2">
        <f t="shared" si="492"/>
        <v>168921</v>
      </c>
      <c r="N1955">
        <f t="shared" si="490"/>
        <v>411</v>
      </c>
      <c r="O1955">
        <f t="shared" si="493"/>
        <v>6.3790159863417656E-2</v>
      </c>
      <c r="P1955">
        <f t="shared" si="494"/>
        <v>6258.625</v>
      </c>
      <c r="Q1955">
        <f t="shared" si="481"/>
        <v>184.375</v>
      </c>
      <c r="R1955">
        <f t="shared" si="489"/>
        <v>33994.140625</v>
      </c>
      <c r="S1955">
        <f t="shared" si="484"/>
        <v>184.375</v>
      </c>
      <c r="T1955">
        <f t="shared" si="495"/>
        <v>2.8616327797609808E-2</v>
      </c>
    </row>
    <row r="1956" spans="1:20" x14ac:dyDescent="0.3">
      <c r="A1956" t="str">
        <f t="shared" si="482"/>
        <v>23/03/2018</v>
      </c>
      <c r="B1956" s="1">
        <v>43182.458333333336</v>
      </c>
      <c r="C1956">
        <v>6368</v>
      </c>
      <c r="D1956" t="s">
        <v>36</v>
      </c>
      <c r="E1956">
        <f t="shared" si="483"/>
        <v>6368</v>
      </c>
      <c r="F1956">
        <f t="shared" si="485"/>
        <v>6443</v>
      </c>
      <c r="G1956">
        <f t="shared" si="486"/>
        <v>-75</v>
      </c>
      <c r="H1956">
        <f t="shared" si="487"/>
        <v>5625</v>
      </c>
      <c r="I1956">
        <f t="shared" si="480"/>
        <v>75</v>
      </c>
      <c r="J1956" s="20">
        <f t="shared" si="488"/>
        <v>1.1777638190954775E-2</v>
      </c>
      <c r="K1956" cm="1">
        <f t="array" ref="K1956">IF(ROW()&lt;=25,"",INDEX(E:E,ROW()-24))</f>
        <v>6597</v>
      </c>
      <c r="L1956" s="20">
        <f t="shared" si="491"/>
        <v>-229</v>
      </c>
      <c r="M1956" s="2">
        <f t="shared" si="492"/>
        <v>52441</v>
      </c>
      <c r="N1956">
        <f t="shared" si="490"/>
        <v>229</v>
      </c>
      <c r="O1956">
        <f t="shared" si="493"/>
        <v>3.5961055276381909E-2</v>
      </c>
      <c r="P1956">
        <f t="shared" si="494"/>
        <v>6241.5</v>
      </c>
      <c r="Q1956">
        <f t="shared" si="481"/>
        <v>126.5</v>
      </c>
      <c r="R1956">
        <f t="shared" si="489"/>
        <v>16002.25</v>
      </c>
      <c r="S1956">
        <f t="shared" si="484"/>
        <v>126.5</v>
      </c>
      <c r="T1956">
        <f t="shared" si="495"/>
        <v>1.986494974874372E-2</v>
      </c>
    </row>
    <row r="1957" spans="1:20" x14ac:dyDescent="0.3">
      <c r="A1957" t="str">
        <f t="shared" si="482"/>
        <v>23/03/2018</v>
      </c>
      <c r="B1957" s="1">
        <v>43182.5</v>
      </c>
      <c r="C1957">
        <v>6175</v>
      </c>
      <c r="D1957" t="s">
        <v>36</v>
      </c>
      <c r="E1957">
        <f t="shared" si="483"/>
        <v>6175</v>
      </c>
      <c r="F1957">
        <f t="shared" si="485"/>
        <v>6368</v>
      </c>
      <c r="G1957">
        <f t="shared" si="486"/>
        <v>-193</v>
      </c>
      <c r="H1957">
        <f t="shared" si="487"/>
        <v>37249</v>
      </c>
      <c r="I1957">
        <f t="shared" si="480"/>
        <v>193</v>
      </c>
      <c r="J1957" s="20">
        <f t="shared" si="488"/>
        <v>3.1255060728744941E-2</v>
      </c>
      <c r="K1957" cm="1">
        <f t="array" ref="K1957">IF(ROW()&lt;=25,"",INDEX(E:E,ROW()-24))</f>
        <v>6422</v>
      </c>
      <c r="L1957" s="20">
        <f t="shared" si="491"/>
        <v>-247</v>
      </c>
      <c r="M1957" s="2">
        <f t="shared" si="492"/>
        <v>61009</v>
      </c>
      <c r="N1957">
        <f t="shared" si="490"/>
        <v>247</v>
      </c>
      <c r="O1957">
        <f t="shared" si="493"/>
        <v>0.04</v>
      </c>
      <c r="P1957">
        <f t="shared" si="494"/>
        <v>6231.958333333333</v>
      </c>
      <c r="Q1957">
        <f t="shared" si="481"/>
        <v>-56.95833333333303</v>
      </c>
      <c r="R1957">
        <f t="shared" si="489"/>
        <v>3244.2517361110768</v>
      </c>
      <c r="S1957">
        <f t="shared" si="484"/>
        <v>56.95833333333303</v>
      </c>
      <c r="T1957">
        <f t="shared" si="495"/>
        <v>9.2240215924425956E-3</v>
      </c>
    </row>
    <row r="1958" spans="1:20" x14ac:dyDescent="0.3">
      <c r="A1958" t="str">
        <f t="shared" si="482"/>
        <v>23/03/2018</v>
      </c>
      <c r="B1958" s="1">
        <v>43182.541666666664</v>
      </c>
      <c r="C1958">
        <v>5989</v>
      </c>
      <c r="D1958" t="s">
        <v>36</v>
      </c>
      <c r="E1958">
        <f t="shared" si="483"/>
        <v>5989</v>
      </c>
      <c r="F1958">
        <f t="shared" si="485"/>
        <v>6175</v>
      </c>
      <c r="G1958">
        <f t="shared" si="486"/>
        <v>-186</v>
      </c>
      <c r="H1958">
        <f t="shared" si="487"/>
        <v>34596</v>
      </c>
      <c r="I1958">
        <f t="shared" si="480"/>
        <v>186</v>
      </c>
      <c r="J1958" s="20">
        <f t="shared" si="488"/>
        <v>3.105693771915178E-2</v>
      </c>
      <c r="K1958" cm="1">
        <f t="array" ref="K1958">IF(ROW()&lt;=25,"",INDEX(E:E,ROW()-24))</f>
        <v>6315</v>
      </c>
      <c r="L1958" s="20">
        <f t="shared" si="491"/>
        <v>-326</v>
      </c>
      <c r="M1958" s="2">
        <f t="shared" si="492"/>
        <v>106276</v>
      </c>
      <c r="N1958">
        <f t="shared" si="490"/>
        <v>326</v>
      </c>
      <c r="O1958">
        <f t="shared" si="493"/>
        <v>5.4433127400233761E-2</v>
      </c>
      <c r="P1958">
        <f t="shared" si="494"/>
        <v>6221.666666666667</v>
      </c>
      <c r="Q1958">
        <f t="shared" si="481"/>
        <v>-232.66666666666697</v>
      </c>
      <c r="R1958">
        <f t="shared" si="489"/>
        <v>54133.777777777919</v>
      </c>
      <c r="S1958">
        <f t="shared" si="484"/>
        <v>232.66666666666697</v>
      </c>
      <c r="T1958">
        <f t="shared" si="495"/>
        <v>3.8849000946179157E-2</v>
      </c>
    </row>
    <row r="1959" spans="1:20" x14ac:dyDescent="0.3">
      <c r="A1959" t="str">
        <f t="shared" si="482"/>
        <v>23/03/2018</v>
      </c>
      <c r="B1959" s="1">
        <v>43182.583333333336</v>
      </c>
      <c r="C1959">
        <v>5937</v>
      </c>
      <c r="D1959" t="s">
        <v>36</v>
      </c>
      <c r="E1959">
        <f t="shared" si="483"/>
        <v>5937</v>
      </c>
      <c r="F1959">
        <f t="shared" si="485"/>
        <v>5989</v>
      </c>
      <c r="G1959">
        <f t="shared" si="486"/>
        <v>-52</v>
      </c>
      <c r="H1959">
        <f t="shared" si="487"/>
        <v>2704</v>
      </c>
      <c r="I1959">
        <f t="shared" si="480"/>
        <v>52</v>
      </c>
      <c r="J1959" s="20">
        <f t="shared" si="488"/>
        <v>8.7586323058783892E-3</v>
      </c>
      <c r="K1959" cm="1">
        <f t="array" ref="K1959">IF(ROW()&lt;=25,"",INDEX(E:E,ROW()-24))</f>
        <v>6189</v>
      </c>
      <c r="L1959" s="20">
        <f t="shared" si="491"/>
        <v>-252</v>
      </c>
      <c r="M1959" s="2">
        <f t="shared" si="492"/>
        <v>63504</v>
      </c>
      <c r="N1959">
        <f t="shared" si="490"/>
        <v>252</v>
      </c>
      <c r="O1959">
        <f t="shared" si="493"/>
        <v>4.2445679636179887E-2</v>
      </c>
      <c r="P1959">
        <f t="shared" si="494"/>
        <v>6208.083333333333</v>
      </c>
      <c r="Q1959">
        <f t="shared" si="481"/>
        <v>-271.08333333333303</v>
      </c>
      <c r="R1959">
        <f t="shared" si="489"/>
        <v>73486.173611110949</v>
      </c>
      <c r="S1959">
        <f t="shared" si="484"/>
        <v>271.08333333333303</v>
      </c>
      <c r="T1959">
        <f t="shared" si="495"/>
        <v>4.5659985402279439E-2</v>
      </c>
    </row>
    <row r="1960" spans="1:20" x14ac:dyDescent="0.3">
      <c r="A1960" t="str">
        <f t="shared" si="482"/>
        <v>23/03/2018</v>
      </c>
      <c r="B1960" s="1">
        <v>43182.625</v>
      </c>
      <c r="C1960">
        <v>5942</v>
      </c>
      <c r="D1960" t="s">
        <v>36</v>
      </c>
      <c r="E1960">
        <f t="shared" si="483"/>
        <v>5942</v>
      </c>
      <c r="F1960">
        <f t="shared" si="485"/>
        <v>5937</v>
      </c>
      <c r="G1960">
        <f t="shared" si="486"/>
        <v>5</v>
      </c>
      <c r="H1960">
        <f t="shared" si="487"/>
        <v>25</v>
      </c>
      <c r="I1960">
        <f t="shared" si="480"/>
        <v>5</v>
      </c>
      <c r="J1960" s="20">
        <f t="shared" si="488"/>
        <v>8.4146751935375297E-4</v>
      </c>
      <c r="K1960" cm="1">
        <f t="array" ref="K1960">IF(ROW()&lt;=25,"",INDEX(E:E,ROW()-24))</f>
        <v>6094</v>
      </c>
      <c r="L1960" s="20">
        <f t="shared" si="491"/>
        <v>-152</v>
      </c>
      <c r="M1960" s="2">
        <f t="shared" si="492"/>
        <v>23104</v>
      </c>
      <c r="N1960">
        <f t="shared" si="490"/>
        <v>152</v>
      </c>
      <c r="O1960">
        <f t="shared" si="493"/>
        <v>2.558061258835409E-2</v>
      </c>
      <c r="P1960">
        <f t="shared" si="494"/>
        <v>6197.583333333333</v>
      </c>
      <c r="Q1960">
        <f t="shared" si="481"/>
        <v>-255.58333333333303</v>
      </c>
      <c r="R1960">
        <f t="shared" si="489"/>
        <v>65322.840277777621</v>
      </c>
      <c r="S1960">
        <f t="shared" si="484"/>
        <v>255.58333333333303</v>
      </c>
      <c r="T1960">
        <f t="shared" si="495"/>
        <v>4.3013014697632621E-2</v>
      </c>
    </row>
    <row r="1961" spans="1:20" x14ac:dyDescent="0.3">
      <c r="A1961" t="str">
        <f t="shared" si="482"/>
        <v>23/03/2018</v>
      </c>
      <c r="B1961" s="1">
        <v>43182.666666666664</v>
      </c>
      <c r="C1961">
        <v>5793</v>
      </c>
      <c r="D1961" t="s">
        <v>36</v>
      </c>
      <c r="E1961">
        <f t="shared" si="483"/>
        <v>5793</v>
      </c>
      <c r="F1961">
        <f t="shared" si="485"/>
        <v>5942</v>
      </c>
      <c r="G1961">
        <f t="shared" si="486"/>
        <v>-149</v>
      </c>
      <c r="H1961">
        <f t="shared" si="487"/>
        <v>22201</v>
      </c>
      <c r="I1961">
        <f t="shared" si="480"/>
        <v>149</v>
      </c>
      <c r="J1961" s="20">
        <f t="shared" si="488"/>
        <v>2.5720697393405833E-2</v>
      </c>
      <c r="K1961" cm="1">
        <f t="array" ref="K1961">IF(ROW()&lt;=25,"",INDEX(E:E,ROW()-24))</f>
        <v>5974</v>
      </c>
      <c r="L1961" s="20">
        <f t="shared" si="491"/>
        <v>-181</v>
      </c>
      <c r="M1961" s="2">
        <f t="shared" si="492"/>
        <v>32761</v>
      </c>
      <c r="N1961">
        <f t="shared" si="490"/>
        <v>181</v>
      </c>
      <c r="O1961">
        <f t="shared" si="493"/>
        <v>3.124460555843259E-2</v>
      </c>
      <c r="P1961">
        <f t="shared" si="494"/>
        <v>6191.25</v>
      </c>
      <c r="Q1961">
        <f t="shared" si="481"/>
        <v>-398.25</v>
      </c>
      <c r="R1961">
        <f t="shared" si="489"/>
        <v>158603.0625</v>
      </c>
      <c r="S1961">
        <f t="shared" si="484"/>
        <v>398.25</v>
      </c>
      <c r="T1961">
        <f t="shared" si="495"/>
        <v>6.8746763335059552E-2</v>
      </c>
    </row>
    <row r="1962" spans="1:20" x14ac:dyDescent="0.3">
      <c r="A1962" t="str">
        <f t="shared" si="482"/>
        <v>23/03/2018</v>
      </c>
      <c r="B1962" s="1">
        <v>43182.708333333336</v>
      </c>
      <c r="C1962">
        <v>5730</v>
      </c>
      <c r="D1962" t="s">
        <v>36</v>
      </c>
      <c r="E1962">
        <f t="shared" si="483"/>
        <v>5730</v>
      </c>
      <c r="F1962">
        <f t="shared" si="485"/>
        <v>5793</v>
      </c>
      <c r="G1962">
        <f t="shared" si="486"/>
        <v>-63</v>
      </c>
      <c r="H1962">
        <f t="shared" si="487"/>
        <v>3969</v>
      </c>
      <c r="I1962">
        <f t="shared" si="480"/>
        <v>63</v>
      </c>
      <c r="J1962" s="20">
        <f t="shared" si="488"/>
        <v>1.0994764397905759E-2</v>
      </c>
      <c r="K1962" cm="1">
        <f t="array" ref="K1962">IF(ROW()&lt;=25,"",INDEX(E:E,ROW()-24))</f>
        <v>6005</v>
      </c>
      <c r="L1962" s="20">
        <f t="shared" si="491"/>
        <v>-275</v>
      </c>
      <c r="M1962" s="2">
        <f t="shared" si="492"/>
        <v>75625</v>
      </c>
      <c r="N1962">
        <f t="shared" si="490"/>
        <v>275</v>
      </c>
      <c r="O1962">
        <f t="shared" si="493"/>
        <v>4.7993019197207679E-2</v>
      </c>
      <c r="P1962">
        <f t="shared" si="494"/>
        <v>6183.708333333333</v>
      </c>
      <c r="Q1962">
        <f t="shared" si="481"/>
        <v>-453.70833333333303</v>
      </c>
      <c r="R1962">
        <f t="shared" si="489"/>
        <v>205851.25173611083</v>
      </c>
      <c r="S1962">
        <f t="shared" si="484"/>
        <v>453.70833333333303</v>
      </c>
      <c r="T1962">
        <f t="shared" si="495"/>
        <v>7.9181210005817279E-2</v>
      </c>
    </row>
    <row r="1963" spans="1:20" x14ac:dyDescent="0.3">
      <c r="A1963" t="str">
        <f t="shared" si="482"/>
        <v>23/03/2018</v>
      </c>
      <c r="B1963" s="1">
        <v>43182.75</v>
      </c>
      <c r="C1963">
        <v>5721</v>
      </c>
      <c r="D1963" t="s">
        <v>36</v>
      </c>
      <c r="E1963">
        <f t="shared" si="483"/>
        <v>5721</v>
      </c>
      <c r="F1963">
        <f t="shared" si="485"/>
        <v>5730</v>
      </c>
      <c r="G1963">
        <f t="shared" si="486"/>
        <v>-9</v>
      </c>
      <c r="H1963">
        <f t="shared" si="487"/>
        <v>81</v>
      </c>
      <c r="I1963">
        <f t="shared" si="480"/>
        <v>9</v>
      </c>
      <c r="J1963" s="20">
        <f t="shared" si="488"/>
        <v>1.5731515469323545E-3</v>
      </c>
      <c r="K1963" cm="1">
        <f t="array" ref="K1963">IF(ROW()&lt;=25,"",INDEX(E:E,ROW()-24))</f>
        <v>6071</v>
      </c>
      <c r="L1963" s="20">
        <f t="shared" si="491"/>
        <v>-350</v>
      </c>
      <c r="M1963" s="2">
        <f t="shared" si="492"/>
        <v>122500</v>
      </c>
      <c r="N1963">
        <f t="shared" si="490"/>
        <v>350</v>
      </c>
      <c r="O1963">
        <f t="shared" si="493"/>
        <v>6.1178115714036009E-2</v>
      </c>
      <c r="P1963">
        <f t="shared" si="494"/>
        <v>6172.25</v>
      </c>
      <c r="Q1963">
        <f t="shared" si="481"/>
        <v>-451.25</v>
      </c>
      <c r="R1963">
        <f t="shared" si="489"/>
        <v>203626.5625</v>
      </c>
      <c r="S1963">
        <f t="shared" si="484"/>
        <v>451.25</v>
      </c>
      <c r="T1963">
        <f t="shared" si="495"/>
        <v>7.8876070617024993E-2</v>
      </c>
    </row>
    <row r="1964" spans="1:20" x14ac:dyDescent="0.3">
      <c r="A1964" t="str">
        <f t="shared" si="482"/>
        <v>23/03/2018</v>
      </c>
      <c r="B1964" s="1">
        <v>43182.791666666664</v>
      </c>
      <c r="C1964">
        <v>5819</v>
      </c>
      <c r="D1964" t="s">
        <v>36</v>
      </c>
      <c r="E1964">
        <f t="shared" si="483"/>
        <v>5819</v>
      </c>
      <c r="F1964">
        <f t="shared" si="485"/>
        <v>5721</v>
      </c>
      <c r="G1964">
        <f t="shared" si="486"/>
        <v>98</v>
      </c>
      <c r="H1964">
        <f t="shared" si="487"/>
        <v>9604</v>
      </c>
      <c r="I1964">
        <f t="shared" si="480"/>
        <v>98</v>
      </c>
      <c r="J1964" s="20">
        <f t="shared" si="488"/>
        <v>1.6841381680701151E-2</v>
      </c>
      <c r="K1964" cm="1">
        <f t="array" ref="K1964">IF(ROW()&lt;=25,"",INDEX(E:E,ROW()-24))</f>
        <v>6179</v>
      </c>
      <c r="L1964" s="20">
        <f t="shared" si="491"/>
        <v>-360</v>
      </c>
      <c r="M1964" s="2">
        <f t="shared" si="492"/>
        <v>129600</v>
      </c>
      <c r="N1964">
        <f t="shared" si="490"/>
        <v>360</v>
      </c>
      <c r="O1964">
        <f t="shared" si="493"/>
        <v>6.1866300051555252E-2</v>
      </c>
      <c r="P1964">
        <f t="shared" si="494"/>
        <v>6157.666666666667</v>
      </c>
      <c r="Q1964">
        <f t="shared" si="481"/>
        <v>-338.66666666666697</v>
      </c>
      <c r="R1964">
        <f t="shared" si="489"/>
        <v>114695.11111111131</v>
      </c>
      <c r="S1964">
        <f t="shared" si="484"/>
        <v>338.66666666666697</v>
      </c>
      <c r="T1964">
        <f t="shared" si="495"/>
        <v>5.8200148937389062E-2</v>
      </c>
    </row>
    <row r="1965" spans="1:20" x14ac:dyDescent="0.3">
      <c r="A1965" t="str">
        <f t="shared" si="482"/>
        <v>23/03/2018</v>
      </c>
      <c r="B1965" s="1">
        <v>43182.833333333336</v>
      </c>
      <c r="C1965">
        <v>6143</v>
      </c>
      <c r="D1965" t="s">
        <v>36</v>
      </c>
      <c r="E1965">
        <f t="shared" si="483"/>
        <v>6143</v>
      </c>
      <c r="F1965">
        <f t="shared" si="485"/>
        <v>5819</v>
      </c>
      <c r="G1965">
        <f t="shared" si="486"/>
        <v>324</v>
      </c>
      <c r="H1965">
        <f t="shared" si="487"/>
        <v>104976</v>
      </c>
      <c r="I1965">
        <f t="shared" si="480"/>
        <v>324</v>
      </c>
      <c r="J1965" s="20">
        <f t="shared" si="488"/>
        <v>5.2742959466058927E-2</v>
      </c>
      <c r="K1965" cm="1">
        <f t="array" ref="K1965">IF(ROW()&lt;=25,"",INDEX(E:E,ROW()-24))</f>
        <v>6439</v>
      </c>
      <c r="L1965" s="20">
        <f t="shared" si="491"/>
        <v>-296</v>
      </c>
      <c r="M1965" s="2">
        <f t="shared" si="492"/>
        <v>87616</v>
      </c>
      <c r="N1965">
        <f t="shared" si="490"/>
        <v>296</v>
      </c>
      <c r="O1965">
        <f t="shared" si="493"/>
        <v>4.8184925931955072E-2</v>
      </c>
      <c r="P1965">
        <f t="shared" si="494"/>
        <v>6142.666666666667</v>
      </c>
      <c r="Q1965">
        <f t="shared" si="481"/>
        <v>0.33333333333303017</v>
      </c>
      <c r="R1965">
        <f t="shared" si="489"/>
        <v>0.111111111110909</v>
      </c>
      <c r="S1965">
        <f t="shared" si="484"/>
        <v>0.33333333333303017</v>
      </c>
      <c r="T1965">
        <f t="shared" si="495"/>
        <v>5.4262303977377534E-5</v>
      </c>
    </row>
    <row r="1966" spans="1:20" x14ac:dyDescent="0.3">
      <c r="A1966" t="str">
        <f t="shared" si="482"/>
        <v>23/03/2018</v>
      </c>
      <c r="B1966" s="1">
        <v>43182.875</v>
      </c>
      <c r="C1966">
        <v>6268</v>
      </c>
      <c r="D1966" t="s">
        <v>36</v>
      </c>
      <c r="E1966">
        <f t="shared" si="483"/>
        <v>6268</v>
      </c>
      <c r="F1966">
        <f t="shared" si="485"/>
        <v>6143</v>
      </c>
      <c r="G1966">
        <f t="shared" si="486"/>
        <v>125</v>
      </c>
      <c r="H1966">
        <f t="shared" si="487"/>
        <v>15625</v>
      </c>
      <c r="I1966">
        <f t="shared" si="480"/>
        <v>125</v>
      </c>
      <c r="J1966" s="20">
        <f t="shared" si="488"/>
        <v>1.994256541161455E-2</v>
      </c>
      <c r="K1966" cm="1">
        <f t="array" ref="K1966">IF(ROW()&lt;=25,"",INDEX(E:E,ROW()-24))</f>
        <v>6635</v>
      </c>
      <c r="L1966" s="20">
        <f t="shared" si="491"/>
        <v>-367</v>
      </c>
      <c r="M1966" s="2">
        <f t="shared" si="492"/>
        <v>134689</v>
      </c>
      <c r="N1966">
        <f t="shared" si="490"/>
        <v>367</v>
      </c>
      <c r="O1966">
        <f t="shared" si="493"/>
        <v>5.8551372048500319E-2</v>
      </c>
      <c r="P1966">
        <f t="shared" si="494"/>
        <v>6130.333333333333</v>
      </c>
      <c r="Q1966">
        <f t="shared" si="481"/>
        <v>137.66666666666697</v>
      </c>
      <c r="R1966">
        <f t="shared" si="489"/>
        <v>18952.111111111193</v>
      </c>
      <c r="S1966">
        <f t="shared" si="484"/>
        <v>137.66666666666697</v>
      </c>
      <c r="T1966">
        <f t="shared" si="495"/>
        <v>2.1963412039991539E-2</v>
      </c>
    </row>
    <row r="1967" spans="1:20" x14ac:dyDescent="0.3">
      <c r="A1967" t="str">
        <f t="shared" si="482"/>
        <v>23/03/2018</v>
      </c>
      <c r="B1967" s="1">
        <v>43182.916666666664</v>
      </c>
      <c r="C1967">
        <v>6356</v>
      </c>
      <c r="D1967" t="s">
        <v>36</v>
      </c>
      <c r="E1967">
        <f t="shared" si="483"/>
        <v>6356</v>
      </c>
      <c r="F1967">
        <f t="shared" si="485"/>
        <v>6268</v>
      </c>
      <c r="G1967">
        <f t="shared" si="486"/>
        <v>88</v>
      </c>
      <c r="H1967">
        <f t="shared" si="487"/>
        <v>7744</v>
      </c>
      <c r="I1967">
        <f t="shared" si="480"/>
        <v>88</v>
      </c>
      <c r="J1967" s="20">
        <f t="shared" si="488"/>
        <v>1.3845185651353053E-2</v>
      </c>
      <c r="K1967" cm="1">
        <f t="array" ref="K1967">IF(ROW()&lt;=25,"",INDEX(E:E,ROW()-24))</f>
        <v>6504</v>
      </c>
      <c r="L1967" s="20">
        <f t="shared" si="491"/>
        <v>-148</v>
      </c>
      <c r="M1967" s="2">
        <f t="shared" si="492"/>
        <v>21904</v>
      </c>
      <c r="N1967">
        <f t="shared" si="490"/>
        <v>148</v>
      </c>
      <c r="O1967">
        <f t="shared" si="493"/>
        <v>2.3285084959093771E-2</v>
      </c>
      <c r="P1967">
        <f t="shared" si="494"/>
        <v>6115.041666666667</v>
      </c>
      <c r="Q1967">
        <f t="shared" si="481"/>
        <v>240.95833333333303</v>
      </c>
      <c r="R1967">
        <f t="shared" si="489"/>
        <v>58060.918402777628</v>
      </c>
      <c r="S1967">
        <f t="shared" si="484"/>
        <v>240.95833333333303</v>
      </c>
      <c r="T1967">
        <f t="shared" si="495"/>
        <v>3.791037340046146E-2</v>
      </c>
    </row>
    <row r="1968" spans="1:20" x14ac:dyDescent="0.3">
      <c r="A1968" t="str">
        <f t="shared" si="482"/>
        <v>23/03/2018</v>
      </c>
      <c r="B1968" s="1">
        <v>43182.958333333336</v>
      </c>
      <c r="C1968">
        <v>6093</v>
      </c>
      <c r="D1968" t="s">
        <v>36</v>
      </c>
      <c r="E1968">
        <f t="shared" si="483"/>
        <v>6093</v>
      </c>
      <c r="F1968">
        <f t="shared" si="485"/>
        <v>6356</v>
      </c>
      <c r="G1968">
        <f t="shared" si="486"/>
        <v>-263</v>
      </c>
      <c r="H1968">
        <f t="shared" si="487"/>
        <v>69169</v>
      </c>
      <c r="I1968">
        <f t="shared" si="480"/>
        <v>263</v>
      </c>
      <c r="J1968" s="20">
        <f t="shared" si="488"/>
        <v>4.3164286886591172E-2</v>
      </c>
      <c r="K1968" cm="1">
        <f t="array" ref="K1968">IF(ROW()&lt;=25,"",INDEX(E:E,ROW()-24))</f>
        <v>6257</v>
      </c>
      <c r="L1968" s="20">
        <f t="shared" si="491"/>
        <v>-164</v>
      </c>
      <c r="M1968" s="2">
        <f t="shared" si="492"/>
        <v>26896</v>
      </c>
      <c r="N1968">
        <f t="shared" si="490"/>
        <v>164</v>
      </c>
      <c r="O1968">
        <f t="shared" si="493"/>
        <v>2.6916133267684227E-2</v>
      </c>
      <c r="P1968">
        <f t="shared" si="494"/>
        <v>6108.875</v>
      </c>
      <c r="Q1968">
        <f t="shared" si="481"/>
        <v>-15.875</v>
      </c>
      <c r="R1968">
        <f t="shared" si="489"/>
        <v>252.015625</v>
      </c>
      <c r="S1968">
        <f t="shared" si="484"/>
        <v>15.875</v>
      </c>
      <c r="T1968">
        <f t="shared" si="495"/>
        <v>2.6054488757590679E-3</v>
      </c>
    </row>
    <row r="1969" spans="1:20" x14ac:dyDescent="0.3">
      <c r="A1969" t="str">
        <f t="shared" si="482"/>
        <v>24/03/2018</v>
      </c>
      <c r="B1969" s="1">
        <v>43183</v>
      </c>
      <c r="C1969">
        <v>5762</v>
      </c>
      <c r="D1969" t="s">
        <v>36</v>
      </c>
      <c r="E1969">
        <f t="shared" si="483"/>
        <v>5762</v>
      </c>
      <c r="F1969">
        <f t="shared" si="485"/>
        <v>6093</v>
      </c>
      <c r="G1969">
        <f t="shared" si="486"/>
        <v>-331</v>
      </c>
      <c r="H1969">
        <f t="shared" si="487"/>
        <v>109561</v>
      </c>
      <c r="I1969">
        <f t="shared" si="480"/>
        <v>331</v>
      </c>
      <c r="J1969" s="20">
        <f t="shared" si="488"/>
        <v>5.7445331482124259E-2</v>
      </c>
      <c r="K1969" cm="1">
        <f t="array" ref="K1969">IF(ROW()&lt;=25,"",INDEX(E:E,ROW()-24))</f>
        <v>5979</v>
      </c>
      <c r="L1969" s="20">
        <f t="shared" si="491"/>
        <v>-217</v>
      </c>
      <c r="M1969" s="2">
        <f t="shared" si="492"/>
        <v>47089</v>
      </c>
      <c r="N1969">
        <f t="shared" si="490"/>
        <v>217</v>
      </c>
      <c r="O1969">
        <f t="shared" si="493"/>
        <v>3.7660534536619231E-2</v>
      </c>
      <c r="P1969">
        <f t="shared" si="494"/>
        <v>6102.041666666667</v>
      </c>
      <c r="Q1969">
        <f t="shared" si="481"/>
        <v>-340.04166666666697</v>
      </c>
      <c r="R1969">
        <f t="shared" si="489"/>
        <v>115628.33506944466</v>
      </c>
      <c r="S1969">
        <f t="shared" si="484"/>
        <v>340.04166666666697</v>
      </c>
      <c r="T1969">
        <f t="shared" si="495"/>
        <v>5.9014520421150116E-2</v>
      </c>
    </row>
    <row r="1970" spans="1:20" x14ac:dyDescent="0.3">
      <c r="A1970" t="str">
        <f t="shared" si="482"/>
        <v>24/03/2018</v>
      </c>
      <c r="B1970" s="1">
        <v>43183.041666666664</v>
      </c>
      <c r="C1970">
        <v>5667</v>
      </c>
      <c r="D1970" t="s">
        <v>36</v>
      </c>
      <c r="E1970">
        <f t="shared" si="483"/>
        <v>5667</v>
      </c>
      <c r="F1970">
        <f t="shared" si="485"/>
        <v>5762</v>
      </c>
      <c r="G1970">
        <f t="shared" si="486"/>
        <v>-95</v>
      </c>
      <c r="H1970">
        <f t="shared" si="487"/>
        <v>9025</v>
      </c>
      <c r="I1970">
        <f t="shared" si="480"/>
        <v>95</v>
      </c>
      <c r="J1970" s="20">
        <f t="shared" si="488"/>
        <v>1.6763719781189342E-2</v>
      </c>
      <c r="K1970" cm="1">
        <f t="array" ref="K1970">IF(ROW()&lt;=25,"",INDEX(E:E,ROW()-24))</f>
        <v>5771</v>
      </c>
      <c r="L1970" s="20">
        <f t="shared" si="491"/>
        <v>-104</v>
      </c>
      <c r="M1970" s="2">
        <f t="shared" si="492"/>
        <v>10816</v>
      </c>
      <c r="N1970">
        <f t="shared" si="490"/>
        <v>104</v>
      </c>
      <c r="O1970">
        <f t="shared" si="493"/>
        <v>1.8351861655196752E-2</v>
      </c>
      <c r="P1970">
        <f t="shared" si="494"/>
        <v>6093</v>
      </c>
      <c r="Q1970">
        <f t="shared" si="481"/>
        <v>-426</v>
      </c>
      <c r="R1970">
        <f t="shared" si="489"/>
        <v>181476</v>
      </c>
      <c r="S1970">
        <f t="shared" si="484"/>
        <v>426</v>
      </c>
      <c r="T1970">
        <f t="shared" si="495"/>
        <v>7.5172048703017469E-2</v>
      </c>
    </row>
    <row r="1971" spans="1:20" x14ac:dyDescent="0.3">
      <c r="A1971" t="str">
        <f t="shared" si="482"/>
        <v>24/03/2018</v>
      </c>
      <c r="B1971" s="1">
        <v>43183.083333333336</v>
      </c>
      <c r="C1971">
        <v>5574</v>
      </c>
      <c r="D1971" t="s">
        <v>36</v>
      </c>
      <c r="E1971">
        <f t="shared" si="483"/>
        <v>5574</v>
      </c>
      <c r="F1971">
        <f t="shared" si="485"/>
        <v>5667</v>
      </c>
      <c r="G1971">
        <f t="shared" si="486"/>
        <v>-93</v>
      </c>
      <c r="H1971">
        <f t="shared" si="487"/>
        <v>8649</v>
      </c>
      <c r="I1971">
        <f t="shared" si="480"/>
        <v>93</v>
      </c>
      <c r="J1971" s="20">
        <f t="shared" si="488"/>
        <v>1.6684607104413347E-2</v>
      </c>
      <c r="K1971" cm="1">
        <f t="array" ref="K1971">IF(ROW()&lt;=25,"",INDEX(E:E,ROW()-24))</f>
        <v>5739</v>
      </c>
      <c r="L1971" s="20">
        <f t="shared" si="491"/>
        <v>-165</v>
      </c>
      <c r="M1971" s="2">
        <f t="shared" si="492"/>
        <v>27225</v>
      </c>
      <c r="N1971">
        <f t="shared" si="490"/>
        <v>165</v>
      </c>
      <c r="O1971">
        <f t="shared" si="493"/>
        <v>2.9601722282023683E-2</v>
      </c>
      <c r="P1971">
        <f t="shared" si="494"/>
        <v>6088.666666666667</v>
      </c>
      <c r="Q1971">
        <f t="shared" si="481"/>
        <v>-514.66666666666697</v>
      </c>
      <c r="R1971">
        <f t="shared" si="489"/>
        <v>264881.7777777781</v>
      </c>
      <c r="S1971">
        <f t="shared" si="484"/>
        <v>514.66666666666697</v>
      </c>
      <c r="T1971">
        <f t="shared" si="495"/>
        <v>9.2333452936251698E-2</v>
      </c>
    </row>
    <row r="1972" spans="1:20" x14ac:dyDescent="0.3">
      <c r="A1972" t="str">
        <f t="shared" si="482"/>
        <v>24/03/2018</v>
      </c>
      <c r="B1972" s="1">
        <v>43183.125</v>
      </c>
      <c r="C1972">
        <v>5550</v>
      </c>
      <c r="D1972" t="s">
        <v>36</v>
      </c>
      <c r="E1972">
        <f t="shared" si="483"/>
        <v>5550</v>
      </c>
      <c r="F1972">
        <f t="shared" si="485"/>
        <v>5574</v>
      </c>
      <c r="G1972">
        <f t="shared" si="486"/>
        <v>-24</v>
      </c>
      <c r="H1972">
        <f t="shared" si="487"/>
        <v>576</v>
      </c>
      <c r="I1972">
        <f t="shared" si="480"/>
        <v>24</v>
      </c>
      <c r="J1972" s="20">
        <f t="shared" si="488"/>
        <v>4.3243243243243244E-3</v>
      </c>
      <c r="K1972" cm="1">
        <f t="array" ref="K1972">IF(ROW()&lt;=25,"",INDEX(E:E,ROW()-24))</f>
        <v>5753</v>
      </c>
      <c r="L1972" s="20">
        <f t="shared" si="491"/>
        <v>-203</v>
      </c>
      <c r="M1972" s="2">
        <f t="shared" si="492"/>
        <v>41209</v>
      </c>
      <c r="N1972">
        <f t="shared" si="490"/>
        <v>203</v>
      </c>
      <c r="O1972">
        <f t="shared" si="493"/>
        <v>3.6576576576576578E-2</v>
      </c>
      <c r="P1972">
        <f t="shared" si="494"/>
        <v>6081.791666666667</v>
      </c>
      <c r="Q1972">
        <f t="shared" si="481"/>
        <v>-531.79166666666697</v>
      </c>
      <c r="R1972">
        <f t="shared" si="489"/>
        <v>282802.37673611142</v>
      </c>
      <c r="S1972">
        <f t="shared" si="484"/>
        <v>531.79166666666697</v>
      </c>
      <c r="T1972">
        <f t="shared" si="495"/>
        <v>9.5818318318318371E-2</v>
      </c>
    </row>
    <row r="1973" spans="1:20" x14ac:dyDescent="0.3">
      <c r="A1973" t="str">
        <f t="shared" si="482"/>
        <v>24/03/2018</v>
      </c>
      <c r="B1973" s="1">
        <v>43183.166666666664</v>
      </c>
      <c r="C1973">
        <v>5620</v>
      </c>
      <c r="D1973" t="s">
        <v>36</v>
      </c>
      <c r="E1973">
        <f t="shared" si="483"/>
        <v>5620</v>
      </c>
      <c r="F1973">
        <f t="shared" si="485"/>
        <v>5550</v>
      </c>
      <c r="G1973">
        <f t="shared" si="486"/>
        <v>70</v>
      </c>
      <c r="H1973">
        <f t="shared" si="487"/>
        <v>4900</v>
      </c>
      <c r="I1973">
        <f t="shared" si="480"/>
        <v>70</v>
      </c>
      <c r="J1973" s="20">
        <f t="shared" si="488"/>
        <v>1.2455516014234875E-2</v>
      </c>
      <c r="K1973" cm="1">
        <f t="array" ref="K1973">IF(ROW()&lt;=25,"",INDEX(E:E,ROW()-24))</f>
        <v>5792</v>
      </c>
      <c r="L1973" s="20">
        <f t="shared" si="491"/>
        <v>-172</v>
      </c>
      <c r="M1973" s="2">
        <f t="shared" si="492"/>
        <v>29584</v>
      </c>
      <c r="N1973">
        <f t="shared" si="490"/>
        <v>172</v>
      </c>
      <c r="O1973">
        <f t="shared" si="493"/>
        <v>3.0604982206405694E-2</v>
      </c>
      <c r="P1973">
        <f t="shared" si="494"/>
        <v>6073.333333333333</v>
      </c>
      <c r="Q1973">
        <f t="shared" si="481"/>
        <v>-453.33333333333303</v>
      </c>
      <c r="R1973">
        <f t="shared" si="489"/>
        <v>205511.11111111083</v>
      </c>
      <c r="S1973">
        <f t="shared" si="484"/>
        <v>453.33333333333303</v>
      </c>
      <c r="T1973">
        <f t="shared" si="495"/>
        <v>8.0664294187425808E-2</v>
      </c>
    </row>
    <row r="1974" spans="1:20" x14ac:dyDescent="0.3">
      <c r="A1974" t="str">
        <f t="shared" si="482"/>
        <v>24/03/2018</v>
      </c>
      <c r="B1974" s="1">
        <v>43183.208333333336</v>
      </c>
      <c r="C1974">
        <v>5738</v>
      </c>
      <c r="D1974" t="s">
        <v>36</v>
      </c>
      <c r="E1974">
        <f t="shared" si="483"/>
        <v>5738</v>
      </c>
      <c r="F1974">
        <f t="shared" si="485"/>
        <v>5620</v>
      </c>
      <c r="G1974">
        <f t="shared" si="486"/>
        <v>118</v>
      </c>
      <c r="H1974">
        <f t="shared" si="487"/>
        <v>13924</v>
      </c>
      <c r="I1974">
        <f t="shared" si="480"/>
        <v>118</v>
      </c>
      <c r="J1974" s="20">
        <f t="shared" si="488"/>
        <v>2.0564656674799581E-2</v>
      </c>
      <c r="K1974" cm="1">
        <f t="array" ref="K1974">IF(ROW()&lt;=25,"",INDEX(E:E,ROW()-24))</f>
        <v>5878</v>
      </c>
      <c r="L1974" s="20">
        <f t="shared" si="491"/>
        <v>-140</v>
      </c>
      <c r="M1974" s="2">
        <f t="shared" si="492"/>
        <v>19600</v>
      </c>
      <c r="N1974">
        <f t="shared" si="490"/>
        <v>140</v>
      </c>
      <c r="O1974">
        <f t="shared" si="493"/>
        <v>2.4398745207389334E-2</v>
      </c>
      <c r="P1974">
        <f t="shared" si="494"/>
        <v>6066.166666666667</v>
      </c>
      <c r="Q1974">
        <f t="shared" si="481"/>
        <v>-328.16666666666697</v>
      </c>
      <c r="R1974">
        <f t="shared" si="489"/>
        <v>107693.36111111131</v>
      </c>
      <c r="S1974">
        <f t="shared" si="484"/>
        <v>328.16666666666697</v>
      </c>
      <c r="T1974">
        <f t="shared" si="495"/>
        <v>5.7191820611130526E-2</v>
      </c>
    </row>
    <row r="1975" spans="1:20" x14ac:dyDescent="0.3">
      <c r="A1975" t="str">
        <f t="shared" si="482"/>
        <v>24/03/2018</v>
      </c>
      <c r="B1975" s="1">
        <v>43183.25</v>
      </c>
      <c r="C1975">
        <v>5896</v>
      </c>
      <c r="D1975" t="s">
        <v>36</v>
      </c>
      <c r="E1975">
        <f t="shared" si="483"/>
        <v>5896</v>
      </c>
      <c r="F1975">
        <f t="shared" si="485"/>
        <v>5738</v>
      </c>
      <c r="G1975">
        <f t="shared" si="486"/>
        <v>158</v>
      </c>
      <c r="H1975">
        <f t="shared" si="487"/>
        <v>24964</v>
      </c>
      <c r="I1975">
        <f t="shared" si="480"/>
        <v>158</v>
      </c>
      <c r="J1975" s="20">
        <f t="shared" si="488"/>
        <v>2.6797829036635006E-2</v>
      </c>
      <c r="K1975" cm="1">
        <f t="array" ref="K1975">IF(ROW()&lt;=25,"",INDEX(E:E,ROW()-24))</f>
        <v>6293</v>
      </c>
      <c r="L1975" s="20">
        <f t="shared" si="491"/>
        <v>-397</v>
      </c>
      <c r="M1975" s="2">
        <f t="shared" si="492"/>
        <v>157609</v>
      </c>
      <c r="N1975">
        <f t="shared" si="490"/>
        <v>397</v>
      </c>
      <c r="O1975">
        <f t="shared" si="493"/>
        <v>6.7333785617367706E-2</v>
      </c>
      <c r="P1975">
        <f t="shared" si="494"/>
        <v>6060.333333333333</v>
      </c>
      <c r="Q1975">
        <f t="shared" si="481"/>
        <v>-164.33333333333303</v>
      </c>
      <c r="R1975">
        <f t="shared" si="489"/>
        <v>27005.444444444343</v>
      </c>
      <c r="S1975">
        <f t="shared" si="484"/>
        <v>164.33333333333303</v>
      </c>
      <c r="T1975">
        <f t="shared" si="495"/>
        <v>2.7872003618272224E-2</v>
      </c>
    </row>
    <row r="1976" spans="1:20" x14ac:dyDescent="0.3">
      <c r="A1976" t="str">
        <f t="shared" si="482"/>
        <v>24/03/2018</v>
      </c>
      <c r="B1976" s="1">
        <v>43183.291666666664</v>
      </c>
      <c r="C1976">
        <v>6239</v>
      </c>
      <c r="D1976" t="s">
        <v>36</v>
      </c>
      <c r="E1976">
        <f t="shared" si="483"/>
        <v>6239</v>
      </c>
      <c r="F1976">
        <f t="shared" si="485"/>
        <v>5896</v>
      </c>
      <c r="G1976">
        <f t="shared" si="486"/>
        <v>343</v>
      </c>
      <c r="H1976">
        <f t="shared" si="487"/>
        <v>117649</v>
      </c>
      <c r="I1976">
        <f t="shared" si="480"/>
        <v>343</v>
      </c>
      <c r="J1976" s="20">
        <f t="shared" si="488"/>
        <v>5.4976759096008979E-2</v>
      </c>
      <c r="K1976" cm="1">
        <f t="array" ref="K1976">IF(ROW()&lt;=25,"",INDEX(E:E,ROW()-24))</f>
        <v>6777</v>
      </c>
      <c r="L1976" s="20">
        <f t="shared" si="491"/>
        <v>-538</v>
      </c>
      <c r="M1976" s="2">
        <f t="shared" si="492"/>
        <v>289444</v>
      </c>
      <c r="N1976">
        <f t="shared" si="490"/>
        <v>538</v>
      </c>
      <c r="O1976">
        <f t="shared" si="493"/>
        <v>8.6231767911524287E-2</v>
      </c>
      <c r="P1976">
        <f t="shared" si="494"/>
        <v>6043.791666666667</v>
      </c>
      <c r="Q1976">
        <f t="shared" si="481"/>
        <v>195.20833333333303</v>
      </c>
      <c r="R1976">
        <f t="shared" si="489"/>
        <v>38106.293402777657</v>
      </c>
      <c r="S1976">
        <f t="shared" si="484"/>
        <v>195.20833333333303</v>
      </c>
      <c r="T1976">
        <f t="shared" si="495"/>
        <v>3.1288400918950639E-2</v>
      </c>
    </row>
    <row r="1977" spans="1:20" x14ac:dyDescent="0.3">
      <c r="A1977" t="str">
        <f t="shared" si="482"/>
        <v>24/03/2018</v>
      </c>
      <c r="B1977" s="1">
        <v>43183.333333333336</v>
      </c>
      <c r="C1977">
        <v>6444</v>
      </c>
      <c r="D1977" t="s">
        <v>36</v>
      </c>
      <c r="E1977">
        <f t="shared" si="483"/>
        <v>6444</v>
      </c>
      <c r="F1977">
        <f t="shared" si="485"/>
        <v>6239</v>
      </c>
      <c r="G1977">
        <f t="shared" si="486"/>
        <v>205</v>
      </c>
      <c r="H1977">
        <f t="shared" si="487"/>
        <v>42025</v>
      </c>
      <c r="I1977">
        <f t="shared" si="480"/>
        <v>205</v>
      </c>
      <c r="J1977" s="20">
        <f t="shared" si="488"/>
        <v>3.181253879577902E-2</v>
      </c>
      <c r="K1977" cm="1">
        <f t="array" ref="K1977">IF(ROW()&lt;=25,"",INDEX(E:E,ROW()-24))</f>
        <v>6968</v>
      </c>
      <c r="L1977" s="20">
        <f t="shared" si="491"/>
        <v>-524</v>
      </c>
      <c r="M1977" s="2">
        <f t="shared" si="492"/>
        <v>274576</v>
      </c>
      <c r="N1977">
        <f t="shared" si="490"/>
        <v>524</v>
      </c>
      <c r="O1977">
        <f t="shared" si="493"/>
        <v>8.131595282433271E-2</v>
      </c>
      <c r="P1977">
        <f t="shared" si="494"/>
        <v>6021.375</v>
      </c>
      <c r="Q1977">
        <f t="shared" si="481"/>
        <v>422.625</v>
      </c>
      <c r="R1977">
        <f t="shared" si="489"/>
        <v>178611.890625</v>
      </c>
      <c r="S1977">
        <f t="shared" si="484"/>
        <v>422.625</v>
      </c>
      <c r="T1977">
        <f t="shared" si="495"/>
        <v>6.558426443202979E-2</v>
      </c>
    </row>
    <row r="1978" spans="1:20" x14ac:dyDescent="0.3">
      <c r="A1978" t="str">
        <f t="shared" si="482"/>
        <v>24/03/2018</v>
      </c>
      <c r="B1978" s="1">
        <v>43183.375</v>
      </c>
      <c r="C1978">
        <v>6409</v>
      </c>
      <c r="D1978" t="s">
        <v>36</v>
      </c>
      <c r="E1978">
        <f t="shared" si="483"/>
        <v>6409</v>
      </c>
      <c r="F1978">
        <f t="shared" si="485"/>
        <v>6444</v>
      </c>
      <c r="G1978">
        <f t="shared" si="486"/>
        <v>-35</v>
      </c>
      <c r="H1978">
        <f t="shared" si="487"/>
        <v>1225</v>
      </c>
      <c r="I1978">
        <f t="shared" si="480"/>
        <v>35</v>
      </c>
      <c r="J1978" s="20">
        <f t="shared" si="488"/>
        <v>5.4610703697924789E-3</v>
      </c>
      <c r="K1978" cm="1">
        <f t="array" ref="K1978">IF(ROW()&lt;=25,"",INDEX(E:E,ROW()-24))</f>
        <v>6722</v>
      </c>
      <c r="L1978" s="20">
        <f t="shared" si="491"/>
        <v>-313</v>
      </c>
      <c r="M1978" s="2">
        <f t="shared" si="492"/>
        <v>97969</v>
      </c>
      <c r="N1978">
        <f t="shared" si="490"/>
        <v>313</v>
      </c>
      <c r="O1978">
        <f t="shared" si="493"/>
        <v>4.8837572164144173E-2</v>
      </c>
      <c r="P1978">
        <f t="shared" si="494"/>
        <v>5999.541666666667</v>
      </c>
      <c r="Q1978">
        <f t="shared" si="481"/>
        <v>409.45833333333303</v>
      </c>
      <c r="R1978">
        <f t="shared" si="489"/>
        <v>167656.12673611086</v>
      </c>
      <c r="S1978">
        <f t="shared" si="484"/>
        <v>409.45833333333303</v>
      </c>
      <c r="T1978">
        <f t="shared" si="495"/>
        <v>6.3888022052322205E-2</v>
      </c>
    </row>
    <row r="1979" spans="1:20" x14ac:dyDescent="0.3">
      <c r="A1979" t="str">
        <f t="shared" si="482"/>
        <v>24/03/2018</v>
      </c>
      <c r="B1979" s="1">
        <v>43183.416666666664</v>
      </c>
      <c r="C1979">
        <v>6168</v>
      </c>
      <c r="D1979" t="s">
        <v>36</v>
      </c>
      <c r="E1979">
        <f t="shared" si="483"/>
        <v>6168</v>
      </c>
      <c r="F1979">
        <f t="shared" si="485"/>
        <v>6409</v>
      </c>
      <c r="G1979">
        <f t="shared" si="486"/>
        <v>-241</v>
      </c>
      <c r="H1979">
        <f t="shared" si="487"/>
        <v>58081</v>
      </c>
      <c r="I1979">
        <f t="shared" si="480"/>
        <v>241</v>
      </c>
      <c r="J1979" s="20">
        <f t="shared" si="488"/>
        <v>3.9072632944228275E-2</v>
      </c>
      <c r="K1979" cm="1">
        <f t="array" ref="K1979">IF(ROW()&lt;=25,"",INDEX(E:E,ROW()-24))</f>
        <v>6443</v>
      </c>
      <c r="L1979" s="20">
        <f t="shared" si="491"/>
        <v>-275</v>
      </c>
      <c r="M1979" s="2">
        <f t="shared" si="492"/>
        <v>75625</v>
      </c>
      <c r="N1979">
        <f t="shared" si="490"/>
        <v>275</v>
      </c>
      <c r="O1979">
        <f t="shared" si="493"/>
        <v>4.4584954604409859E-2</v>
      </c>
      <c r="P1979">
        <f t="shared" si="494"/>
        <v>5986.5</v>
      </c>
      <c r="Q1979">
        <f t="shared" si="481"/>
        <v>181.5</v>
      </c>
      <c r="R1979">
        <f t="shared" si="489"/>
        <v>32942.25</v>
      </c>
      <c r="S1979">
        <f t="shared" si="484"/>
        <v>181.5</v>
      </c>
      <c r="T1979">
        <f t="shared" si="495"/>
        <v>2.9426070038910505E-2</v>
      </c>
    </row>
    <row r="1980" spans="1:20" x14ac:dyDescent="0.3">
      <c r="A1980" t="str">
        <f t="shared" si="482"/>
        <v>24/03/2018</v>
      </c>
      <c r="B1980" s="1">
        <v>43183.458333333336</v>
      </c>
      <c r="C1980">
        <v>6068</v>
      </c>
      <c r="D1980" t="s">
        <v>36</v>
      </c>
      <c r="E1980">
        <f t="shared" si="483"/>
        <v>6068</v>
      </c>
      <c r="F1980">
        <f t="shared" si="485"/>
        <v>6168</v>
      </c>
      <c r="G1980">
        <f t="shared" si="486"/>
        <v>-100</v>
      </c>
      <c r="H1980">
        <f t="shared" si="487"/>
        <v>10000</v>
      </c>
      <c r="I1980">
        <f t="shared" si="480"/>
        <v>100</v>
      </c>
      <c r="J1980" s="20">
        <f t="shared" si="488"/>
        <v>1.6479894528675015E-2</v>
      </c>
      <c r="K1980" cm="1">
        <f t="array" ref="K1980">IF(ROW()&lt;=25,"",INDEX(E:E,ROW()-24))</f>
        <v>6368</v>
      </c>
      <c r="L1980" s="20">
        <f t="shared" si="491"/>
        <v>-300</v>
      </c>
      <c r="M1980" s="2">
        <f t="shared" si="492"/>
        <v>90000</v>
      </c>
      <c r="N1980">
        <f t="shared" si="490"/>
        <v>300</v>
      </c>
      <c r="O1980">
        <f t="shared" si="493"/>
        <v>4.9439683586025046E-2</v>
      </c>
      <c r="P1980">
        <f t="shared" si="494"/>
        <v>5975.041666666667</v>
      </c>
      <c r="Q1980">
        <f t="shared" si="481"/>
        <v>92.95833333333303</v>
      </c>
      <c r="R1980">
        <f t="shared" si="489"/>
        <v>8641.2517361110549</v>
      </c>
      <c r="S1980">
        <f t="shared" si="484"/>
        <v>92.95833333333303</v>
      </c>
      <c r="T1980">
        <f t="shared" si="495"/>
        <v>1.5319435288947435E-2</v>
      </c>
    </row>
    <row r="1981" spans="1:20" x14ac:dyDescent="0.3">
      <c r="A1981" t="str">
        <f t="shared" si="482"/>
        <v>24/03/2018</v>
      </c>
      <c r="B1981" s="1">
        <v>43183.5</v>
      </c>
      <c r="C1981">
        <v>5914</v>
      </c>
      <c r="D1981" t="s">
        <v>36</v>
      </c>
      <c r="E1981">
        <f t="shared" si="483"/>
        <v>5914</v>
      </c>
      <c r="F1981">
        <f t="shared" si="485"/>
        <v>6068</v>
      </c>
      <c r="G1981">
        <f t="shared" si="486"/>
        <v>-154</v>
      </c>
      <c r="H1981">
        <f t="shared" si="487"/>
        <v>23716</v>
      </c>
      <c r="I1981">
        <f t="shared" si="480"/>
        <v>154</v>
      </c>
      <c r="J1981" s="20">
        <f t="shared" si="488"/>
        <v>2.603990530943524E-2</v>
      </c>
      <c r="K1981" cm="1">
        <f t="array" ref="K1981">IF(ROW()&lt;=25,"",INDEX(E:E,ROW()-24))</f>
        <v>6175</v>
      </c>
      <c r="L1981" s="20">
        <f t="shared" si="491"/>
        <v>-261</v>
      </c>
      <c r="M1981" s="2">
        <f t="shared" si="492"/>
        <v>68121</v>
      </c>
      <c r="N1981">
        <f t="shared" si="490"/>
        <v>261</v>
      </c>
      <c r="O1981">
        <f t="shared" si="493"/>
        <v>4.4132566790666218E-2</v>
      </c>
      <c r="P1981">
        <f t="shared" si="494"/>
        <v>5962.541666666667</v>
      </c>
      <c r="Q1981">
        <f t="shared" si="481"/>
        <v>-48.54166666666697</v>
      </c>
      <c r="R1981">
        <f t="shared" si="489"/>
        <v>2356.2934027778074</v>
      </c>
      <c r="S1981">
        <f t="shared" si="484"/>
        <v>48.54166666666697</v>
      </c>
      <c r="T1981">
        <f t="shared" si="495"/>
        <v>8.2079246984556927E-3</v>
      </c>
    </row>
    <row r="1982" spans="1:20" x14ac:dyDescent="0.3">
      <c r="A1982" t="str">
        <f t="shared" si="482"/>
        <v>24/03/2018</v>
      </c>
      <c r="B1982" s="1">
        <v>43183.541666666664</v>
      </c>
      <c r="C1982">
        <v>5708</v>
      </c>
      <c r="D1982" t="s">
        <v>36</v>
      </c>
      <c r="E1982">
        <f t="shared" si="483"/>
        <v>5708</v>
      </c>
      <c r="F1982">
        <f t="shared" si="485"/>
        <v>5914</v>
      </c>
      <c r="G1982">
        <f t="shared" si="486"/>
        <v>-206</v>
      </c>
      <c r="H1982">
        <f t="shared" si="487"/>
        <v>42436</v>
      </c>
      <c r="I1982">
        <f t="shared" si="480"/>
        <v>206</v>
      </c>
      <c r="J1982" s="20">
        <f t="shared" si="488"/>
        <v>3.608969866853539E-2</v>
      </c>
      <c r="K1982" cm="1">
        <f t="array" ref="K1982">IF(ROW()&lt;=25,"",INDEX(E:E,ROW()-24))</f>
        <v>5989</v>
      </c>
      <c r="L1982" s="20">
        <f t="shared" si="491"/>
        <v>-281</v>
      </c>
      <c r="M1982" s="2">
        <f t="shared" si="492"/>
        <v>78961</v>
      </c>
      <c r="N1982">
        <f t="shared" si="490"/>
        <v>281</v>
      </c>
      <c r="O1982">
        <f t="shared" si="493"/>
        <v>4.9229152067274004E-2</v>
      </c>
      <c r="P1982">
        <f t="shared" si="494"/>
        <v>5951.666666666667</v>
      </c>
      <c r="Q1982">
        <f t="shared" si="481"/>
        <v>-243.66666666666697</v>
      </c>
      <c r="R1982">
        <f t="shared" si="489"/>
        <v>59373.444444444591</v>
      </c>
      <c r="S1982">
        <f t="shared" si="484"/>
        <v>243.66666666666697</v>
      </c>
      <c r="T1982">
        <f t="shared" si="495"/>
        <v>4.268862415323528E-2</v>
      </c>
    </row>
    <row r="1983" spans="1:20" x14ac:dyDescent="0.3">
      <c r="A1983" t="str">
        <f t="shared" si="482"/>
        <v>24/03/2018</v>
      </c>
      <c r="B1983" s="1">
        <v>43183.583333333336</v>
      </c>
      <c r="C1983">
        <v>5414</v>
      </c>
      <c r="D1983" t="s">
        <v>36</v>
      </c>
      <c r="E1983">
        <f t="shared" si="483"/>
        <v>5414</v>
      </c>
      <c r="F1983">
        <f t="shared" si="485"/>
        <v>5708</v>
      </c>
      <c r="G1983">
        <f t="shared" si="486"/>
        <v>-294</v>
      </c>
      <c r="H1983">
        <f t="shared" si="487"/>
        <v>86436</v>
      </c>
      <c r="I1983">
        <f t="shared" si="480"/>
        <v>294</v>
      </c>
      <c r="J1983" s="20">
        <f t="shared" si="488"/>
        <v>5.4303657185075731E-2</v>
      </c>
      <c r="K1983" cm="1">
        <f t="array" ref="K1983">IF(ROW()&lt;=25,"",INDEX(E:E,ROW()-24))</f>
        <v>5937</v>
      </c>
      <c r="L1983" s="20">
        <f t="shared" si="491"/>
        <v>-523</v>
      </c>
      <c r="M1983" s="2">
        <f t="shared" si="492"/>
        <v>273529</v>
      </c>
      <c r="N1983">
        <f t="shared" si="490"/>
        <v>523</v>
      </c>
      <c r="O1983">
        <f t="shared" si="493"/>
        <v>9.6601403768008867E-2</v>
      </c>
      <c r="P1983">
        <f t="shared" si="494"/>
        <v>5939.958333333333</v>
      </c>
      <c r="Q1983">
        <f t="shared" si="481"/>
        <v>-525.95833333333303</v>
      </c>
      <c r="R1983">
        <f t="shared" si="489"/>
        <v>276632.16840277746</v>
      </c>
      <c r="S1983">
        <f t="shared" si="484"/>
        <v>525.95833333333303</v>
      </c>
      <c r="T1983">
        <f t="shared" si="495"/>
        <v>9.7147826622337091E-2</v>
      </c>
    </row>
    <row r="1984" spans="1:20" x14ac:dyDescent="0.3">
      <c r="A1984" t="str">
        <f t="shared" si="482"/>
        <v>24/03/2018</v>
      </c>
      <c r="B1984" s="1">
        <v>43183.625</v>
      </c>
      <c r="C1984">
        <v>5287</v>
      </c>
      <c r="D1984" t="s">
        <v>36</v>
      </c>
      <c r="E1984">
        <f t="shared" si="483"/>
        <v>5287</v>
      </c>
      <c r="F1984">
        <f t="shared" si="485"/>
        <v>5414</v>
      </c>
      <c r="G1984">
        <f t="shared" si="486"/>
        <v>-127</v>
      </c>
      <c r="H1984">
        <f t="shared" si="487"/>
        <v>16129</v>
      </c>
      <c r="I1984">
        <f t="shared" si="480"/>
        <v>127</v>
      </c>
      <c r="J1984" s="20">
        <f t="shared" si="488"/>
        <v>2.402118403631549E-2</v>
      </c>
      <c r="K1984" cm="1">
        <f t="array" ref="K1984">IF(ROW()&lt;=25,"",INDEX(E:E,ROW()-24))</f>
        <v>5942</v>
      </c>
      <c r="L1984" s="20">
        <f t="shared" si="491"/>
        <v>-655</v>
      </c>
      <c r="M1984" s="2">
        <f t="shared" si="492"/>
        <v>429025</v>
      </c>
      <c r="N1984">
        <f t="shared" si="490"/>
        <v>655</v>
      </c>
      <c r="O1984">
        <f t="shared" si="493"/>
        <v>0.12388878380934368</v>
      </c>
      <c r="P1984">
        <f t="shared" si="494"/>
        <v>5918.166666666667</v>
      </c>
      <c r="Q1984">
        <f t="shared" si="481"/>
        <v>-631.16666666666697</v>
      </c>
      <c r="R1984">
        <f t="shared" si="489"/>
        <v>398371.36111111147</v>
      </c>
      <c r="S1984">
        <f t="shared" si="484"/>
        <v>631.16666666666697</v>
      </c>
      <c r="T1984">
        <f t="shared" si="495"/>
        <v>0.11938087131958898</v>
      </c>
    </row>
    <row r="1985" spans="1:20" x14ac:dyDescent="0.3">
      <c r="A1985" t="str">
        <f t="shared" si="482"/>
        <v>24/03/2018</v>
      </c>
      <c r="B1985" s="1">
        <v>43183.666666666664</v>
      </c>
      <c r="C1985">
        <v>5212</v>
      </c>
      <c r="D1985" t="s">
        <v>36</v>
      </c>
      <c r="E1985">
        <f t="shared" si="483"/>
        <v>5212</v>
      </c>
      <c r="F1985">
        <f t="shared" si="485"/>
        <v>5287</v>
      </c>
      <c r="G1985">
        <f t="shared" si="486"/>
        <v>-75</v>
      </c>
      <c r="H1985">
        <f t="shared" si="487"/>
        <v>5625</v>
      </c>
      <c r="I1985">
        <f t="shared" si="480"/>
        <v>75</v>
      </c>
      <c r="J1985" s="20">
        <f t="shared" si="488"/>
        <v>1.4389869531849578E-2</v>
      </c>
      <c r="K1985" cm="1">
        <f t="array" ref="K1985">IF(ROW()&lt;=25,"",INDEX(E:E,ROW()-24))</f>
        <v>5793</v>
      </c>
      <c r="L1985" s="20">
        <f t="shared" si="491"/>
        <v>-581</v>
      </c>
      <c r="M1985" s="2">
        <f t="shared" si="492"/>
        <v>337561</v>
      </c>
      <c r="N1985">
        <f t="shared" si="490"/>
        <v>581</v>
      </c>
      <c r="O1985">
        <f t="shared" si="493"/>
        <v>0.1114735226400614</v>
      </c>
      <c r="P1985">
        <f t="shared" si="494"/>
        <v>5890.875</v>
      </c>
      <c r="Q1985">
        <f t="shared" si="481"/>
        <v>-678.875</v>
      </c>
      <c r="R1985">
        <f t="shared" si="489"/>
        <v>460871.265625</v>
      </c>
      <c r="S1985">
        <f t="shared" si="484"/>
        <v>678.875</v>
      </c>
      <c r="T1985">
        <f t="shared" si="495"/>
        <v>0.13025230237912511</v>
      </c>
    </row>
    <row r="1986" spans="1:20" x14ac:dyDescent="0.3">
      <c r="A1986" t="str">
        <f t="shared" si="482"/>
        <v>24/03/2018</v>
      </c>
      <c r="B1986" s="1">
        <v>43183.708333333336</v>
      </c>
      <c r="C1986">
        <v>5244</v>
      </c>
      <c r="D1986" t="s">
        <v>36</v>
      </c>
      <c r="E1986">
        <f t="shared" si="483"/>
        <v>5244</v>
      </c>
      <c r="F1986">
        <f t="shared" si="485"/>
        <v>5212</v>
      </c>
      <c r="G1986">
        <f t="shared" si="486"/>
        <v>32</v>
      </c>
      <c r="H1986">
        <f t="shared" si="487"/>
        <v>1024</v>
      </c>
      <c r="I1986">
        <f t="shared" ref="I1986:I2049" si="496">ABS(G1986)</f>
        <v>32</v>
      </c>
      <c r="J1986" s="20">
        <f t="shared" si="488"/>
        <v>6.1022120518688027E-3</v>
      </c>
      <c r="K1986" cm="1">
        <f t="array" ref="K1986">IF(ROW()&lt;=25,"",INDEX(E:E,ROW()-24))</f>
        <v>5730</v>
      </c>
      <c r="L1986" s="20">
        <f t="shared" si="491"/>
        <v>-486</v>
      </c>
      <c r="M1986" s="2">
        <f t="shared" si="492"/>
        <v>236196</v>
      </c>
      <c r="N1986">
        <f t="shared" si="490"/>
        <v>486</v>
      </c>
      <c r="O1986">
        <f t="shared" si="493"/>
        <v>9.2677345537757444E-2</v>
      </c>
      <c r="P1986">
        <f t="shared" si="494"/>
        <v>5866.666666666667</v>
      </c>
      <c r="Q1986">
        <f t="shared" ref="Q1986:Q2049" si="497">E1986-P1986</f>
        <v>-622.66666666666697</v>
      </c>
      <c r="R1986">
        <f t="shared" si="489"/>
        <v>387713.77777777816</v>
      </c>
      <c r="S1986">
        <f t="shared" si="484"/>
        <v>622.66666666666697</v>
      </c>
      <c r="T1986">
        <f t="shared" si="495"/>
        <v>0.11873887617594717</v>
      </c>
    </row>
    <row r="1987" spans="1:20" x14ac:dyDescent="0.3">
      <c r="A1987" t="str">
        <f t="shared" ref="A1987:A2050" si="498">TEXT(B1987,"GG/MM/AAAA")</f>
        <v>24/03/2018</v>
      </c>
      <c r="B1987" s="1">
        <v>43183.75</v>
      </c>
      <c r="C1987">
        <v>5320</v>
      </c>
      <c r="D1987" t="s">
        <v>36</v>
      </c>
      <c r="E1987">
        <f t="shared" ref="E1987:E2050" si="499">C1987</f>
        <v>5320</v>
      </c>
      <c r="F1987">
        <f t="shared" si="485"/>
        <v>5244</v>
      </c>
      <c r="G1987">
        <f t="shared" si="486"/>
        <v>76</v>
      </c>
      <c r="H1987">
        <f t="shared" si="487"/>
        <v>5776</v>
      </c>
      <c r="I1987">
        <f t="shared" si="496"/>
        <v>76</v>
      </c>
      <c r="J1987" s="20">
        <f t="shared" si="488"/>
        <v>1.4285714285714285E-2</v>
      </c>
      <c r="K1987" cm="1">
        <f t="array" ref="K1987">IF(ROW()&lt;=25,"",INDEX(E:E,ROW()-24))</f>
        <v>5721</v>
      </c>
      <c r="L1987" s="20">
        <f t="shared" si="491"/>
        <v>-401</v>
      </c>
      <c r="M1987" s="2">
        <f t="shared" si="492"/>
        <v>160801</v>
      </c>
      <c r="N1987">
        <f t="shared" si="490"/>
        <v>401</v>
      </c>
      <c r="O1987">
        <f t="shared" si="493"/>
        <v>7.5375939849624055E-2</v>
      </c>
      <c r="P1987">
        <f t="shared" si="494"/>
        <v>5846.416666666667</v>
      </c>
      <c r="Q1987">
        <f t="shared" si="497"/>
        <v>-526.41666666666697</v>
      </c>
      <c r="R1987">
        <f t="shared" si="489"/>
        <v>277114.50694444479</v>
      </c>
      <c r="S1987">
        <f t="shared" ref="S1987:S2050" si="500">ABS(Q1987)</f>
        <v>526.41666666666697</v>
      </c>
      <c r="T1987">
        <f t="shared" si="495"/>
        <v>9.8950501253132886E-2</v>
      </c>
    </row>
    <row r="1988" spans="1:20" x14ac:dyDescent="0.3">
      <c r="A1988" t="str">
        <f t="shared" si="498"/>
        <v>24/03/2018</v>
      </c>
      <c r="B1988" s="1">
        <v>43183.791666666664</v>
      </c>
      <c r="C1988">
        <v>5366</v>
      </c>
      <c r="D1988" t="s">
        <v>36</v>
      </c>
      <c r="E1988">
        <f t="shared" si="499"/>
        <v>5366</v>
      </c>
      <c r="F1988">
        <f t="shared" ref="F1988:F2051" si="501">E1987</f>
        <v>5320</v>
      </c>
      <c r="G1988">
        <f t="shared" ref="G1988:G2051" si="502">E1988-F1988</f>
        <v>46</v>
      </c>
      <c r="H1988">
        <f t="shared" ref="H1988:H2051" si="503">G1988^2</f>
        <v>2116</v>
      </c>
      <c r="I1988">
        <f t="shared" si="496"/>
        <v>46</v>
      </c>
      <c r="J1988" s="20">
        <f t="shared" ref="J1988:J2051" si="504">ABS(G1988/E1988)</f>
        <v>8.5724934774506142E-3</v>
      </c>
      <c r="K1988" cm="1">
        <f t="array" ref="K1988">IF(ROW()&lt;=25,"",INDEX(E:E,ROW()-24))</f>
        <v>5819</v>
      </c>
      <c r="L1988" s="20">
        <f t="shared" si="491"/>
        <v>-453</v>
      </c>
      <c r="M1988" s="2">
        <f t="shared" si="492"/>
        <v>205209</v>
      </c>
      <c r="N1988">
        <f t="shared" si="490"/>
        <v>453</v>
      </c>
      <c r="O1988">
        <f t="shared" si="493"/>
        <v>8.4420424897502802E-2</v>
      </c>
      <c r="P1988">
        <f t="shared" si="494"/>
        <v>5829.708333333333</v>
      </c>
      <c r="Q1988">
        <f t="shared" si="497"/>
        <v>-463.70833333333303</v>
      </c>
      <c r="R1988">
        <f t="shared" ref="R1988:R2051" si="505">Q1988^2</f>
        <v>215025.41840277749</v>
      </c>
      <c r="S1988">
        <f t="shared" si="500"/>
        <v>463.70833333333303</v>
      </c>
      <c r="T1988">
        <f t="shared" si="495"/>
        <v>8.6416014411728109E-2</v>
      </c>
    </row>
    <row r="1989" spans="1:20" x14ac:dyDescent="0.3">
      <c r="A1989" t="str">
        <f t="shared" si="498"/>
        <v>24/03/2018</v>
      </c>
      <c r="B1989" s="1">
        <v>43183.833333333336</v>
      </c>
      <c r="C1989">
        <v>5624</v>
      </c>
      <c r="D1989" t="s">
        <v>36</v>
      </c>
      <c r="E1989">
        <f t="shared" si="499"/>
        <v>5624</v>
      </c>
      <c r="F1989">
        <f t="shared" si="501"/>
        <v>5366</v>
      </c>
      <c r="G1989">
        <f t="shared" si="502"/>
        <v>258</v>
      </c>
      <c r="H1989">
        <f t="shared" si="503"/>
        <v>66564</v>
      </c>
      <c r="I1989">
        <f t="shared" si="496"/>
        <v>258</v>
      </c>
      <c r="J1989" s="20">
        <f t="shared" si="504"/>
        <v>4.5874822190611661E-2</v>
      </c>
      <c r="K1989" cm="1">
        <f t="array" ref="K1989">IF(ROW()&lt;=25,"",INDEX(E:E,ROW()-24))</f>
        <v>6143</v>
      </c>
      <c r="L1989" s="20">
        <f t="shared" si="491"/>
        <v>-519</v>
      </c>
      <c r="M1989" s="2">
        <f t="shared" si="492"/>
        <v>269361</v>
      </c>
      <c r="N1989">
        <f t="shared" ref="N1989:N2052" si="506">ABS(L1989)</f>
        <v>519</v>
      </c>
      <c r="O1989">
        <f t="shared" si="493"/>
        <v>9.2283072546230444E-2</v>
      </c>
      <c r="P1989">
        <f t="shared" si="494"/>
        <v>5810.833333333333</v>
      </c>
      <c r="Q1989">
        <f t="shared" si="497"/>
        <v>-186.83333333333303</v>
      </c>
      <c r="R1989">
        <f t="shared" si="505"/>
        <v>34906.694444444329</v>
      </c>
      <c r="S1989">
        <f t="shared" si="500"/>
        <v>186.83333333333303</v>
      </c>
      <c r="T1989">
        <f t="shared" si="495"/>
        <v>3.3220720720720666E-2</v>
      </c>
    </row>
    <row r="1990" spans="1:20" x14ac:dyDescent="0.3">
      <c r="A1990" t="str">
        <f t="shared" si="498"/>
        <v>24/03/2018</v>
      </c>
      <c r="B1990" s="1">
        <v>43183.875</v>
      </c>
      <c r="C1990">
        <v>5828</v>
      </c>
      <c r="D1990" t="s">
        <v>36</v>
      </c>
      <c r="E1990">
        <f t="shared" si="499"/>
        <v>5828</v>
      </c>
      <c r="F1990">
        <f t="shared" si="501"/>
        <v>5624</v>
      </c>
      <c r="G1990">
        <f t="shared" si="502"/>
        <v>204</v>
      </c>
      <c r="H1990">
        <f t="shared" si="503"/>
        <v>41616</v>
      </c>
      <c r="I1990">
        <f t="shared" si="496"/>
        <v>204</v>
      </c>
      <c r="J1990" s="20">
        <f t="shared" si="504"/>
        <v>3.5003431708991076E-2</v>
      </c>
      <c r="K1990" cm="1">
        <f t="array" ref="K1990">IF(ROW()&lt;=25,"",INDEX(E:E,ROW()-24))</f>
        <v>6268</v>
      </c>
      <c r="L1990" s="20">
        <f t="shared" si="491"/>
        <v>-440</v>
      </c>
      <c r="M1990" s="2">
        <f t="shared" si="492"/>
        <v>193600</v>
      </c>
      <c r="N1990">
        <f t="shared" si="506"/>
        <v>440</v>
      </c>
      <c r="O1990">
        <f t="shared" si="493"/>
        <v>7.549759780370624E-2</v>
      </c>
      <c r="P1990">
        <f t="shared" si="494"/>
        <v>5789.208333333333</v>
      </c>
      <c r="Q1990">
        <f t="shared" si="497"/>
        <v>38.79166666666697</v>
      </c>
      <c r="R1990">
        <f t="shared" si="505"/>
        <v>1504.7934027778012</v>
      </c>
      <c r="S1990">
        <f t="shared" si="500"/>
        <v>38.79166666666697</v>
      </c>
      <c r="T1990">
        <f t="shared" si="495"/>
        <v>6.6560855639442298E-3</v>
      </c>
    </row>
    <row r="1991" spans="1:20" x14ac:dyDescent="0.3">
      <c r="A1991" t="str">
        <f t="shared" si="498"/>
        <v>24/03/2018</v>
      </c>
      <c r="B1991" s="1">
        <v>43183.916666666664</v>
      </c>
      <c r="C1991">
        <v>5784</v>
      </c>
      <c r="D1991" t="s">
        <v>36</v>
      </c>
      <c r="E1991">
        <f t="shared" si="499"/>
        <v>5784</v>
      </c>
      <c r="F1991">
        <f t="shared" si="501"/>
        <v>5828</v>
      </c>
      <c r="G1991">
        <f t="shared" si="502"/>
        <v>-44</v>
      </c>
      <c r="H1991">
        <f t="shared" si="503"/>
        <v>1936</v>
      </c>
      <c r="I1991">
        <f t="shared" si="496"/>
        <v>44</v>
      </c>
      <c r="J1991" s="20">
        <f t="shared" si="504"/>
        <v>7.6071922544951589E-3</v>
      </c>
      <c r="K1991" cm="1">
        <f t="array" ref="K1991">IF(ROW()&lt;=25,"",INDEX(E:E,ROW()-24))</f>
        <v>6356</v>
      </c>
      <c r="L1991" s="20">
        <f t="shared" si="491"/>
        <v>-572</v>
      </c>
      <c r="M1991" s="2">
        <f t="shared" si="492"/>
        <v>327184</v>
      </c>
      <c r="N1991">
        <f t="shared" si="506"/>
        <v>572</v>
      </c>
      <c r="O1991">
        <f t="shared" si="493"/>
        <v>9.8893499308437063E-2</v>
      </c>
      <c r="P1991">
        <f t="shared" si="494"/>
        <v>5770.875</v>
      </c>
      <c r="Q1991">
        <f t="shared" si="497"/>
        <v>13.125</v>
      </c>
      <c r="R1991">
        <f t="shared" si="505"/>
        <v>172.265625</v>
      </c>
      <c r="S1991">
        <f t="shared" si="500"/>
        <v>13.125</v>
      </c>
      <c r="T1991">
        <f t="shared" si="495"/>
        <v>2.2691908713692948E-3</v>
      </c>
    </row>
    <row r="1992" spans="1:20" x14ac:dyDescent="0.3">
      <c r="A1992" t="str">
        <f t="shared" si="498"/>
        <v>24/03/2018</v>
      </c>
      <c r="B1992" s="1">
        <v>43183.958333333336</v>
      </c>
      <c r="C1992">
        <v>5638</v>
      </c>
      <c r="D1992" t="s">
        <v>36</v>
      </c>
      <c r="E1992">
        <f t="shared" si="499"/>
        <v>5638</v>
      </c>
      <c r="F1992">
        <f t="shared" si="501"/>
        <v>5784</v>
      </c>
      <c r="G1992">
        <f t="shared" si="502"/>
        <v>-146</v>
      </c>
      <c r="H1992">
        <f t="shared" si="503"/>
        <v>21316</v>
      </c>
      <c r="I1992">
        <f t="shared" si="496"/>
        <v>146</v>
      </c>
      <c r="J1992" s="20">
        <f t="shared" si="504"/>
        <v>2.5895707697765166E-2</v>
      </c>
      <c r="K1992" cm="1">
        <f t="array" ref="K1992">IF(ROW()&lt;=25,"",INDEX(E:E,ROW()-24))</f>
        <v>6093</v>
      </c>
      <c r="L1992" s="20">
        <f t="shared" si="491"/>
        <v>-455</v>
      </c>
      <c r="M1992" s="2">
        <f t="shared" si="492"/>
        <v>207025</v>
      </c>
      <c r="N1992">
        <f t="shared" si="506"/>
        <v>455</v>
      </c>
      <c r="O1992">
        <f t="shared" si="493"/>
        <v>8.0702376729336639E-2</v>
      </c>
      <c r="P1992">
        <f t="shared" si="494"/>
        <v>5747.041666666667</v>
      </c>
      <c r="Q1992">
        <f t="shared" si="497"/>
        <v>-109.04166666666697</v>
      </c>
      <c r="R1992">
        <f t="shared" si="505"/>
        <v>11890.085069444511</v>
      </c>
      <c r="S1992">
        <f t="shared" si="500"/>
        <v>109.04166666666697</v>
      </c>
      <c r="T1992">
        <f t="shared" si="495"/>
        <v>1.9340487170391444E-2</v>
      </c>
    </row>
    <row r="1993" spans="1:20" x14ac:dyDescent="0.3">
      <c r="A1993" t="str">
        <f t="shared" si="498"/>
        <v>25/03/2018</v>
      </c>
      <c r="B1993" s="1">
        <v>43184</v>
      </c>
      <c r="C1993">
        <v>5449</v>
      </c>
      <c r="D1993" t="s">
        <v>36</v>
      </c>
      <c r="E1993">
        <f t="shared" si="499"/>
        <v>5449</v>
      </c>
      <c r="F1993">
        <f t="shared" si="501"/>
        <v>5638</v>
      </c>
      <c r="G1993">
        <f t="shared" si="502"/>
        <v>-189</v>
      </c>
      <c r="H1993">
        <f t="shared" si="503"/>
        <v>35721</v>
      </c>
      <c r="I1993">
        <f t="shared" si="496"/>
        <v>189</v>
      </c>
      <c r="J1993" s="20">
        <f t="shared" si="504"/>
        <v>3.4685263351073595E-2</v>
      </c>
      <c r="K1993" cm="1">
        <f t="array" ref="K1993">IF(ROW()&lt;=25,"",INDEX(E:E,ROW()-24))</f>
        <v>5762</v>
      </c>
      <c r="L1993" s="20">
        <f t="shared" si="491"/>
        <v>-313</v>
      </c>
      <c r="M1993" s="2">
        <f t="shared" si="492"/>
        <v>97969</v>
      </c>
      <c r="N1993">
        <f t="shared" si="506"/>
        <v>313</v>
      </c>
      <c r="O1993">
        <f t="shared" si="493"/>
        <v>5.7441732427968434E-2</v>
      </c>
      <c r="P1993">
        <f t="shared" si="494"/>
        <v>5728.083333333333</v>
      </c>
      <c r="Q1993">
        <f t="shared" si="497"/>
        <v>-279.08333333333303</v>
      </c>
      <c r="R1993">
        <f t="shared" si="505"/>
        <v>77887.506944444278</v>
      </c>
      <c r="S1993">
        <f t="shared" si="500"/>
        <v>279.08333333333303</v>
      </c>
      <c r="T1993">
        <f t="shared" si="495"/>
        <v>5.1217348749005881E-2</v>
      </c>
    </row>
    <row r="1994" spans="1:20" x14ac:dyDescent="0.3">
      <c r="A1994" t="str">
        <f t="shared" si="498"/>
        <v>25/03/2018</v>
      </c>
      <c r="B1994" s="1">
        <v>43184.041666666664</v>
      </c>
      <c r="C1994">
        <v>5317</v>
      </c>
      <c r="D1994" t="s">
        <v>36</v>
      </c>
      <c r="E1994">
        <f t="shared" si="499"/>
        <v>5317</v>
      </c>
      <c r="F1994">
        <f t="shared" si="501"/>
        <v>5449</v>
      </c>
      <c r="G1994">
        <f t="shared" si="502"/>
        <v>-132</v>
      </c>
      <c r="H1994">
        <f t="shared" si="503"/>
        <v>17424</v>
      </c>
      <c r="I1994">
        <f t="shared" si="496"/>
        <v>132</v>
      </c>
      <c r="J1994" s="20">
        <f t="shared" si="504"/>
        <v>2.4826029716005265E-2</v>
      </c>
      <c r="K1994" cm="1">
        <f t="array" ref="K1994">IF(ROW()&lt;=25,"",INDEX(E:E,ROW()-24))</f>
        <v>5667</v>
      </c>
      <c r="L1994" s="20">
        <f t="shared" si="491"/>
        <v>-350</v>
      </c>
      <c r="M1994" s="2">
        <f t="shared" si="492"/>
        <v>122500</v>
      </c>
      <c r="N1994">
        <f t="shared" si="506"/>
        <v>350</v>
      </c>
      <c r="O1994">
        <f t="shared" si="493"/>
        <v>6.5826593943953363E-2</v>
      </c>
      <c r="P1994">
        <f t="shared" si="494"/>
        <v>5715.041666666667</v>
      </c>
      <c r="Q1994">
        <f t="shared" si="497"/>
        <v>-398.04166666666697</v>
      </c>
      <c r="R1994">
        <f t="shared" si="505"/>
        <v>158437.16840277801</v>
      </c>
      <c r="S1994">
        <f t="shared" si="500"/>
        <v>398.04166666666697</v>
      </c>
      <c r="T1994">
        <f t="shared" si="495"/>
        <v>7.4862077612688913E-2</v>
      </c>
    </row>
    <row r="1995" spans="1:20" x14ac:dyDescent="0.3">
      <c r="A1995" t="str">
        <f t="shared" si="498"/>
        <v>25/03/2018</v>
      </c>
      <c r="B1995" s="1">
        <v>43184.083333333336</v>
      </c>
      <c r="C1995">
        <v>5265</v>
      </c>
      <c r="D1995" t="s">
        <v>36</v>
      </c>
      <c r="E1995">
        <f t="shared" si="499"/>
        <v>5265</v>
      </c>
      <c r="F1995">
        <f t="shared" si="501"/>
        <v>5317</v>
      </c>
      <c r="G1995">
        <f t="shared" si="502"/>
        <v>-52</v>
      </c>
      <c r="H1995">
        <f t="shared" si="503"/>
        <v>2704</v>
      </c>
      <c r="I1995">
        <f t="shared" si="496"/>
        <v>52</v>
      </c>
      <c r="J1995" s="20">
        <f t="shared" si="504"/>
        <v>9.876543209876543E-3</v>
      </c>
      <c r="K1995" cm="1">
        <f t="array" ref="K1995">IF(ROW()&lt;=25,"",INDEX(E:E,ROW()-24))</f>
        <v>5574</v>
      </c>
      <c r="L1995" s="20">
        <f t="shared" si="491"/>
        <v>-309</v>
      </c>
      <c r="M1995" s="2">
        <f t="shared" si="492"/>
        <v>95481</v>
      </c>
      <c r="N1995">
        <f t="shared" si="506"/>
        <v>309</v>
      </c>
      <c r="O1995">
        <f t="shared" si="493"/>
        <v>5.8689458689458691E-2</v>
      </c>
      <c r="P1995">
        <f t="shared" si="494"/>
        <v>5700.458333333333</v>
      </c>
      <c r="Q1995">
        <f t="shared" si="497"/>
        <v>-435.45833333333303</v>
      </c>
      <c r="R1995">
        <f t="shared" si="505"/>
        <v>189623.96006944418</v>
      </c>
      <c r="S1995">
        <f t="shared" si="500"/>
        <v>435.45833333333303</v>
      </c>
      <c r="T1995">
        <f t="shared" si="495"/>
        <v>8.2708135485913201E-2</v>
      </c>
    </row>
    <row r="1996" spans="1:20" x14ac:dyDescent="0.3">
      <c r="A1996" t="str">
        <f t="shared" si="498"/>
        <v>25/03/2018</v>
      </c>
      <c r="B1996" s="1">
        <v>43184.125</v>
      </c>
      <c r="C1996">
        <v>5271</v>
      </c>
      <c r="D1996" t="s">
        <v>36</v>
      </c>
      <c r="E1996">
        <f t="shared" si="499"/>
        <v>5271</v>
      </c>
      <c r="F1996">
        <f t="shared" si="501"/>
        <v>5265</v>
      </c>
      <c r="G1996">
        <f t="shared" si="502"/>
        <v>6</v>
      </c>
      <c r="H1996">
        <f t="shared" si="503"/>
        <v>36</v>
      </c>
      <c r="I1996">
        <f t="shared" si="496"/>
        <v>6</v>
      </c>
      <c r="J1996" s="20">
        <f t="shared" si="504"/>
        <v>1.1383039271485487E-3</v>
      </c>
      <c r="K1996" cm="1">
        <f t="array" ref="K1996">IF(ROW()&lt;=25,"",INDEX(E:E,ROW()-24))</f>
        <v>5550</v>
      </c>
      <c r="L1996" s="20">
        <f t="shared" si="491"/>
        <v>-279</v>
      </c>
      <c r="M1996" s="2">
        <f t="shared" si="492"/>
        <v>77841</v>
      </c>
      <c r="N1996">
        <f t="shared" si="506"/>
        <v>279</v>
      </c>
      <c r="O1996">
        <f t="shared" si="493"/>
        <v>5.2931132612407512E-2</v>
      </c>
      <c r="P1996">
        <f t="shared" si="494"/>
        <v>5687.583333333333</v>
      </c>
      <c r="Q1996">
        <f t="shared" si="497"/>
        <v>-416.58333333333303</v>
      </c>
      <c r="R1996">
        <f t="shared" si="505"/>
        <v>173541.67361111086</v>
      </c>
      <c r="S1996">
        <f t="shared" si="500"/>
        <v>416.58333333333303</v>
      </c>
      <c r="T1996">
        <f t="shared" si="495"/>
        <v>7.9033074052994312E-2</v>
      </c>
    </row>
    <row r="1997" spans="1:20" x14ac:dyDescent="0.3">
      <c r="A1997" t="str">
        <f t="shared" si="498"/>
        <v>25/03/2018</v>
      </c>
      <c r="B1997" s="1">
        <v>43184.166666666664</v>
      </c>
      <c r="C1997">
        <v>5340</v>
      </c>
      <c r="D1997" t="s">
        <v>36</v>
      </c>
      <c r="E1997">
        <f t="shared" si="499"/>
        <v>5340</v>
      </c>
      <c r="F1997">
        <f t="shared" si="501"/>
        <v>5271</v>
      </c>
      <c r="G1997">
        <f t="shared" si="502"/>
        <v>69</v>
      </c>
      <c r="H1997">
        <f t="shared" si="503"/>
        <v>4761</v>
      </c>
      <c r="I1997">
        <f t="shared" si="496"/>
        <v>69</v>
      </c>
      <c r="J1997" s="20">
        <f t="shared" si="504"/>
        <v>1.2921348314606741E-2</v>
      </c>
      <c r="K1997" cm="1">
        <f t="array" ref="K1997">IF(ROW()&lt;=25,"",INDEX(E:E,ROW()-24))</f>
        <v>5620</v>
      </c>
      <c r="L1997" s="20">
        <f t="shared" si="491"/>
        <v>-280</v>
      </c>
      <c r="M1997" s="2">
        <f t="shared" si="492"/>
        <v>78400</v>
      </c>
      <c r="N1997">
        <f t="shared" si="506"/>
        <v>280</v>
      </c>
      <c r="O1997">
        <f t="shared" si="493"/>
        <v>5.2434456928838954E-2</v>
      </c>
      <c r="P1997">
        <f t="shared" si="494"/>
        <v>5675.958333333333</v>
      </c>
      <c r="Q1997">
        <f t="shared" si="497"/>
        <v>-335.95833333333303</v>
      </c>
      <c r="R1997">
        <f t="shared" si="505"/>
        <v>112868.00173611091</v>
      </c>
      <c r="S1997">
        <f t="shared" si="500"/>
        <v>335.95833333333303</v>
      </c>
      <c r="T1997">
        <f t="shared" si="495"/>
        <v>6.2913545568039894E-2</v>
      </c>
    </row>
    <row r="1998" spans="1:20" x14ac:dyDescent="0.3">
      <c r="A1998" t="str">
        <f t="shared" si="498"/>
        <v>25/03/2018</v>
      </c>
      <c r="B1998" s="1">
        <v>43184.208333333336</v>
      </c>
      <c r="C1998">
        <v>5377</v>
      </c>
      <c r="D1998" t="s">
        <v>36</v>
      </c>
      <c r="E1998">
        <f t="shared" si="499"/>
        <v>5377</v>
      </c>
      <c r="F1998">
        <f t="shared" si="501"/>
        <v>5340</v>
      </c>
      <c r="G1998">
        <f t="shared" si="502"/>
        <v>37</v>
      </c>
      <c r="H1998">
        <f t="shared" si="503"/>
        <v>1369</v>
      </c>
      <c r="I1998">
        <f t="shared" si="496"/>
        <v>37</v>
      </c>
      <c r="J1998" s="20">
        <f t="shared" si="504"/>
        <v>6.881160498419193E-3</v>
      </c>
      <c r="K1998" cm="1">
        <f t="array" ref="K1998">IF(ROW()&lt;=25,"",INDEX(E:E,ROW()-24))</f>
        <v>5738</v>
      </c>
      <c r="L1998" s="20">
        <f t="shared" si="491"/>
        <v>-361</v>
      </c>
      <c r="M1998" s="2">
        <f t="shared" si="492"/>
        <v>130321</v>
      </c>
      <c r="N1998">
        <f t="shared" si="506"/>
        <v>361</v>
      </c>
      <c r="O1998">
        <f t="shared" si="493"/>
        <v>6.7137809187279157E-2</v>
      </c>
      <c r="P1998">
        <f t="shared" si="494"/>
        <v>5664.291666666667</v>
      </c>
      <c r="Q1998">
        <f t="shared" si="497"/>
        <v>-287.29166666666697</v>
      </c>
      <c r="R1998">
        <f t="shared" si="505"/>
        <v>82536.501736111284</v>
      </c>
      <c r="S1998">
        <f t="shared" si="500"/>
        <v>287.29166666666697</v>
      </c>
      <c r="T1998">
        <f t="shared" si="495"/>
        <v>5.3429731572748183E-2</v>
      </c>
    </row>
    <row r="1999" spans="1:20" x14ac:dyDescent="0.3">
      <c r="A1999" t="str">
        <f t="shared" si="498"/>
        <v>25/03/2018</v>
      </c>
      <c r="B1999" s="1">
        <v>43184.25</v>
      </c>
      <c r="C1999">
        <v>5592</v>
      </c>
      <c r="D1999" t="s">
        <v>36</v>
      </c>
      <c r="E1999">
        <f t="shared" si="499"/>
        <v>5592</v>
      </c>
      <c r="F1999">
        <f t="shared" si="501"/>
        <v>5377</v>
      </c>
      <c r="G1999">
        <f t="shared" si="502"/>
        <v>215</v>
      </c>
      <c r="H1999">
        <f t="shared" si="503"/>
        <v>46225</v>
      </c>
      <c r="I1999">
        <f t="shared" si="496"/>
        <v>215</v>
      </c>
      <c r="J1999" s="20">
        <f t="shared" si="504"/>
        <v>3.8447782546494995E-2</v>
      </c>
      <c r="K1999" cm="1">
        <f t="array" ref="K1999">IF(ROW()&lt;=25,"",INDEX(E:E,ROW()-24))</f>
        <v>5896</v>
      </c>
      <c r="L1999" s="20">
        <f t="shared" si="491"/>
        <v>-304</v>
      </c>
      <c r="M1999" s="2">
        <f t="shared" si="492"/>
        <v>92416</v>
      </c>
      <c r="N1999">
        <f t="shared" si="506"/>
        <v>304</v>
      </c>
      <c r="O1999">
        <f t="shared" si="493"/>
        <v>5.4363376251788269E-2</v>
      </c>
      <c r="P1999">
        <f t="shared" si="494"/>
        <v>5649.25</v>
      </c>
      <c r="Q1999">
        <f t="shared" si="497"/>
        <v>-57.25</v>
      </c>
      <c r="R1999">
        <f t="shared" si="505"/>
        <v>3277.5625</v>
      </c>
      <c r="S1999">
        <f t="shared" si="500"/>
        <v>57.25</v>
      </c>
      <c r="T1999">
        <f t="shared" si="495"/>
        <v>1.0237839771101574E-2</v>
      </c>
    </row>
    <row r="2000" spans="1:20" x14ac:dyDescent="0.3">
      <c r="A2000" t="str">
        <f t="shared" si="498"/>
        <v>25/03/2018</v>
      </c>
      <c r="B2000" s="1">
        <v>43184.291666666664</v>
      </c>
      <c r="C2000">
        <v>5858</v>
      </c>
      <c r="D2000" t="s">
        <v>36</v>
      </c>
      <c r="E2000">
        <f t="shared" si="499"/>
        <v>5858</v>
      </c>
      <c r="F2000">
        <f t="shared" si="501"/>
        <v>5592</v>
      </c>
      <c r="G2000">
        <f t="shared" si="502"/>
        <v>266</v>
      </c>
      <c r="H2000">
        <f t="shared" si="503"/>
        <v>70756</v>
      </c>
      <c r="I2000">
        <f t="shared" si="496"/>
        <v>266</v>
      </c>
      <c r="J2000" s="20">
        <f t="shared" si="504"/>
        <v>4.5407989074769547E-2</v>
      </c>
      <c r="K2000" cm="1">
        <f t="array" ref="K2000">IF(ROW()&lt;=25,"",INDEX(E:E,ROW()-24))</f>
        <v>6239</v>
      </c>
      <c r="L2000" s="20">
        <f t="shared" si="491"/>
        <v>-381</v>
      </c>
      <c r="M2000" s="2">
        <f t="shared" si="492"/>
        <v>145161</v>
      </c>
      <c r="N2000">
        <f t="shared" si="506"/>
        <v>381</v>
      </c>
      <c r="O2000">
        <f t="shared" si="493"/>
        <v>6.5039262546944351E-2</v>
      </c>
      <c r="P2000">
        <f t="shared" si="494"/>
        <v>5636.583333333333</v>
      </c>
      <c r="Q2000">
        <f t="shared" si="497"/>
        <v>221.41666666666697</v>
      </c>
      <c r="R2000">
        <f t="shared" si="505"/>
        <v>49025.340277777912</v>
      </c>
      <c r="S2000">
        <f t="shared" si="500"/>
        <v>221.41666666666697</v>
      </c>
      <c r="T2000">
        <f t="shared" si="495"/>
        <v>3.7797314214180089E-2</v>
      </c>
    </row>
    <row r="2001" spans="1:20" x14ac:dyDescent="0.3">
      <c r="A2001" t="str">
        <f t="shared" si="498"/>
        <v>25/03/2018</v>
      </c>
      <c r="B2001" s="1">
        <v>43184.333333333336</v>
      </c>
      <c r="C2001">
        <v>6076</v>
      </c>
      <c r="D2001" t="s">
        <v>36</v>
      </c>
      <c r="E2001">
        <f t="shared" si="499"/>
        <v>6076</v>
      </c>
      <c r="F2001">
        <f t="shared" si="501"/>
        <v>5858</v>
      </c>
      <c r="G2001">
        <f t="shared" si="502"/>
        <v>218</v>
      </c>
      <c r="H2001">
        <f t="shared" si="503"/>
        <v>47524</v>
      </c>
      <c r="I2001">
        <f t="shared" si="496"/>
        <v>218</v>
      </c>
      <c r="J2001" s="20">
        <f t="shared" si="504"/>
        <v>3.5878867676102696E-2</v>
      </c>
      <c r="K2001" cm="1">
        <f t="array" ref="K2001">IF(ROW()&lt;=25,"",INDEX(E:E,ROW()-24))</f>
        <v>6444</v>
      </c>
      <c r="L2001" s="20">
        <f t="shared" si="491"/>
        <v>-368</v>
      </c>
      <c r="M2001" s="2">
        <f t="shared" si="492"/>
        <v>135424</v>
      </c>
      <c r="N2001">
        <f t="shared" si="506"/>
        <v>368</v>
      </c>
      <c r="O2001">
        <f t="shared" si="493"/>
        <v>6.0566161948650429E-2</v>
      </c>
      <c r="P2001">
        <f t="shared" si="494"/>
        <v>5620.708333333333</v>
      </c>
      <c r="Q2001">
        <f t="shared" si="497"/>
        <v>455.29166666666697</v>
      </c>
      <c r="R2001">
        <f t="shared" si="505"/>
        <v>207290.50173611139</v>
      </c>
      <c r="S2001">
        <f t="shared" si="500"/>
        <v>455.29166666666697</v>
      </c>
      <c r="T2001">
        <f t="shared" si="495"/>
        <v>7.4932795698924776E-2</v>
      </c>
    </row>
    <row r="2002" spans="1:20" x14ac:dyDescent="0.3">
      <c r="A2002" t="str">
        <f t="shared" si="498"/>
        <v>25/03/2018</v>
      </c>
      <c r="B2002" s="1">
        <v>43184.375</v>
      </c>
      <c r="C2002">
        <v>6154</v>
      </c>
      <c r="D2002" t="s">
        <v>36</v>
      </c>
      <c r="E2002">
        <f t="shared" si="499"/>
        <v>6154</v>
      </c>
      <c r="F2002">
        <f t="shared" si="501"/>
        <v>6076</v>
      </c>
      <c r="G2002">
        <f t="shared" si="502"/>
        <v>78</v>
      </c>
      <c r="H2002">
        <f t="shared" si="503"/>
        <v>6084</v>
      </c>
      <c r="I2002">
        <f t="shared" si="496"/>
        <v>78</v>
      </c>
      <c r="J2002" s="20">
        <f t="shared" si="504"/>
        <v>1.2674683132921676E-2</v>
      </c>
      <c r="K2002" cm="1">
        <f t="array" ref="K2002">IF(ROW()&lt;=25,"",INDEX(E:E,ROW()-24))</f>
        <v>6409</v>
      </c>
      <c r="L2002" s="20">
        <f t="shared" si="491"/>
        <v>-255</v>
      </c>
      <c r="M2002" s="2">
        <f t="shared" si="492"/>
        <v>65025</v>
      </c>
      <c r="N2002">
        <f t="shared" si="506"/>
        <v>255</v>
      </c>
      <c r="O2002">
        <f t="shared" si="493"/>
        <v>4.1436464088397788E-2</v>
      </c>
      <c r="P2002">
        <f t="shared" si="494"/>
        <v>5605.375</v>
      </c>
      <c r="Q2002">
        <f t="shared" si="497"/>
        <v>548.625</v>
      </c>
      <c r="R2002">
        <f t="shared" si="505"/>
        <v>300989.390625</v>
      </c>
      <c r="S2002">
        <f t="shared" si="500"/>
        <v>548.625</v>
      </c>
      <c r="T2002">
        <f t="shared" si="495"/>
        <v>8.9149333766655833E-2</v>
      </c>
    </row>
    <row r="2003" spans="1:20" x14ac:dyDescent="0.3">
      <c r="A2003" t="str">
        <f t="shared" si="498"/>
        <v>25/03/2018</v>
      </c>
      <c r="B2003" s="1">
        <v>43184.416666666664</v>
      </c>
      <c r="C2003">
        <v>6142</v>
      </c>
      <c r="D2003" t="s">
        <v>36</v>
      </c>
      <c r="E2003">
        <f t="shared" si="499"/>
        <v>6142</v>
      </c>
      <c r="F2003">
        <f t="shared" si="501"/>
        <v>6154</v>
      </c>
      <c r="G2003">
        <f t="shared" si="502"/>
        <v>-12</v>
      </c>
      <c r="H2003">
        <f t="shared" si="503"/>
        <v>144</v>
      </c>
      <c r="I2003">
        <f t="shared" si="496"/>
        <v>12</v>
      </c>
      <c r="J2003" s="20">
        <f t="shared" si="504"/>
        <v>1.9537609899055682E-3</v>
      </c>
      <c r="K2003" cm="1">
        <f t="array" ref="K2003">IF(ROW()&lt;=25,"",INDEX(E:E,ROW()-24))</f>
        <v>6168</v>
      </c>
      <c r="L2003" s="20">
        <f t="shared" si="491"/>
        <v>-26</v>
      </c>
      <c r="M2003" s="2">
        <f t="shared" si="492"/>
        <v>676</v>
      </c>
      <c r="N2003">
        <f t="shared" si="506"/>
        <v>26</v>
      </c>
      <c r="O2003">
        <f t="shared" si="493"/>
        <v>4.2331488114620642E-3</v>
      </c>
      <c r="P2003">
        <f t="shared" si="494"/>
        <v>5594.75</v>
      </c>
      <c r="Q2003">
        <f t="shared" si="497"/>
        <v>547.25</v>
      </c>
      <c r="R2003">
        <f t="shared" si="505"/>
        <v>299482.5625</v>
      </c>
      <c r="S2003">
        <f t="shared" si="500"/>
        <v>547.25</v>
      </c>
      <c r="T2003">
        <f t="shared" si="495"/>
        <v>8.9099641810485186E-2</v>
      </c>
    </row>
    <row r="2004" spans="1:20" x14ac:dyDescent="0.3">
      <c r="A2004" t="str">
        <f t="shared" si="498"/>
        <v>25/03/2018</v>
      </c>
      <c r="B2004" s="1">
        <v>43184.458333333336</v>
      </c>
      <c r="C2004">
        <v>6010</v>
      </c>
      <c r="D2004" t="s">
        <v>36</v>
      </c>
      <c r="E2004">
        <f t="shared" si="499"/>
        <v>6010</v>
      </c>
      <c r="F2004">
        <f t="shared" si="501"/>
        <v>6142</v>
      </c>
      <c r="G2004">
        <f t="shared" si="502"/>
        <v>-132</v>
      </c>
      <c r="H2004">
        <f t="shared" si="503"/>
        <v>17424</v>
      </c>
      <c r="I2004">
        <f t="shared" si="496"/>
        <v>132</v>
      </c>
      <c r="J2004" s="20">
        <f t="shared" si="504"/>
        <v>2.1963394342762062E-2</v>
      </c>
      <c r="K2004" cm="1">
        <f t="array" ref="K2004">IF(ROW()&lt;=25,"",INDEX(E:E,ROW()-24))</f>
        <v>6068</v>
      </c>
      <c r="L2004" s="20">
        <f t="shared" si="491"/>
        <v>-58</v>
      </c>
      <c r="M2004" s="2">
        <f t="shared" si="492"/>
        <v>3364</v>
      </c>
      <c r="N2004">
        <f t="shared" si="506"/>
        <v>58</v>
      </c>
      <c r="O2004">
        <f t="shared" si="493"/>
        <v>9.6505823627287858E-3</v>
      </c>
      <c r="P2004">
        <f t="shared" si="494"/>
        <v>5593.666666666667</v>
      </c>
      <c r="Q2004">
        <f t="shared" si="497"/>
        <v>416.33333333333303</v>
      </c>
      <c r="R2004">
        <f t="shared" si="505"/>
        <v>173333.44444444421</v>
      </c>
      <c r="S2004">
        <f t="shared" si="500"/>
        <v>416.33333333333303</v>
      </c>
      <c r="T2004">
        <f t="shared" si="495"/>
        <v>6.9273433166943926E-2</v>
      </c>
    </row>
    <row r="2005" spans="1:20" x14ac:dyDescent="0.3">
      <c r="A2005" t="str">
        <f t="shared" si="498"/>
        <v>25/03/2018</v>
      </c>
      <c r="B2005" s="1">
        <v>43184.5</v>
      </c>
      <c r="C2005">
        <v>5812</v>
      </c>
      <c r="D2005" t="s">
        <v>36</v>
      </c>
      <c r="E2005">
        <f t="shared" si="499"/>
        <v>5812</v>
      </c>
      <c r="F2005">
        <f t="shared" si="501"/>
        <v>6010</v>
      </c>
      <c r="G2005">
        <f t="shared" si="502"/>
        <v>-198</v>
      </c>
      <c r="H2005">
        <f t="shared" si="503"/>
        <v>39204</v>
      </c>
      <c r="I2005">
        <f t="shared" si="496"/>
        <v>198</v>
      </c>
      <c r="J2005" s="20">
        <f t="shared" si="504"/>
        <v>3.4067446662078456E-2</v>
      </c>
      <c r="K2005" cm="1">
        <f t="array" ref="K2005">IF(ROW()&lt;=25,"",INDEX(E:E,ROW()-24))</f>
        <v>5914</v>
      </c>
      <c r="L2005" s="20">
        <f t="shared" si="491"/>
        <v>-102</v>
      </c>
      <c r="M2005" s="2">
        <f t="shared" si="492"/>
        <v>10404</v>
      </c>
      <c r="N2005">
        <f t="shared" si="506"/>
        <v>102</v>
      </c>
      <c r="O2005">
        <f t="shared" si="493"/>
        <v>1.7549896765313145E-2</v>
      </c>
      <c r="P2005">
        <f t="shared" si="494"/>
        <v>5591.25</v>
      </c>
      <c r="Q2005">
        <f t="shared" si="497"/>
        <v>220.75</v>
      </c>
      <c r="R2005">
        <f t="shared" si="505"/>
        <v>48730.5625</v>
      </c>
      <c r="S2005">
        <f t="shared" si="500"/>
        <v>220.75</v>
      </c>
      <c r="T2005">
        <f t="shared" si="495"/>
        <v>3.7981761871988991E-2</v>
      </c>
    </row>
    <row r="2006" spans="1:20" x14ac:dyDescent="0.3">
      <c r="A2006" t="str">
        <f t="shared" si="498"/>
        <v>25/03/2018</v>
      </c>
      <c r="B2006" s="1">
        <v>43184.541666666664</v>
      </c>
      <c r="C2006">
        <v>5645</v>
      </c>
      <c r="D2006" t="s">
        <v>36</v>
      </c>
      <c r="E2006">
        <f t="shared" si="499"/>
        <v>5645</v>
      </c>
      <c r="F2006">
        <f t="shared" si="501"/>
        <v>5812</v>
      </c>
      <c r="G2006">
        <f t="shared" si="502"/>
        <v>-167</v>
      </c>
      <c r="H2006">
        <f t="shared" si="503"/>
        <v>27889</v>
      </c>
      <c r="I2006">
        <f t="shared" si="496"/>
        <v>167</v>
      </c>
      <c r="J2006" s="20">
        <f t="shared" si="504"/>
        <v>2.9583702391496901E-2</v>
      </c>
      <c r="K2006" cm="1">
        <f t="array" ref="K2006">IF(ROW()&lt;=25,"",INDEX(E:E,ROW()-24))</f>
        <v>5708</v>
      </c>
      <c r="L2006" s="20">
        <f t="shared" si="491"/>
        <v>-63</v>
      </c>
      <c r="M2006" s="2">
        <f t="shared" si="492"/>
        <v>3969</v>
      </c>
      <c r="N2006">
        <f t="shared" si="506"/>
        <v>63</v>
      </c>
      <c r="O2006">
        <f t="shared" si="493"/>
        <v>1.1160318866253321E-2</v>
      </c>
      <c r="P2006">
        <f t="shared" si="494"/>
        <v>5587</v>
      </c>
      <c r="Q2006">
        <f t="shared" si="497"/>
        <v>58</v>
      </c>
      <c r="R2006">
        <f t="shared" si="505"/>
        <v>3364</v>
      </c>
      <c r="S2006">
        <f t="shared" si="500"/>
        <v>58</v>
      </c>
      <c r="T2006">
        <f t="shared" si="495"/>
        <v>1.0274579273693534E-2</v>
      </c>
    </row>
    <row r="2007" spans="1:20" x14ac:dyDescent="0.3">
      <c r="A2007" t="str">
        <f t="shared" si="498"/>
        <v>25/03/2018</v>
      </c>
      <c r="B2007" s="1">
        <v>43184.583333333336</v>
      </c>
      <c r="C2007">
        <v>5601</v>
      </c>
      <c r="D2007" t="s">
        <v>36</v>
      </c>
      <c r="E2007">
        <f t="shared" si="499"/>
        <v>5601</v>
      </c>
      <c r="F2007">
        <f t="shared" si="501"/>
        <v>5645</v>
      </c>
      <c r="G2007">
        <f t="shared" si="502"/>
        <v>-44</v>
      </c>
      <c r="H2007">
        <f t="shared" si="503"/>
        <v>1936</v>
      </c>
      <c r="I2007">
        <f t="shared" si="496"/>
        <v>44</v>
      </c>
      <c r="J2007" s="20">
        <f t="shared" si="504"/>
        <v>7.8557400464202825E-3</v>
      </c>
      <c r="K2007" cm="1">
        <f t="array" ref="K2007">IF(ROW()&lt;=25,"",INDEX(E:E,ROW()-24))</f>
        <v>5414</v>
      </c>
      <c r="L2007" s="20">
        <f t="shared" si="491"/>
        <v>187</v>
      </c>
      <c r="M2007" s="2">
        <f t="shared" si="492"/>
        <v>34969</v>
      </c>
      <c r="N2007">
        <f t="shared" si="506"/>
        <v>187</v>
      </c>
      <c r="O2007">
        <f t="shared" si="493"/>
        <v>3.3386895197286201E-2</v>
      </c>
      <c r="P2007">
        <f t="shared" si="494"/>
        <v>5584.375</v>
      </c>
      <c r="Q2007">
        <f t="shared" si="497"/>
        <v>16.625</v>
      </c>
      <c r="R2007">
        <f t="shared" si="505"/>
        <v>276.390625</v>
      </c>
      <c r="S2007">
        <f t="shared" si="500"/>
        <v>16.625</v>
      </c>
      <c r="T2007">
        <f t="shared" si="495"/>
        <v>2.9682199607212996E-3</v>
      </c>
    </row>
    <row r="2008" spans="1:20" x14ac:dyDescent="0.3">
      <c r="A2008" t="str">
        <f t="shared" si="498"/>
        <v>25/03/2018</v>
      </c>
      <c r="B2008" s="1">
        <v>43184.625</v>
      </c>
      <c r="C2008">
        <v>5390</v>
      </c>
      <c r="D2008" t="s">
        <v>36</v>
      </c>
      <c r="E2008">
        <f t="shared" si="499"/>
        <v>5390</v>
      </c>
      <c r="F2008">
        <f t="shared" si="501"/>
        <v>5601</v>
      </c>
      <c r="G2008">
        <f t="shared" si="502"/>
        <v>-211</v>
      </c>
      <c r="H2008">
        <f t="shared" si="503"/>
        <v>44521</v>
      </c>
      <c r="I2008">
        <f t="shared" si="496"/>
        <v>211</v>
      </c>
      <c r="J2008" s="20">
        <f t="shared" si="504"/>
        <v>3.9146567717996288E-2</v>
      </c>
      <c r="K2008" cm="1">
        <f t="array" ref="K2008">IF(ROW()&lt;=25,"",INDEX(E:E,ROW()-24))</f>
        <v>5287</v>
      </c>
      <c r="L2008" s="20">
        <f t="shared" si="491"/>
        <v>103</v>
      </c>
      <c r="M2008" s="2">
        <f t="shared" si="492"/>
        <v>10609</v>
      </c>
      <c r="N2008">
        <f t="shared" si="506"/>
        <v>103</v>
      </c>
      <c r="O2008">
        <f t="shared" si="493"/>
        <v>1.9109461966604825E-2</v>
      </c>
      <c r="P2008">
        <f t="shared" si="494"/>
        <v>5592.166666666667</v>
      </c>
      <c r="Q2008">
        <f t="shared" si="497"/>
        <v>-202.16666666666697</v>
      </c>
      <c r="R2008">
        <f t="shared" si="505"/>
        <v>40871.361111111233</v>
      </c>
      <c r="S2008">
        <f t="shared" si="500"/>
        <v>202.16666666666697</v>
      </c>
      <c r="T2008">
        <f t="shared" si="495"/>
        <v>3.750773036487328E-2</v>
      </c>
    </row>
    <row r="2009" spans="1:20" x14ac:dyDescent="0.3">
      <c r="A2009" t="str">
        <f t="shared" si="498"/>
        <v>25/03/2018</v>
      </c>
      <c r="B2009" s="1">
        <v>43184.666666666664</v>
      </c>
      <c r="C2009">
        <v>5249</v>
      </c>
      <c r="D2009" t="s">
        <v>36</v>
      </c>
      <c r="E2009">
        <f t="shared" si="499"/>
        <v>5249</v>
      </c>
      <c r="F2009">
        <f t="shared" si="501"/>
        <v>5390</v>
      </c>
      <c r="G2009">
        <f t="shared" si="502"/>
        <v>-141</v>
      </c>
      <c r="H2009">
        <f t="shared" si="503"/>
        <v>19881</v>
      </c>
      <c r="I2009">
        <f t="shared" si="496"/>
        <v>141</v>
      </c>
      <c r="J2009" s="20">
        <f t="shared" si="504"/>
        <v>2.6862259477995809E-2</v>
      </c>
      <c r="K2009" cm="1">
        <f t="array" ref="K2009">IF(ROW()&lt;=25,"",INDEX(E:E,ROW()-24))</f>
        <v>5212</v>
      </c>
      <c r="L2009" s="20">
        <f t="shared" si="491"/>
        <v>37</v>
      </c>
      <c r="M2009" s="2">
        <f t="shared" si="492"/>
        <v>1369</v>
      </c>
      <c r="N2009">
        <f t="shared" si="506"/>
        <v>37</v>
      </c>
      <c r="O2009">
        <f t="shared" si="493"/>
        <v>7.0489617069918083E-3</v>
      </c>
      <c r="P2009">
        <f t="shared" si="494"/>
        <v>5596.458333333333</v>
      </c>
      <c r="Q2009">
        <f t="shared" si="497"/>
        <v>-347.45833333333303</v>
      </c>
      <c r="R2009">
        <f t="shared" si="505"/>
        <v>120727.29340277756</v>
      </c>
      <c r="S2009">
        <f t="shared" si="500"/>
        <v>347.45833333333303</v>
      </c>
      <c r="T2009">
        <f t="shared" si="495"/>
        <v>6.6195148282212429E-2</v>
      </c>
    </row>
    <row r="2010" spans="1:20" x14ac:dyDescent="0.3">
      <c r="A2010" t="str">
        <f t="shared" si="498"/>
        <v>25/03/2018</v>
      </c>
      <c r="B2010" s="1">
        <v>43184.708333333336</v>
      </c>
      <c r="C2010">
        <v>5228</v>
      </c>
      <c r="D2010" t="s">
        <v>36</v>
      </c>
      <c r="E2010">
        <f t="shared" si="499"/>
        <v>5228</v>
      </c>
      <c r="F2010">
        <f t="shared" si="501"/>
        <v>5249</v>
      </c>
      <c r="G2010">
        <f t="shared" si="502"/>
        <v>-21</v>
      </c>
      <c r="H2010">
        <f t="shared" si="503"/>
        <v>441</v>
      </c>
      <c r="I2010">
        <f t="shared" si="496"/>
        <v>21</v>
      </c>
      <c r="J2010" s="20">
        <f t="shared" si="504"/>
        <v>4.0168324407039019E-3</v>
      </c>
      <c r="K2010" cm="1">
        <f t="array" ref="K2010">IF(ROW()&lt;=25,"",INDEX(E:E,ROW()-24))</f>
        <v>5244</v>
      </c>
      <c r="L2010" s="20">
        <f t="shared" si="491"/>
        <v>-16</v>
      </c>
      <c r="M2010" s="2">
        <f t="shared" si="492"/>
        <v>256</v>
      </c>
      <c r="N2010">
        <f t="shared" si="506"/>
        <v>16</v>
      </c>
      <c r="O2010">
        <f t="shared" si="493"/>
        <v>3.06044376434583E-3</v>
      </c>
      <c r="P2010">
        <f t="shared" si="494"/>
        <v>5598</v>
      </c>
      <c r="Q2010">
        <f t="shared" si="497"/>
        <v>-370</v>
      </c>
      <c r="R2010">
        <f t="shared" si="505"/>
        <v>136900</v>
      </c>
      <c r="S2010">
        <f t="shared" si="500"/>
        <v>370</v>
      </c>
      <c r="T2010">
        <f t="shared" si="495"/>
        <v>7.0772762050497318E-2</v>
      </c>
    </row>
    <row r="2011" spans="1:20" x14ac:dyDescent="0.3">
      <c r="A2011" t="str">
        <f t="shared" si="498"/>
        <v>25/03/2018</v>
      </c>
      <c r="B2011" s="1">
        <v>43184.75</v>
      </c>
      <c r="C2011">
        <v>5327</v>
      </c>
      <c r="D2011" t="s">
        <v>36</v>
      </c>
      <c r="E2011">
        <f t="shared" si="499"/>
        <v>5327</v>
      </c>
      <c r="F2011">
        <f t="shared" si="501"/>
        <v>5228</v>
      </c>
      <c r="G2011">
        <f t="shared" si="502"/>
        <v>99</v>
      </c>
      <c r="H2011">
        <f t="shared" si="503"/>
        <v>9801</v>
      </c>
      <c r="I2011">
        <f t="shared" si="496"/>
        <v>99</v>
      </c>
      <c r="J2011" s="20">
        <f t="shared" si="504"/>
        <v>1.8584569175896376E-2</v>
      </c>
      <c r="K2011" cm="1">
        <f t="array" ref="K2011">IF(ROW()&lt;=25,"",INDEX(E:E,ROW()-24))</f>
        <v>5320</v>
      </c>
      <c r="L2011" s="20">
        <f t="shared" ref="L2011:L2074" si="507">E2011-K2011</f>
        <v>7</v>
      </c>
      <c r="M2011" s="2">
        <f t="shared" ref="M2011:M2074" si="508">L2011^2</f>
        <v>49</v>
      </c>
      <c r="N2011">
        <f t="shared" si="506"/>
        <v>7</v>
      </c>
      <c r="O2011">
        <f t="shared" ref="O2011:O2074" si="509">ABS(L2011/E2011)</f>
        <v>1.3140604467805519E-3</v>
      </c>
      <c r="P2011">
        <f t="shared" ref="P2011:P2074" si="510">IF(ROW()&lt;=25,"",AVERAGE(E1987:E2010))</f>
        <v>5597.333333333333</v>
      </c>
      <c r="Q2011">
        <f t="shared" si="497"/>
        <v>-270.33333333333303</v>
      </c>
      <c r="R2011">
        <f t="shared" si="505"/>
        <v>73080.111111110949</v>
      </c>
      <c r="S2011">
        <f t="shared" si="500"/>
        <v>270.33333333333303</v>
      </c>
      <c r="T2011">
        <f t="shared" ref="T2011:T2074" si="511">ABS(Q2011/E2011)</f>
        <v>5.0747762968525068E-2</v>
      </c>
    </row>
    <row r="2012" spans="1:20" x14ac:dyDescent="0.3">
      <c r="A2012" t="str">
        <f t="shared" si="498"/>
        <v>25/03/2018</v>
      </c>
      <c r="B2012" s="1">
        <v>43184.791666666664</v>
      </c>
      <c r="C2012">
        <v>5422</v>
      </c>
      <c r="D2012" t="s">
        <v>36</v>
      </c>
      <c r="E2012">
        <f t="shared" si="499"/>
        <v>5422</v>
      </c>
      <c r="F2012">
        <f t="shared" si="501"/>
        <v>5327</v>
      </c>
      <c r="G2012">
        <f t="shared" si="502"/>
        <v>95</v>
      </c>
      <c r="H2012">
        <f t="shared" si="503"/>
        <v>9025</v>
      </c>
      <c r="I2012">
        <f t="shared" si="496"/>
        <v>95</v>
      </c>
      <c r="J2012" s="20">
        <f t="shared" si="504"/>
        <v>1.7521209885651052E-2</v>
      </c>
      <c r="K2012" cm="1">
        <f t="array" ref="K2012">IF(ROW()&lt;=25,"",INDEX(E:E,ROW()-24))</f>
        <v>5366</v>
      </c>
      <c r="L2012" s="20">
        <f t="shared" si="507"/>
        <v>56</v>
      </c>
      <c r="M2012" s="2">
        <f t="shared" si="508"/>
        <v>3136</v>
      </c>
      <c r="N2012">
        <f t="shared" si="506"/>
        <v>56</v>
      </c>
      <c r="O2012">
        <f t="shared" si="509"/>
        <v>1.0328292143120619E-2</v>
      </c>
      <c r="P2012">
        <f t="shared" si="510"/>
        <v>5597.625</v>
      </c>
      <c r="Q2012">
        <f t="shared" si="497"/>
        <v>-175.625</v>
      </c>
      <c r="R2012">
        <f t="shared" si="505"/>
        <v>30844.140625</v>
      </c>
      <c r="S2012">
        <f t="shared" si="500"/>
        <v>175.625</v>
      </c>
      <c r="T2012">
        <f t="shared" si="511"/>
        <v>3.239118406492069E-2</v>
      </c>
    </row>
    <row r="2013" spans="1:20" x14ac:dyDescent="0.3">
      <c r="A2013" t="str">
        <f t="shared" si="498"/>
        <v>25/03/2018</v>
      </c>
      <c r="B2013" s="1">
        <v>43184.833333333336</v>
      </c>
      <c r="C2013">
        <v>5802</v>
      </c>
      <c r="D2013" t="s">
        <v>36</v>
      </c>
      <c r="E2013">
        <f t="shared" si="499"/>
        <v>5802</v>
      </c>
      <c r="F2013">
        <f t="shared" si="501"/>
        <v>5422</v>
      </c>
      <c r="G2013">
        <f t="shared" si="502"/>
        <v>380</v>
      </c>
      <c r="H2013">
        <f t="shared" si="503"/>
        <v>144400</v>
      </c>
      <c r="I2013">
        <f t="shared" si="496"/>
        <v>380</v>
      </c>
      <c r="J2013" s="20">
        <f t="shared" si="504"/>
        <v>6.5494657014822474E-2</v>
      </c>
      <c r="K2013" cm="1">
        <f t="array" ref="K2013">IF(ROW()&lt;=25,"",INDEX(E:E,ROW()-24))</f>
        <v>5624</v>
      </c>
      <c r="L2013" s="20">
        <f t="shared" si="507"/>
        <v>178</v>
      </c>
      <c r="M2013" s="2">
        <f t="shared" si="508"/>
        <v>31684</v>
      </c>
      <c r="N2013">
        <f t="shared" si="506"/>
        <v>178</v>
      </c>
      <c r="O2013">
        <f t="shared" si="509"/>
        <v>3.067907618062737E-2</v>
      </c>
      <c r="P2013">
        <f t="shared" si="510"/>
        <v>5599.958333333333</v>
      </c>
      <c r="Q2013">
        <f t="shared" si="497"/>
        <v>202.04166666666697</v>
      </c>
      <c r="R2013">
        <f t="shared" si="505"/>
        <v>40820.835069444569</v>
      </c>
      <c r="S2013">
        <f t="shared" si="500"/>
        <v>202.04166666666697</v>
      </c>
      <c r="T2013">
        <f t="shared" si="511"/>
        <v>3.4822762265885376E-2</v>
      </c>
    </row>
    <row r="2014" spans="1:20" x14ac:dyDescent="0.3">
      <c r="A2014" t="str">
        <f t="shared" si="498"/>
        <v>25/03/2018</v>
      </c>
      <c r="B2014" s="1">
        <v>43184.875</v>
      </c>
      <c r="C2014">
        <v>6102</v>
      </c>
      <c r="D2014" t="s">
        <v>36</v>
      </c>
      <c r="E2014">
        <f t="shared" si="499"/>
        <v>6102</v>
      </c>
      <c r="F2014">
        <f t="shared" si="501"/>
        <v>5802</v>
      </c>
      <c r="G2014">
        <f t="shared" si="502"/>
        <v>300</v>
      </c>
      <c r="H2014">
        <f t="shared" si="503"/>
        <v>90000</v>
      </c>
      <c r="I2014">
        <f t="shared" si="496"/>
        <v>300</v>
      </c>
      <c r="J2014" s="20">
        <f t="shared" si="504"/>
        <v>4.9164208456243856E-2</v>
      </c>
      <c r="K2014" cm="1">
        <f t="array" ref="K2014">IF(ROW()&lt;=25,"",INDEX(E:E,ROW()-24))</f>
        <v>5828</v>
      </c>
      <c r="L2014" s="20">
        <f t="shared" si="507"/>
        <v>274</v>
      </c>
      <c r="M2014" s="2">
        <f t="shared" si="508"/>
        <v>75076</v>
      </c>
      <c r="N2014">
        <f t="shared" si="506"/>
        <v>274</v>
      </c>
      <c r="O2014">
        <f t="shared" si="509"/>
        <v>4.4903310390036054E-2</v>
      </c>
      <c r="P2014">
        <f t="shared" si="510"/>
        <v>5607.375</v>
      </c>
      <c r="Q2014">
        <f t="shared" si="497"/>
        <v>494.625</v>
      </c>
      <c r="R2014">
        <f t="shared" si="505"/>
        <v>244653.890625</v>
      </c>
      <c r="S2014">
        <f t="shared" si="500"/>
        <v>494.625</v>
      </c>
      <c r="T2014">
        <f t="shared" si="511"/>
        <v>8.1059488692232048E-2</v>
      </c>
    </row>
    <row r="2015" spans="1:20" x14ac:dyDescent="0.3">
      <c r="A2015" t="str">
        <f t="shared" si="498"/>
        <v>25/03/2018</v>
      </c>
      <c r="B2015" s="1">
        <v>43184.916666666664</v>
      </c>
      <c r="C2015">
        <v>6027</v>
      </c>
      <c r="D2015" t="s">
        <v>36</v>
      </c>
      <c r="E2015">
        <f t="shared" si="499"/>
        <v>6027</v>
      </c>
      <c r="F2015">
        <f t="shared" si="501"/>
        <v>6102</v>
      </c>
      <c r="G2015">
        <f t="shared" si="502"/>
        <v>-75</v>
      </c>
      <c r="H2015">
        <f t="shared" si="503"/>
        <v>5625</v>
      </c>
      <c r="I2015">
        <f t="shared" si="496"/>
        <v>75</v>
      </c>
      <c r="J2015" s="20">
        <f t="shared" si="504"/>
        <v>1.2444001991040319E-2</v>
      </c>
      <c r="K2015" cm="1">
        <f t="array" ref="K2015">IF(ROW()&lt;=25,"",INDEX(E:E,ROW()-24))</f>
        <v>5784</v>
      </c>
      <c r="L2015" s="20">
        <f t="shared" si="507"/>
        <v>243</v>
      </c>
      <c r="M2015" s="2">
        <f t="shared" si="508"/>
        <v>59049</v>
      </c>
      <c r="N2015">
        <f t="shared" si="506"/>
        <v>243</v>
      </c>
      <c r="O2015">
        <f t="shared" si="509"/>
        <v>4.0318566450970629E-2</v>
      </c>
      <c r="P2015">
        <f t="shared" si="510"/>
        <v>5618.791666666667</v>
      </c>
      <c r="Q2015">
        <f t="shared" si="497"/>
        <v>408.20833333333303</v>
      </c>
      <c r="R2015">
        <f t="shared" si="505"/>
        <v>166634.04340277752</v>
      </c>
      <c r="S2015">
        <f t="shared" si="500"/>
        <v>408.20833333333303</v>
      </c>
      <c r="T2015">
        <f t="shared" si="511"/>
        <v>6.7729937503456614E-2</v>
      </c>
    </row>
    <row r="2016" spans="1:20" x14ac:dyDescent="0.3">
      <c r="A2016" t="str">
        <f t="shared" si="498"/>
        <v>25/03/2018</v>
      </c>
      <c r="B2016" s="1">
        <v>43184.958333333336</v>
      </c>
      <c r="C2016">
        <v>5784</v>
      </c>
      <c r="D2016" t="s">
        <v>36</v>
      </c>
      <c r="E2016">
        <f t="shared" si="499"/>
        <v>5784</v>
      </c>
      <c r="F2016">
        <f t="shared" si="501"/>
        <v>6027</v>
      </c>
      <c r="G2016">
        <f t="shared" si="502"/>
        <v>-243</v>
      </c>
      <c r="H2016">
        <f t="shared" si="503"/>
        <v>59049</v>
      </c>
      <c r="I2016">
        <f t="shared" si="496"/>
        <v>243</v>
      </c>
      <c r="J2016" s="20">
        <f t="shared" si="504"/>
        <v>4.2012448132780086E-2</v>
      </c>
      <c r="K2016" cm="1">
        <f t="array" ref="K2016">IF(ROW()&lt;=25,"",INDEX(E:E,ROW()-24))</f>
        <v>5638</v>
      </c>
      <c r="L2016" s="20">
        <f t="shared" si="507"/>
        <v>146</v>
      </c>
      <c r="M2016" s="2">
        <f t="shared" si="508"/>
        <v>21316</v>
      </c>
      <c r="N2016">
        <f t="shared" si="506"/>
        <v>146</v>
      </c>
      <c r="O2016">
        <f t="shared" si="509"/>
        <v>2.5242047026279392E-2</v>
      </c>
      <c r="P2016">
        <f t="shared" si="510"/>
        <v>5628.916666666667</v>
      </c>
      <c r="Q2016">
        <f t="shared" si="497"/>
        <v>155.08333333333303</v>
      </c>
      <c r="R2016">
        <f t="shared" si="505"/>
        <v>24050.840277777683</v>
      </c>
      <c r="S2016">
        <f t="shared" si="500"/>
        <v>155.08333333333303</v>
      </c>
      <c r="T2016">
        <f t="shared" si="511"/>
        <v>2.681247118487777E-2</v>
      </c>
    </row>
    <row r="2017" spans="1:20" x14ac:dyDescent="0.3">
      <c r="A2017" t="str">
        <f t="shared" si="498"/>
        <v>26/03/2018</v>
      </c>
      <c r="B2017" s="1">
        <v>43185</v>
      </c>
      <c r="C2017">
        <v>5575</v>
      </c>
      <c r="D2017" t="s">
        <v>36</v>
      </c>
      <c r="E2017">
        <f t="shared" si="499"/>
        <v>5575</v>
      </c>
      <c r="F2017">
        <f t="shared" si="501"/>
        <v>5784</v>
      </c>
      <c r="G2017">
        <f t="shared" si="502"/>
        <v>-209</v>
      </c>
      <c r="H2017">
        <f t="shared" si="503"/>
        <v>43681</v>
      </c>
      <c r="I2017">
        <f t="shared" si="496"/>
        <v>209</v>
      </c>
      <c r="J2017" s="20">
        <f t="shared" si="504"/>
        <v>3.7488789237668164E-2</v>
      </c>
      <c r="K2017" cm="1">
        <f t="array" ref="K2017">IF(ROW()&lt;=25,"",INDEX(E:E,ROW()-24))</f>
        <v>5449</v>
      </c>
      <c r="L2017" s="20">
        <f t="shared" si="507"/>
        <v>126</v>
      </c>
      <c r="M2017" s="2">
        <f t="shared" si="508"/>
        <v>15876</v>
      </c>
      <c r="N2017">
        <f t="shared" si="506"/>
        <v>126</v>
      </c>
      <c r="O2017">
        <f t="shared" si="509"/>
        <v>2.2600896860986548E-2</v>
      </c>
      <c r="P2017">
        <f t="shared" si="510"/>
        <v>5635</v>
      </c>
      <c r="Q2017">
        <f t="shared" si="497"/>
        <v>-60</v>
      </c>
      <c r="R2017">
        <f t="shared" si="505"/>
        <v>3600</v>
      </c>
      <c r="S2017">
        <f t="shared" si="500"/>
        <v>60</v>
      </c>
      <c r="T2017">
        <f t="shared" si="511"/>
        <v>1.0762331838565023E-2</v>
      </c>
    </row>
    <row r="2018" spans="1:20" x14ac:dyDescent="0.3">
      <c r="A2018" t="str">
        <f t="shared" si="498"/>
        <v>26/03/2018</v>
      </c>
      <c r="B2018" s="1">
        <v>43185.041666666664</v>
      </c>
      <c r="C2018">
        <v>5505</v>
      </c>
      <c r="D2018" t="s">
        <v>36</v>
      </c>
      <c r="E2018">
        <f t="shared" si="499"/>
        <v>5505</v>
      </c>
      <c r="F2018">
        <f t="shared" si="501"/>
        <v>5575</v>
      </c>
      <c r="G2018">
        <f t="shared" si="502"/>
        <v>-70</v>
      </c>
      <c r="H2018">
        <f t="shared" si="503"/>
        <v>4900</v>
      </c>
      <c r="I2018">
        <f t="shared" si="496"/>
        <v>70</v>
      </c>
      <c r="J2018" s="20">
        <f t="shared" si="504"/>
        <v>1.2715712988192553E-2</v>
      </c>
      <c r="K2018" cm="1">
        <f t="array" ref="K2018">IF(ROW()&lt;=25,"",INDEX(E:E,ROW()-24))</f>
        <v>5317</v>
      </c>
      <c r="L2018" s="20">
        <f t="shared" si="507"/>
        <v>188</v>
      </c>
      <c r="M2018" s="2">
        <f t="shared" si="508"/>
        <v>35344</v>
      </c>
      <c r="N2018">
        <f t="shared" si="506"/>
        <v>188</v>
      </c>
      <c r="O2018">
        <f t="shared" si="509"/>
        <v>3.4150772025431424E-2</v>
      </c>
      <c r="P2018">
        <f t="shared" si="510"/>
        <v>5640.25</v>
      </c>
      <c r="Q2018">
        <f t="shared" si="497"/>
        <v>-135.25</v>
      </c>
      <c r="R2018">
        <f t="shared" si="505"/>
        <v>18292.5625</v>
      </c>
      <c r="S2018">
        <f t="shared" si="500"/>
        <v>135.25</v>
      </c>
      <c r="T2018">
        <f t="shared" si="511"/>
        <v>2.4568574023614894E-2</v>
      </c>
    </row>
    <row r="2019" spans="1:20" x14ac:dyDescent="0.3">
      <c r="A2019" t="str">
        <f t="shared" si="498"/>
        <v>26/03/2018</v>
      </c>
      <c r="B2019" s="1">
        <v>43185.083333333336</v>
      </c>
      <c r="C2019">
        <v>5498</v>
      </c>
      <c r="D2019" t="s">
        <v>36</v>
      </c>
      <c r="E2019">
        <f t="shared" si="499"/>
        <v>5498</v>
      </c>
      <c r="F2019">
        <f t="shared" si="501"/>
        <v>5505</v>
      </c>
      <c r="G2019">
        <f t="shared" si="502"/>
        <v>-7</v>
      </c>
      <c r="H2019">
        <f t="shared" si="503"/>
        <v>49</v>
      </c>
      <c r="I2019">
        <f t="shared" si="496"/>
        <v>7</v>
      </c>
      <c r="J2019" s="20">
        <f t="shared" si="504"/>
        <v>1.2731902510003637E-3</v>
      </c>
      <c r="K2019" cm="1">
        <f t="array" ref="K2019">IF(ROW()&lt;=25,"",INDEX(E:E,ROW()-24))</f>
        <v>5265</v>
      </c>
      <c r="L2019" s="20">
        <f t="shared" si="507"/>
        <v>233</v>
      </c>
      <c r="M2019" s="2">
        <f t="shared" si="508"/>
        <v>54289</v>
      </c>
      <c r="N2019">
        <f t="shared" si="506"/>
        <v>233</v>
      </c>
      <c r="O2019">
        <f t="shared" si="509"/>
        <v>4.2379046926154969E-2</v>
      </c>
      <c r="P2019">
        <f t="shared" si="510"/>
        <v>5648.083333333333</v>
      </c>
      <c r="Q2019">
        <f t="shared" si="497"/>
        <v>-150.08333333333303</v>
      </c>
      <c r="R2019">
        <f t="shared" si="505"/>
        <v>22525.006944444354</v>
      </c>
      <c r="S2019">
        <f t="shared" si="500"/>
        <v>150.08333333333303</v>
      </c>
      <c r="T2019">
        <f t="shared" si="511"/>
        <v>2.729780526251965E-2</v>
      </c>
    </row>
    <row r="2020" spans="1:20" x14ac:dyDescent="0.3">
      <c r="A2020" t="str">
        <f t="shared" si="498"/>
        <v>26/03/2018</v>
      </c>
      <c r="B2020" s="1">
        <v>43185.125</v>
      </c>
      <c r="C2020">
        <v>5535</v>
      </c>
      <c r="D2020" t="s">
        <v>36</v>
      </c>
      <c r="E2020">
        <f t="shared" si="499"/>
        <v>5535</v>
      </c>
      <c r="F2020">
        <f t="shared" si="501"/>
        <v>5498</v>
      </c>
      <c r="G2020">
        <f t="shared" si="502"/>
        <v>37</v>
      </c>
      <c r="H2020">
        <f t="shared" si="503"/>
        <v>1369</v>
      </c>
      <c r="I2020">
        <f t="shared" si="496"/>
        <v>37</v>
      </c>
      <c r="J2020" s="20">
        <f t="shared" si="504"/>
        <v>6.6847335140018064E-3</v>
      </c>
      <c r="K2020" cm="1">
        <f t="array" ref="K2020">IF(ROW()&lt;=25,"",INDEX(E:E,ROW()-24))</f>
        <v>5271</v>
      </c>
      <c r="L2020" s="20">
        <f t="shared" si="507"/>
        <v>264</v>
      </c>
      <c r="M2020" s="2">
        <f t="shared" si="508"/>
        <v>69696</v>
      </c>
      <c r="N2020">
        <f t="shared" si="506"/>
        <v>264</v>
      </c>
      <c r="O2020">
        <f t="shared" si="509"/>
        <v>4.7696476964769648E-2</v>
      </c>
      <c r="P2020">
        <f t="shared" si="510"/>
        <v>5657.791666666667</v>
      </c>
      <c r="Q2020">
        <f t="shared" si="497"/>
        <v>-122.79166666666697</v>
      </c>
      <c r="R2020">
        <f t="shared" si="505"/>
        <v>15077.793402777852</v>
      </c>
      <c r="S2020">
        <f t="shared" si="500"/>
        <v>122.79166666666697</v>
      </c>
      <c r="T2020">
        <f t="shared" si="511"/>
        <v>2.2184582956940736E-2</v>
      </c>
    </row>
    <row r="2021" spans="1:20" x14ac:dyDescent="0.3">
      <c r="A2021" t="str">
        <f t="shared" si="498"/>
        <v>26/03/2018</v>
      </c>
      <c r="B2021" s="1">
        <v>43185.166666666664</v>
      </c>
      <c r="C2021">
        <v>5659</v>
      </c>
      <c r="D2021" t="s">
        <v>36</v>
      </c>
      <c r="E2021">
        <f t="shared" si="499"/>
        <v>5659</v>
      </c>
      <c r="F2021">
        <f t="shared" si="501"/>
        <v>5535</v>
      </c>
      <c r="G2021">
        <f t="shared" si="502"/>
        <v>124</v>
      </c>
      <c r="H2021">
        <f t="shared" si="503"/>
        <v>15376</v>
      </c>
      <c r="I2021">
        <f t="shared" si="496"/>
        <v>124</v>
      </c>
      <c r="J2021" s="20">
        <f t="shared" si="504"/>
        <v>2.1911998586322673E-2</v>
      </c>
      <c r="K2021" cm="1">
        <f t="array" ref="K2021">IF(ROW()&lt;=25,"",INDEX(E:E,ROW()-24))</f>
        <v>5340</v>
      </c>
      <c r="L2021" s="20">
        <f t="shared" si="507"/>
        <v>319</v>
      </c>
      <c r="M2021" s="2">
        <f t="shared" si="508"/>
        <v>101761</v>
      </c>
      <c r="N2021">
        <f t="shared" si="506"/>
        <v>319</v>
      </c>
      <c r="O2021">
        <f t="shared" si="509"/>
        <v>5.6370383459975262E-2</v>
      </c>
      <c r="P2021">
        <f t="shared" si="510"/>
        <v>5668.791666666667</v>
      </c>
      <c r="Q2021">
        <f t="shared" si="497"/>
        <v>-9.7916666666669698</v>
      </c>
      <c r="R2021">
        <f t="shared" si="505"/>
        <v>95.876736111117054</v>
      </c>
      <c r="S2021">
        <f t="shared" si="500"/>
        <v>9.7916666666669698</v>
      </c>
      <c r="T2021">
        <f t="shared" si="511"/>
        <v>1.7302821464334635E-3</v>
      </c>
    </row>
    <row r="2022" spans="1:20" x14ac:dyDescent="0.3">
      <c r="A2022" t="str">
        <f t="shared" si="498"/>
        <v>26/03/2018</v>
      </c>
      <c r="B2022" s="1">
        <v>43185.208333333336</v>
      </c>
      <c r="C2022">
        <v>5880</v>
      </c>
      <c r="D2022" t="s">
        <v>36</v>
      </c>
      <c r="E2022">
        <f t="shared" si="499"/>
        <v>5880</v>
      </c>
      <c r="F2022">
        <f t="shared" si="501"/>
        <v>5659</v>
      </c>
      <c r="G2022">
        <f t="shared" si="502"/>
        <v>221</v>
      </c>
      <c r="H2022">
        <f t="shared" si="503"/>
        <v>48841</v>
      </c>
      <c r="I2022">
        <f t="shared" si="496"/>
        <v>221</v>
      </c>
      <c r="J2022" s="20">
        <f t="shared" si="504"/>
        <v>3.7585034013605439E-2</v>
      </c>
      <c r="K2022" cm="1">
        <f t="array" ref="K2022">IF(ROW()&lt;=25,"",INDEX(E:E,ROW()-24))</f>
        <v>5377</v>
      </c>
      <c r="L2022" s="20">
        <f t="shared" si="507"/>
        <v>503</v>
      </c>
      <c r="M2022" s="2">
        <f t="shared" si="508"/>
        <v>253009</v>
      </c>
      <c r="N2022">
        <f t="shared" si="506"/>
        <v>503</v>
      </c>
      <c r="O2022">
        <f t="shared" si="509"/>
        <v>8.5544217687074833E-2</v>
      </c>
      <c r="P2022">
        <f t="shared" si="510"/>
        <v>5682.083333333333</v>
      </c>
      <c r="Q2022">
        <f t="shared" si="497"/>
        <v>197.91666666666697</v>
      </c>
      <c r="R2022">
        <f t="shared" si="505"/>
        <v>39171.006944444562</v>
      </c>
      <c r="S2022">
        <f t="shared" si="500"/>
        <v>197.91666666666697</v>
      </c>
      <c r="T2022">
        <f t="shared" si="511"/>
        <v>3.3659297052154244E-2</v>
      </c>
    </row>
    <row r="2023" spans="1:20" x14ac:dyDescent="0.3">
      <c r="A2023" t="str">
        <f t="shared" si="498"/>
        <v>26/03/2018</v>
      </c>
      <c r="B2023" s="1">
        <v>43185.25</v>
      </c>
      <c r="C2023">
        <v>6143</v>
      </c>
      <c r="D2023" t="s">
        <v>36</v>
      </c>
      <c r="E2023">
        <f t="shared" si="499"/>
        <v>6143</v>
      </c>
      <c r="F2023">
        <f t="shared" si="501"/>
        <v>5880</v>
      </c>
      <c r="G2023">
        <f t="shared" si="502"/>
        <v>263</v>
      </c>
      <c r="H2023">
        <f t="shared" si="503"/>
        <v>69169</v>
      </c>
      <c r="I2023">
        <f t="shared" si="496"/>
        <v>263</v>
      </c>
      <c r="J2023" s="20">
        <f t="shared" si="504"/>
        <v>4.2812957838189808E-2</v>
      </c>
      <c r="K2023" cm="1">
        <f t="array" ref="K2023">IF(ROW()&lt;=25,"",INDEX(E:E,ROW()-24))</f>
        <v>5592</v>
      </c>
      <c r="L2023" s="20">
        <f t="shared" si="507"/>
        <v>551</v>
      </c>
      <c r="M2023" s="2">
        <f t="shared" si="508"/>
        <v>303601</v>
      </c>
      <c r="N2023">
        <f t="shared" si="506"/>
        <v>551</v>
      </c>
      <c r="O2023">
        <f t="shared" si="509"/>
        <v>8.969558847468663E-2</v>
      </c>
      <c r="P2023">
        <f t="shared" si="510"/>
        <v>5703.041666666667</v>
      </c>
      <c r="Q2023">
        <f t="shared" si="497"/>
        <v>439.95833333333303</v>
      </c>
      <c r="R2023">
        <f t="shared" si="505"/>
        <v>193563.33506944418</v>
      </c>
      <c r="S2023">
        <f t="shared" si="500"/>
        <v>439.95833333333303</v>
      </c>
      <c r="T2023">
        <f t="shared" si="511"/>
        <v>7.1619458462206256E-2</v>
      </c>
    </row>
    <row r="2024" spans="1:20" x14ac:dyDescent="0.3">
      <c r="A2024" t="str">
        <f t="shared" si="498"/>
        <v>26/03/2018</v>
      </c>
      <c r="B2024" s="1">
        <v>43185.291666666664</v>
      </c>
      <c r="C2024">
        <v>6718</v>
      </c>
      <c r="D2024" t="s">
        <v>36</v>
      </c>
      <c r="E2024">
        <f t="shared" si="499"/>
        <v>6718</v>
      </c>
      <c r="F2024">
        <f t="shared" si="501"/>
        <v>6143</v>
      </c>
      <c r="G2024">
        <f t="shared" si="502"/>
        <v>575</v>
      </c>
      <c r="H2024">
        <f t="shared" si="503"/>
        <v>330625</v>
      </c>
      <c r="I2024">
        <f t="shared" si="496"/>
        <v>575</v>
      </c>
      <c r="J2024" s="20">
        <f t="shared" si="504"/>
        <v>8.5590949687406964E-2</v>
      </c>
      <c r="K2024" cm="1">
        <f t="array" ref="K2024">IF(ROW()&lt;=25,"",INDEX(E:E,ROW()-24))</f>
        <v>5858</v>
      </c>
      <c r="L2024" s="20">
        <f t="shared" si="507"/>
        <v>860</v>
      </c>
      <c r="M2024" s="2">
        <f t="shared" si="508"/>
        <v>739600</v>
      </c>
      <c r="N2024">
        <f t="shared" si="506"/>
        <v>860</v>
      </c>
      <c r="O2024">
        <f t="shared" si="509"/>
        <v>0.12801428996725217</v>
      </c>
      <c r="P2024">
        <f t="shared" si="510"/>
        <v>5726</v>
      </c>
      <c r="Q2024">
        <f t="shared" si="497"/>
        <v>992</v>
      </c>
      <c r="R2024">
        <f t="shared" si="505"/>
        <v>984064</v>
      </c>
      <c r="S2024">
        <f t="shared" si="500"/>
        <v>992</v>
      </c>
      <c r="T2024">
        <f t="shared" si="511"/>
        <v>0.14766299493896992</v>
      </c>
    </row>
    <row r="2025" spans="1:20" x14ac:dyDescent="0.3">
      <c r="A2025" t="str">
        <f t="shared" si="498"/>
        <v>26/03/2018</v>
      </c>
      <c r="B2025" s="1">
        <v>43185.333333333336</v>
      </c>
      <c r="C2025">
        <v>7041</v>
      </c>
      <c r="D2025" t="s">
        <v>36</v>
      </c>
      <c r="E2025">
        <f t="shared" si="499"/>
        <v>7041</v>
      </c>
      <c r="F2025">
        <f t="shared" si="501"/>
        <v>6718</v>
      </c>
      <c r="G2025">
        <f t="shared" si="502"/>
        <v>323</v>
      </c>
      <c r="H2025">
        <f t="shared" si="503"/>
        <v>104329</v>
      </c>
      <c r="I2025">
        <f t="shared" si="496"/>
        <v>323</v>
      </c>
      <c r="J2025" s="20">
        <f t="shared" si="504"/>
        <v>4.5874165601477064E-2</v>
      </c>
      <c r="K2025" cm="1">
        <f t="array" ref="K2025">IF(ROW()&lt;=25,"",INDEX(E:E,ROW()-24))</f>
        <v>6076</v>
      </c>
      <c r="L2025" s="20">
        <f t="shared" si="507"/>
        <v>965</v>
      </c>
      <c r="M2025" s="2">
        <f t="shared" si="508"/>
        <v>931225</v>
      </c>
      <c r="N2025">
        <f t="shared" si="506"/>
        <v>965</v>
      </c>
      <c r="O2025">
        <f t="shared" si="509"/>
        <v>0.13705439568243147</v>
      </c>
      <c r="P2025">
        <f t="shared" si="510"/>
        <v>5761.833333333333</v>
      </c>
      <c r="Q2025">
        <f t="shared" si="497"/>
        <v>1279.166666666667</v>
      </c>
      <c r="R2025">
        <f t="shared" si="505"/>
        <v>1636267.3611111119</v>
      </c>
      <c r="S2025">
        <f t="shared" si="500"/>
        <v>1279.166666666667</v>
      </c>
      <c r="T2025">
        <f t="shared" si="511"/>
        <v>0.18167400463949254</v>
      </c>
    </row>
    <row r="2026" spans="1:20" x14ac:dyDescent="0.3">
      <c r="A2026" t="str">
        <f t="shared" si="498"/>
        <v>26/03/2018</v>
      </c>
      <c r="B2026" s="1">
        <v>43185.375</v>
      </c>
      <c r="C2026">
        <v>6791</v>
      </c>
      <c r="D2026" t="s">
        <v>36</v>
      </c>
      <c r="E2026">
        <f t="shared" si="499"/>
        <v>6791</v>
      </c>
      <c r="F2026">
        <f t="shared" si="501"/>
        <v>7041</v>
      </c>
      <c r="G2026">
        <f t="shared" si="502"/>
        <v>-250</v>
      </c>
      <c r="H2026">
        <f t="shared" si="503"/>
        <v>62500</v>
      </c>
      <c r="I2026">
        <f t="shared" si="496"/>
        <v>250</v>
      </c>
      <c r="J2026" s="20">
        <f t="shared" si="504"/>
        <v>3.681342953909586E-2</v>
      </c>
      <c r="K2026" cm="1">
        <f t="array" ref="K2026">IF(ROW()&lt;=25,"",INDEX(E:E,ROW()-24))</f>
        <v>6154</v>
      </c>
      <c r="L2026" s="20">
        <f t="shared" si="507"/>
        <v>637</v>
      </c>
      <c r="M2026" s="2">
        <f t="shared" si="508"/>
        <v>405769</v>
      </c>
      <c r="N2026">
        <f t="shared" si="506"/>
        <v>637</v>
      </c>
      <c r="O2026">
        <f t="shared" si="509"/>
        <v>9.3800618465616256E-2</v>
      </c>
      <c r="P2026">
        <f t="shared" si="510"/>
        <v>5802.041666666667</v>
      </c>
      <c r="Q2026">
        <f t="shared" si="497"/>
        <v>988.95833333333303</v>
      </c>
      <c r="R2026">
        <f t="shared" si="505"/>
        <v>978038.5850694438</v>
      </c>
      <c r="S2026">
        <f t="shared" si="500"/>
        <v>988.95833333333303</v>
      </c>
      <c r="T2026">
        <f t="shared" si="511"/>
        <v>0.14562779168507334</v>
      </c>
    </row>
    <row r="2027" spans="1:20" x14ac:dyDescent="0.3">
      <c r="A2027" t="str">
        <f t="shared" si="498"/>
        <v>26/03/2018</v>
      </c>
      <c r="B2027" s="1">
        <v>43185.416666666664</v>
      </c>
      <c r="C2027">
        <v>6493</v>
      </c>
      <c r="D2027" t="s">
        <v>36</v>
      </c>
      <c r="E2027">
        <f t="shared" si="499"/>
        <v>6493</v>
      </c>
      <c r="F2027">
        <f t="shared" si="501"/>
        <v>6791</v>
      </c>
      <c r="G2027">
        <f t="shared" si="502"/>
        <v>-298</v>
      </c>
      <c r="H2027">
        <f t="shared" si="503"/>
        <v>88804</v>
      </c>
      <c r="I2027">
        <f t="shared" si="496"/>
        <v>298</v>
      </c>
      <c r="J2027" s="20">
        <f t="shared" si="504"/>
        <v>4.5895579855228706E-2</v>
      </c>
      <c r="K2027" cm="1">
        <f t="array" ref="K2027">IF(ROW()&lt;=25,"",INDEX(E:E,ROW()-24))</f>
        <v>6142</v>
      </c>
      <c r="L2027" s="20">
        <f t="shared" si="507"/>
        <v>351</v>
      </c>
      <c r="M2027" s="2">
        <f t="shared" si="508"/>
        <v>123201</v>
      </c>
      <c r="N2027">
        <f t="shared" si="506"/>
        <v>351</v>
      </c>
      <c r="O2027">
        <f t="shared" si="509"/>
        <v>5.4058216540890186E-2</v>
      </c>
      <c r="P2027">
        <f t="shared" si="510"/>
        <v>5828.583333333333</v>
      </c>
      <c r="Q2027">
        <f t="shared" si="497"/>
        <v>664.41666666666697</v>
      </c>
      <c r="R2027">
        <f t="shared" si="505"/>
        <v>441449.50694444485</v>
      </c>
      <c r="S2027">
        <f t="shared" si="500"/>
        <v>664.41666666666697</v>
      </c>
      <c r="T2027">
        <f t="shared" si="511"/>
        <v>0.10232814826223116</v>
      </c>
    </row>
    <row r="2028" spans="1:20" x14ac:dyDescent="0.3">
      <c r="A2028" t="str">
        <f t="shared" si="498"/>
        <v>26/03/2018</v>
      </c>
      <c r="B2028" s="1">
        <v>43185.458333333336</v>
      </c>
      <c r="C2028">
        <v>6265</v>
      </c>
      <c r="D2028" t="s">
        <v>36</v>
      </c>
      <c r="E2028">
        <f t="shared" si="499"/>
        <v>6265</v>
      </c>
      <c r="F2028">
        <f t="shared" si="501"/>
        <v>6493</v>
      </c>
      <c r="G2028">
        <f t="shared" si="502"/>
        <v>-228</v>
      </c>
      <c r="H2028">
        <f t="shared" si="503"/>
        <v>51984</v>
      </c>
      <c r="I2028">
        <f t="shared" si="496"/>
        <v>228</v>
      </c>
      <c r="J2028" s="20">
        <f t="shared" si="504"/>
        <v>3.6392657621707902E-2</v>
      </c>
      <c r="K2028" cm="1">
        <f t="array" ref="K2028">IF(ROW()&lt;=25,"",INDEX(E:E,ROW()-24))</f>
        <v>6010</v>
      </c>
      <c r="L2028" s="20">
        <f t="shared" si="507"/>
        <v>255</v>
      </c>
      <c r="M2028" s="2">
        <f t="shared" si="508"/>
        <v>65025</v>
      </c>
      <c r="N2028">
        <f t="shared" si="506"/>
        <v>255</v>
      </c>
      <c r="O2028">
        <f t="shared" si="509"/>
        <v>4.0702314445331206E-2</v>
      </c>
      <c r="P2028">
        <f t="shared" si="510"/>
        <v>5843.208333333333</v>
      </c>
      <c r="Q2028">
        <f t="shared" si="497"/>
        <v>421.79166666666697</v>
      </c>
      <c r="R2028">
        <f t="shared" si="505"/>
        <v>177908.2100694447</v>
      </c>
      <c r="S2028">
        <f t="shared" si="500"/>
        <v>421.79166666666697</v>
      </c>
      <c r="T2028">
        <f t="shared" si="511"/>
        <v>6.7325086459164726E-2</v>
      </c>
    </row>
    <row r="2029" spans="1:20" x14ac:dyDescent="0.3">
      <c r="A2029" t="str">
        <f t="shared" si="498"/>
        <v>26/03/2018</v>
      </c>
      <c r="B2029" s="1">
        <v>43185.5</v>
      </c>
      <c r="C2029">
        <v>6113</v>
      </c>
      <c r="D2029" t="s">
        <v>36</v>
      </c>
      <c r="E2029">
        <f t="shared" si="499"/>
        <v>6113</v>
      </c>
      <c r="F2029">
        <f t="shared" si="501"/>
        <v>6265</v>
      </c>
      <c r="G2029">
        <f t="shared" si="502"/>
        <v>-152</v>
      </c>
      <c r="H2029">
        <f t="shared" si="503"/>
        <v>23104</v>
      </c>
      <c r="I2029">
        <f t="shared" si="496"/>
        <v>152</v>
      </c>
      <c r="J2029" s="20">
        <f t="shared" si="504"/>
        <v>2.4865041714379192E-2</v>
      </c>
      <c r="K2029" cm="1">
        <f t="array" ref="K2029">IF(ROW()&lt;=25,"",INDEX(E:E,ROW()-24))</f>
        <v>5812</v>
      </c>
      <c r="L2029" s="20">
        <f t="shared" si="507"/>
        <v>301</v>
      </c>
      <c r="M2029" s="2">
        <f t="shared" si="508"/>
        <v>90601</v>
      </c>
      <c r="N2029">
        <f t="shared" si="506"/>
        <v>301</v>
      </c>
      <c r="O2029">
        <f t="shared" si="509"/>
        <v>4.9239326026500899E-2</v>
      </c>
      <c r="P2029">
        <f t="shared" si="510"/>
        <v>5853.833333333333</v>
      </c>
      <c r="Q2029">
        <f t="shared" si="497"/>
        <v>259.16666666666697</v>
      </c>
      <c r="R2029">
        <f t="shared" si="505"/>
        <v>67167.36111111127</v>
      </c>
      <c r="S2029">
        <f t="shared" si="500"/>
        <v>259.16666666666697</v>
      </c>
      <c r="T2029">
        <f t="shared" si="511"/>
        <v>4.2395986695021586E-2</v>
      </c>
    </row>
    <row r="2030" spans="1:20" x14ac:dyDescent="0.3">
      <c r="A2030" t="str">
        <f t="shared" si="498"/>
        <v>26/03/2018</v>
      </c>
      <c r="B2030" s="1">
        <v>43185.541666666664</v>
      </c>
      <c r="C2030">
        <v>5849</v>
      </c>
      <c r="D2030" t="s">
        <v>36</v>
      </c>
      <c r="E2030">
        <f t="shared" si="499"/>
        <v>5849</v>
      </c>
      <c r="F2030">
        <f t="shared" si="501"/>
        <v>6113</v>
      </c>
      <c r="G2030">
        <f t="shared" si="502"/>
        <v>-264</v>
      </c>
      <c r="H2030">
        <f t="shared" si="503"/>
        <v>69696</v>
      </c>
      <c r="I2030">
        <f t="shared" si="496"/>
        <v>264</v>
      </c>
      <c r="J2030" s="20">
        <f t="shared" si="504"/>
        <v>4.5135920670200037E-2</v>
      </c>
      <c r="K2030" cm="1">
        <f t="array" ref="K2030">IF(ROW()&lt;=25,"",INDEX(E:E,ROW()-24))</f>
        <v>5645</v>
      </c>
      <c r="L2030" s="20">
        <f t="shared" si="507"/>
        <v>204</v>
      </c>
      <c r="M2030" s="2">
        <f t="shared" si="508"/>
        <v>41616</v>
      </c>
      <c r="N2030">
        <f t="shared" si="506"/>
        <v>204</v>
      </c>
      <c r="O2030">
        <f t="shared" si="509"/>
        <v>3.4877756881518208E-2</v>
      </c>
      <c r="P2030">
        <f t="shared" si="510"/>
        <v>5866.375</v>
      </c>
      <c r="Q2030">
        <f t="shared" si="497"/>
        <v>-17.375</v>
      </c>
      <c r="R2030">
        <f t="shared" si="505"/>
        <v>301.890625</v>
      </c>
      <c r="S2030">
        <f t="shared" si="500"/>
        <v>17.375</v>
      </c>
      <c r="T2030">
        <f t="shared" si="511"/>
        <v>2.970593263805779E-3</v>
      </c>
    </row>
    <row r="2031" spans="1:20" x14ac:dyDescent="0.3">
      <c r="A2031" t="str">
        <f t="shared" si="498"/>
        <v>26/03/2018</v>
      </c>
      <c r="B2031" s="1">
        <v>43185.583333333336</v>
      </c>
      <c r="C2031">
        <v>5727</v>
      </c>
      <c r="D2031" t="s">
        <v>36</v>
      </c>
      <c r="E2031">
        <f t="shared" si="499"/>
        <v>5727</v>
      </c>
      <c r="F2031">
        <f t="shared" si="501"/>
        <v>5849</v>
      </c>
      <c r="G2031">
        <f t="shared" si="502"/>
        <v>-122</v>
      </c>
      <c r="H2031">
        <f t="shared" si="503"/>
        <v>14884</v>
      </c>
      <c r="I2031">
        <f t="shared" si="496"/>
        <v>122</v>
      </c>
      <c r="J2031" s="20">
        <f t="shared" si="504"/>
        <v>2.1302601711192595E-2</v>
      </c>
      <c r="K2031" cm="1">
        <f t="array" ref="K2031">IF(ROW()&lt;=25,"",INDEX(E:E,ROW()-24))</f>
        <v>5601</v>
      </c>
      <c r="L2031" s="20">
        <f t="shared" si="507"/>
        <v>126</v>
      </c>
      <c r="M2031" s="2">
        <f t="shared" si="508"/>
        <v>15876</v>
      </c>
      <c r="N2031">
        <f t="shared" si="506"/>
        <v>126</v>
      </c>
      <c r="O2031">
        <f t="shared" si="509"/>
        <v>2.2001047668936617E-2</v>
      </c>
      <c r="P2031">
        <f t="shared" si="510"/>
        <v>5874.875</v>
      </c>
      <c r="Q2031">
        <f t="shared" si="497"/>
        <v>-147.875</v>
      </c>
      <c r="R2031">
        <f t="shared" si="505"/>
        <v>21867.015625</v>
      </c>
      <c r="S2031">
        <f t="shared" si="500"/>
        <v>147.875</v>
      </c>
      <c r="T2031">
        <f t="shared" si="511"/>
        <v>2.5820674000349222E-2</v>
      </c>
    </row>
    <row r="2032" spans="1:20" x14ac:dyDescent="0.3">
      <c r="A2032" t="str">
        <f t="shared" si="498"/>
        <v>26/03/2018</v>
      </c>
      <c r="B2032" s="1">
        <v>43185.625</v>
      </c>
      <c r="C2032">
        <v>5549</v>
      </c>
      <c r="D2032" t="s">
        <v>36</v>
      </c>
      <c r="E2032">
        <f t="shared" si="499"/>
        <v>5549</v>
      </c>
      <c r="F2032">
        <f t="shared" si="501"/>
        <v>5727</v>
      </c>
      <c r="G2032">
        <f t="shared" si="502"/>
        <v>-178</v>
      </c>
      <c r="H2032">
        <f t="shared" si="503"/>
        <v>31684</v>
      </c>
      <c r="I2032">
        <f t="shared" si="496"/>
        <v>178</v>
      </c>
      <c r="J2032" s="20">
        <f t="shared" si="504"/>
        <v>3.2077851865200936E-2</v>
      </c>
      <c r="K2032" cm="1">
        <f t="array" ref="K2032">IF(ROW()&lt;=25,"",INDEX(E:E,ROW()-24))</f>
        <v>5390</v>
      </c>
      <c r="L2032" s="20">
        <f t="shared" si="507"/>
        <v>159</v>
      </c>
      <c r="M2032" s="2">
        <f t="shared" si="508"/>
        <v>25281</v>
      </c>
      <c r="N2032">
        <f t="shared" si="506"/>
        <v>159</v>
      </c>
      <c r="O2032">
        <f t="shared" si="509"/>
        <v>2.8653811497567128E-2</v>
      </c>
      <c r="P2032">
        <f t="shared" si="510"/>
        <v>5880.125</v>
      </c>
      <c r="Q2032">
        <f t="shared" si="497"/>
        <v>-331.125</v>
      </c>
      <c r="R2032">
        <f t="shared" si="505"/>
        <v>109643.765625</v>
      </c>
      <c r="S2032">
        <f t="shared" si="500"/>
        <v>331.125</v>
      </c>
      <c r="T2032">
        <f t="shared" si="511"/>
        <v>5.9672914038565505E-2</v>
      </c>
    </row>
    <row r="2033" spans="1:20" x14ac:dyDescent="0.3">
      <c r="A2033" t="str">
        <f t="shared" si="498"/>
        <v>26/03/2018</v>
      </c>
      <c r="B2033" s="1">
        <v>43185.666666666664</v>
      </c>
      <c r="C2033">
        <v>5441</v>
      </c>
      <c r="D2033" t="s">
        <v>36</v>
      </c>
      <c r="E2033">
        <f t="shared" si="499"/>
        <v>5441</v>
      </c>
      <c r="F2033">
        <f t="shared" si="501"/>
        <v>5549</v>
      </c>
      <c r="G2033">
        <f t="shared" si="502"/>
        <v>-108</v>
      </c>
      <c r="H2033">
        <f t="shared" si="503"/>
        <v>11664</v>
      </c>
      <c r="I2033">
        <f t="shared" si="496"/>
        <v>108</v>
      </c>
      <c r="J2033" s="20">
        <f t="shared" si="504"/>
        <v>1.9849292409483552E-2</v>
      </c>
      <c r="K2033" cm="1">
        <f t="array" ref="K2033">IF(ROW()&lt;=25,"",INDEX(E:E,ROW()-24))</f>
        <v>5249</v>
      </c>
      <c r="L2033" s="20">
        <f t="shared" si="507"/>
        <v>192</v>
      </c>
      <c r="M2033" s="2">
        <f t="shared" si="508"/>
        <v>36864</v>
      </c>
      <c r="N2033">
        <f t="shared" si="506"/>
        <v>192</v>
      </c>
      <c r="O2033">
        <f t="shared" si="509"/>
        <v>3.528763095019298E-2</v>
      </c>
      <c r="P2033">
        <f t="shared" si="510"/>
        <v>5886.75</v>
      </c>
      <c r="Q2033">
        <f t="shared" si="497"/>
        <v>-445.75</v>
      </c>
      <c r="R2033">
        <f t="shared" si="505"/>
        <v>198693.0625</v>
      </c>
      <c r="S2033">
        <f t="shared" si="500"/>
        <v>445.75</v>
      </c>
      <c r="T2033">
        <f t="shared" si="511"/>
        <v>8.1924278625252714E-2</v>
      </c>
    </row>
    <row r="2034" spans="1:20" x14ac:dyDescent="0.3">
      <c r="A2034" t="str">
        <f t="shared" si="498"/>
        <v>26/03/2018</v>
      </c>
      <c r="B2034" s="1">
        <v>43185.708333333336</v>
      </c>
      <c r="C2034">
        <v>5507</v>
      </c>
      <c r="D2034" t="s">
        <v>36</v>
      </c>
      <c r="E2034">
        <f t="shared" si="499"/>
        <v>5507</v>
      </c>
      <c r="F2034">
        <f t="shared" si="501"/>
        <v>5441</v>
      </c>
      <c r="G2034">
        <f t="shared" si="502"/>
        <v>66</v>
      </c>
      <c r="H2034">
        <f t="shared" si="503"/>
        <v>4356</v>
      </c>
      <c r="I2034">
        <f t="shared" si="496"/>
        <v>66</v>
      </c>
      <c r="J2034" s="20">
        <f t="shared" si="504"/>
        <v>1.1984746686035955E-2</v>
      </c>
      <c r="K2034" cm="1">
        <f t="array" ref="K2034">IF(ROW()&lt;=25,"",INDEX(E:E,ROW()-24))</f>
        <v>5228</v>
      </c>
      <c r="L2034" s="20">
        <f t="shared" si="507"/>
        <v>279</v>
      </c>
      <c r="M2034" s="2">
        <f t="shared" si="508"/>
        <v>77841</v>
      </c>
      <c r="N2034">
        <f t="shared" si="506"/>
        <v>279</v>
      </c>
      <c r="O2034">
        <f t="shared" si="509"/>
        <v>5.0662792809151987E-2</v>
      </c>
      <c r="P2034">
        <f t="shared" si="510"/>
        <v>5894.75</v>
      </c>
      <c r="Q2034">
        <f t="shared" si="497"/>
        <v>-387.75</v>
      </c>
      <c r="R2034">
        <f t="shared" si="505"/>
        <v>150350.0625</v>
      </c>
      <c r="S2034">
        <f t="shared" si="500"/>
        <v>387.75</v>
      </c>
      <c r="T2034">
        <f t="shared" si="511"/>
        <v>7.0410386780461229E-2</v>
      </c>
    </row>
    <row r="2035" spans="1:20" x14ac:dyDescent="0.3">
      <c r="A2035" t="str">
        <f t="shared" si="498"/>
        <v>26/03/2018</v>
      </c>
      <c r="B2035" s="1">
        <v>43185.75</v>
      </c>
      <c r="C2035">
        <v>5480</v>
      </c>
      <c r="D2035" t="s">
        <v>36</v>
      </c>
      <c r="E2035">
        <f t="shared" si="499"/>
        <v>5480</v>
      </c>
      <c r="F2035">
        <f t="shared" si="501"/>
        <v>5507</v>
      </c>
      <c r="G2035">
        <f t="shared" si="502"/>
        <v>-27</v>
      </c>
      <c r="H2035">
        <f t="shared" si="503"/>
        <v>729</v>
      </c>
      <c r="I2035">
        <f t="shared" si="496"/>
        <v>27</v>
      </c>
      <c r="J2035" s="20">
        <f t="shared" si="504"/>
        <v>4.9270072992700729E-3</v>
      </c>
      <c r="K2035" cm="1">
        <f t="array" ref="K2035">IF(ROW()&lt;=25,"",INDEX(E:E,ROW()-24))</f>
        <v>5327</v>
      </c>
      <c r="L2035" s="20">
        <f t="shared" si="507"/>
        <v>153</v>
      </c>
      <c r="M2035" s="2">
        <f t="shared" si="508"/>
        <v>23409</v>
      </c>
      <c r="N2035">
        <f t="shared" si="506"/>
        <v>153</v>
      </c>
      <c r="O2035">
        <f t="shared" si="509"/>
        <v>2.791970802919708E-2</v>
      </c>
      <c r="P2035">
        <f t="shared" si="510"/>
        <v>5906.375</v>
      </c>
      <c r="Q2035">
        <f t="shared" si="497"/>
        <v>-426.375</v>
      </c>
      <c r="R2035">
        <f t="shared" si="505"/>
        <v>181795.640625</v>
      </c>
      <c r="S2035">
        <f t="shared" si="500"/>
        <v>426.375</v>
      </c>
      <c r="T2035">
        <f t="shared" si="511"/>
        <v>7.7805656934306563E-2</v>
      </c>
    </row>
    <row r="2036" spans="1:20" x14ac:dyDescent="0.3">
      <c r="A2036" t="str">
        <f t="shared" si="498"/>
        <v>26/03/2018</v>
      </c>
      <c r="B2036" s="1">
        <v>43185.791666666664</v>
      </c>
      <c r="C2036">
        <v>5566</v>
      </c>
      <c r="D2036" t="s">
        <v>36</v>
      </c>
      <c r="E2036">
        <f t="shared" si="499"/>
        <v>5566</v>
      </c>
      <c r="F2036">
        <f t="shared" si="501"/>
        <v>5480</v>
      </c>
      <c r="G2036">
        <f t="shared" si="502"/>
        <v>86</v>
      </c>
      <c r="H2036">
        <f t="shared" si="503"/>
        <v>7396</v>
      </c>
      <c r="I2036">
        <f t="shared" si="496"/>
        <v>86</v>
      </c>
      <c r="J2036" s="20">
        <f t="shared" si="504"/>
        <v>1.545095220984549E-2</v>
      </c>
      <c r="K2036" cm="1">
        <f t="array" ref="K2036">IF(ROW()&lt;=25,"",INDEX(E:E,ROW()-24))</f>
        <v>5422</v>
      </c>
      <c r="L2036" s="20">
        <f t="shared" si="507"/>
        <v>144</v>
      </c>
      <c r="M2036" s="2">
        <f t="shared" si="508"/>
        <v>20736</v>
      </c>
      <c r="N2036">
        <f t="shared" si="506"/>
        <v>144</v>
      </c>
      <c r="O2036">
        <f t="shared" si="509"/>
        <v>2.5871361839741286E-2</v>
      </c>
      <c r="P2036">
        <f t="shared" si="510"/>
        <v>5912.75</v>
      </c>
      <c r="Q2036">
        <f t="shared" si="497"/>
        <v>-346.75</v>
      </c>
      <c r="R2036">
        <f t="shared" si="505"/>
        <v>120235.5625</v>
      </c>
      <c r="S2036">
        <f t="shared" si="500"/>
        <v>346.75</v>
      </c>
      <c r="T2036">
        <f t="shared" si="511"/>
        <v>6.2297879985627018E-2</v>
      </c>
    </row>
    <row r="2037" spans="1:20" x14ac:dyDescent="0.3">
      <c r="A2037" t="str">
        <f t="shared" si="498"/>
        <v>26/03/2018</v>
      </c>
      <c r="B2037" s="1">
        <v>43185.833333333336</v>
      </c>
      <c r="C2037">
        <v>5936</v>
      </c>
      <c r="D2037" t="s">
        <v>36</v>
      </c>
      <c r="E2037">
        <f t="shared" si="499"/>
        <v>5936</v>
      </c>
      <c r="F2037">
        <f t="shared" si="501"/>
        <v>5566</v>
      </c>
      <c r="G2037">
        <f t="shared" si="502"/>
        <v>370</v>
      </c>
      <c r="H2037">
        <f t="shared" si="503"/>
        <v>136900</v>
      </c>
      <c r="I2037">
        <f t="shared" si="496"/>
        <v>370</v>
      </c>
      <c r="J2037" s="20">
        <f t="shared" si="504"/>
        <v>6.2331536388140159E-2</v>
      </c>
      <c r="K2037" cm="1">
        <f t="array" ref="K2037">IF(ROW()&lt;=25,"",INDEX(E:E,ROW()-24))</f>
        <v>5802</v>
      </c>
      <c r="L2037" s="20">
        <f t="shared" si="507"/>
        <v>134</v>
      </c>
      <c r="M2037" s="2">
        <f t="shared" si="508"/>
        <v>17956</v>
      </c>
      <c r="N2037">
        <f t="shared" si="506"/>
        <v>134</v>
      </c>
      <c r="O2037">
        <f t="shared" si="509"/>
        <v>2.257412398921833E-2</v>
      </c>
      <c r="P2037">
        <f t="shared" si="510"/>
        <v>5918.75</v>
      </c>
      <c r="Q2037">
        <f t="shared" si="497"/>
        <v>17.25</v>
      </c>
      <c r="R2037">
        <f t="shared" si="505"/>
        <v>297.5625</v>
      </c>
      <c r="S2037">
        <f t="shared" si="500"/>
        <v>17.25</v>
      </c>
      <c r="T2037">
        <f t="shared" si="511"/>
        <v>2.9059973045822102E-3</v>
      </c>
    </row>
    <row r="2038" spans="1:20" x14ac:dyDescent="0.3">
      <c r="A2038" t="str">
        <f t="shared" si="498"/>
        <v>26/03/2018</v>
      </c>
      <c r="B2038" s="1">
        <v>43185.875</v>
      </c>
      <c r="C2038">
        <v>6173</v>
      </c>
      <c r="D2038" t="s">
        <v>36</v>
      </c>
      <c r="E2038">
        <f t="shared" si="499"/>
        <v>6173</v>
      </c>
      <c r="F2038">
        <f t="shared" si="501"/>
        <v>5936</v>
      </c>
      <c r="G2038">
        <f t="shared" si="502"/>
        <v>237</v>
      </c>
      <c r="H2038">
        <f t="shared" si="503"/>
        <v>56169</v>
      </c>
      <c r="I2038">
        <f t="shared" si="496"/>
        <v>237</v>
      </c>
      <c r="J2038" s="20">
        <f t="shared" si="504"/>
        <v>3.8393001781953671E-2</v>
      </c>
      <c r="K2038" cm="1">
        <f t="array" ref="K2038">IF(ROW()&lt;=25,"",INDEX(E:E,ROW()-24))</f>
        <v>6102</v>
      </c>
      <c r="L2038" s="20">
        <f t="shared" si="507"/>
        <v>71</v>
      </c>
      <c r="M2038" s="2">
        <f t="shared" si="508"/>
        <v>5041</v>
      </c>
      <c r="N2038">
        <f t="shared" si="506"/>
        <v>71</v>
      </c>
      <c r="O2038">
        <f t="shared" si="509"/>
        <v>1.150170095577515E-2</v>
      </c>
      <c r="P2038">
        <f t="shared" si="510"/>
        <v>5924.333333333333</v>
      </c>
      <c r="Q2038">
        <f t="shared" si="497"/>
        <v>248.66666666666697</v>
      </c>
      <c r="R2038">
        <f t="shared" si="505"/>
        <v>61835.111111111262</v>
      </c>
      <c r="S2038">
        <f t="shared" si="500"/>
        <v>248.66666666666697</v>
      </c>
      <c r="T2038">
        <f t="shared" si="511"/>
        <v>4.0282952643231326E-2</v>
      </c>
    </row>
    <row r="2039" spans="1:20" x14ac:dyDescent="0.3">
      <c r="A2039" t="str">
        <f t="shared" si="498"/>
        <v>26/03/2018</v>
      </c>
      <c r="B2039" s="1">
        <v>43185.916666666664</v>
      </c>
      <c r="C2039">
        <v>6049</v>
      </c>
      <c r="D2039" t="s">
        <v>36</v>
      </c>
      <c r="E2039">
        <f t="shared" si="499"/>
        <v>6049</v>
      </c>
      <c r="F2039">
        <f t="shared" si="501"/>
        <v>6173</v>
      </c>
      <c r="G2039">
        <f t="shared" si="502"/>
        <v>-124</v>
      </c>
      <c r="H2039">
        <f t="shared" si="503"/>
        <v>15376</v>
      </c>
      <c r="I2039">
        <f t="shared" si="496"/>
        <v>124</v>
      </c>
      <c r="J2039" s="20">
        <f t="shared" si="504"/>
        <v>2.0499256075384362E-2</v>
      </c>
      <c r="K2039" cm="1">
        <f t="array" ref="K2039">IF(ROW()&lt;=25,"",INDEX(E:E,ROW()-24))</f>
        <v>6027</v>
      </c>
      <c r="L2039" s="20">
        <f t="shared" si="507"/>
        <v>22</v>
      </c>
      <c r="M2039" s="2">
        <f t="shared" si="508"/>
        <v>484</v>
      </c>
      <c r="N2039">
        <f t="shared" si="506"/>
        <v>22</v>
      </c>
      <c r="O2039">
        <f t="shared" si="509"/>
        <v>3.6369647875681933E-3</v>
      </c>
      <c r="P2039">
        <f t="shared" si="510"/>
        <v>5927.291666666667</v>
      </c>
      <c r="Q2039">
        <f t="shared" si="497"/>
        <v>121.70833333333303</v>
      </c>
      <c r="R2039">
        <f t="shared" si="505"/>
        <v>14812.918402777705</v>
      </c>
      <c r="S2039">
        <f t="shared" si="500"/>
        <v>121.70833333333303</v>
      </c>
      <c r="T2039">
        <f t="shared" si="511"/>
        <v>2.0120405576679292E-2</v>
      </c>
    </row>
    <row r="2040" spans="1:20" x14ac:dyDescent="0.3">
      <c r="A2040" t="str">
        <f t="shared" si="498"/>
        <v>26/03/2018</v>
      </c>
      <c r="B2040" s="1">
        <v>43185.958333333336</v>
      </c>
      <c r="C2040">
        <v>5757</v>
      </c>
      <c r="D2040" t="s">
        <v>36</v>
      </c>
      <c r="E2040">
        <f t="shared" si="499"/>
        <v>5757</v>
      </c>
      <c r="F2040">
        <f t="shared" si="501"/>
        <v>6049</v>
      </c>
      <c r="G2040">
        <f t="shared" si="502"/>
        <v>-292</v>
      </c>
      <c r="H2040">
        <f t="shared" si="503"/>
        <v>85264</v>
      </c>
      <c r="I2040">
        <f t="shared" si="496"/>
        <v>292</v>
      </c>
      <c r="J2040" s="20">
        <f t="shared" si="504"/>
        <v>5.0720861559840194E-2</v>
      </c>
      <c r="K2040" cm="1">
        <f t="array" ref="K2040">IF(ROW()&lt;=25,"",INDEX(E:E,ROW()-24))</f>
        <v>5784</v>
      </c>
      <c r="L2040" s="20">
        <f t="shared" si="507"/>
        <v>-27</v>
      </c>
      <c r="M2040" s="2">
        <f t="shared" si="508"/>
        <v>729</v>
      </c>
      <c r="N2040">
        <f t="shared" si="506"/>
        <v>27</v>
      </c>
      <c r="O2040">
        <f t="shared" si="509"/>
        <v>4.6899426784783741E-3</v>
      </c>
      <c r="P2040">
        <f t="shared" si="510"/>
        <v>5928.208333333333</v>
      </c>
      <c r="Q2040">
        <f t="shared" si="497"/>
        <v>-171.20833333333303</v>
      </c>
      <c r="R2040">
        <f t="shared" si="505"/>
        <v>29312.293402777676</v>
      </c>
      <c r="S2040">
        <f t="shared" si="500"/>
        <v>171.20833333333303</v>
      </c>
      <c r="T2040">
        <f t="shared" si="511"/>
        <v>2.9739158126338896E-2</v>
      </c>
    </row>
    <row r="2041" spans="1:20" x14ac:dyDescent="0.3">
      <c r="A2041" t="str">
        <f t="shared" si="498"/>
        <v>27/03/2018</v>
      </c>
      <c r="B2041" s="1">
        <v>43186</v>
      </c>
      <c r="C2041">
        <v>5535</v>
      </c>
      <c r="D2041" t="s">
        <v>36</v>
      </c>
      <c r="E2041">
        <f t="shared" si="499"/>
        <v>5535</v>
      </c>
      <c r="F2041">
        <f t="shared" si="501"/>
        <v>5757</v>
      </c>
      <c r="G2041">
        <f t="shared" si="502"/>
        <v>-222</v>
      </c>
      <c r="H2041">
        <f t="shared" si="503"/>
        <v>49284</v>
      </c>
      <c r="I2041">
        <f t="shared" si="496"/>
        <v>222</v>
      </c>
      <c r="J2041" s="20">
        <f t="shared" si="504"/>
        <v>4.0108401084010842E-2</v>
      </c>
      <c r="K2041" cm="1">
        <f t="array" ref="K2041">IF(ROW()&lt;=25,"",INDEX(E:E,ROW()-24))</f>
        <v>5575</v>
      </c>
      <c r="L2041" s="20">
        <f t="shared" si="507"/>
        <v>-40</v>
      </c>
      <c r="M2041" s="2">
        <f t="shared" si="508"/>
        <v>1600</v>
      </c>
      <c r="N2041">
        <f t="shared" si="506"/>
        <v>40</v>
      </c>
      <c r="O2041">
        <f t="shared" si="509"/>
        <v>7.2267389340560069E-3</v>
      </c>
      <c r="P2041">
        <f t="shared" si="510"/>
        <v>5927.083333333333</v>
      </c>
      <c r="Q2041">
        <f t="shared" si="497"/>
        <v>-392.08333333333303</v>
      </c>
      <c r="R2041">
        <f t="shared" si="505"/>
        <v>153729.34027777755</v>
      </c>
      <c r="S2041">
        <f t="shared" si="500"/>
        <v>392.08333333333303</v>
      </c>
      <c r="T2041">
        <f t="shared" si="511"/>
        <v>7.083709725986144E-2</v>
      </c>
    </row>
    <row r="2042" spans="1:20" x14ac:dyDescent="0.3">
      <c r="A2042" t="str">
        <f t="shared" si="498"/>
        <v>27/03/2018</v>
      </c>
      <c r="B2042" s="1">
        <v>43186.041666666664</v>
      </c>
      <c r="C2042">
        <v>5369</v>
      </c>
      <c r="D2042" t="s">
        <v>36</v>
      </c>
      <c r="E2042">
        <f t="shared" si="499"/>
        <v>5369</v>
      </c>
      <c r="F2042">
        <f t="shared" si="501"/>
        <v>5535</v>
      </c>
      <c r="G2042">
        <f t="shared" si="502"/>
        <v>-166</v>
      </c>
      <c r="H2042">
        <f t="shared" si="503"/>
        <v>27556</v>
      </c>
      <c r="I2042">
        <f t="shared" si="496"/>
        <v>166</v>
      </c>
      <c r="J2042" s="20">
        <f t="shared" si="504"/>
        <v>3.0918234308064816E-2</v>
      </c>
      <c r="K2042" cm="1">
        <f t="array" ref="K2042">IF(ROW()&lt;=25,"",INDEX(E:E,ROW()-24))</f>
        <v>5505</v>
      </c>
      <c r="L2042" s="20">
        <f t="shared" si="507"/>
        <v>-136</v>
      </c>
      <c r="M2042" s="2">
        <f t="shared" si="508"/>
        <v>18496</v>
      </c>
      <c r="N2042">
        <f t="shared" si="506"/>
        <v>136</v>
      </c>
      <c r="O2042">
        <f t="shared" si="509"/>
        <v>2.5330601601788041E-2</v>
      </c>
      <c r="P2042">
        <f t="shared" si="510"/>
        <v>5925.416666666667</v>
      </c>
      <c r="Q2042">
        <f t="shared" si="497"/>
        <v>-556.41666666666697</v>
      </c>
      <c r="R2042">
        <f t="shared" si="505"/>
        <v>309599.50694444479</v>
      </c>
      <c r="S2042">
        <f t="shared" si="500"/>
        <v>556.41666666666697</v>
      </c>
      <c r="T2042">
        <f t="shared" si="511"/>
        <v>0.10363506549947234</v>
      </c>
    </row>
    <row r="2043" spans="1:20" x14ac:dyDescent="0.3">
      <c r="A2043" t="str">
        <f t="shared" si="498"/>
        <v>27/03/2018</v>
      </c>
      <c r="B2043" s="1">
        <v>43186.083333333336</v>
      </c>
      <c r="C2043">
        <v>5260</v>
      </c>
      <c r="D2043" t="s">
        <v>36</v>
      </c>
      <c r="E2043">
        <f t="shared" si="499"/>
        <v>5260</v>
      </c>
      <c r="F2043">
        <f t="shared" si="501"/>
        <v>5369</v>
      </c>
      <c r="G2043">
        <f t="shared" si="502"/>
        <v>-109</v>
      </c>
      <c r="H2043">
        <f t="shared" si="503"/>
        <v>11881</v>
      </c>
      <c r="I2043">
        <f t="shared" si="496"/>
        <v>109</v>
      </c>
      <c r="J2043" s="20">
        <f t="shared" si="504"/>
        <v>2.0722433460076045E-2</v>
      </c>
      <c r="K2043" cm="1">
        <f t="array" ref="K2043">IF(ROW()&lt;=25,"",INDEX(E:E,ROW()-24))</f>
        <v>5498</v>
      </c>
      <c r="L2043" s="20">
        <f t="shared" si="507"/>
        <v>-238</v>
      </c>
      <c r="M2043" s="2">
        <f t="shared" si="508"/>
        <v>56644</v>
      </c>
      <c r="N2043">
        <f t="shared" si="506"/>
        <v>238</v>
      </c>
      <c r="O2043">
        <f t="shared" si="509"/>
        <v>4.5247148288973381E-2</v>
      </c>
      <c r="P2043">
        <f t="shared" si="510"/>
        <v>5919.75</v>
      </c>
      <c r="Q2043">
        <f t="shared" si="497"/>
        <v>-659.75</v>
      </c>
      <c r="R2043">
        <f t="shared" si="505"/>
        <v>435270.0625</v>
      </c>
      <c r="S2043">
        <f t="shared" si="500"/>
        <v>659.75</v>
      </c>
      <c r="T2043">
        <f t="shared" si="511"/>
        <v>0.12542775665399239</v>
      </c>
    </row>
    <row r="2044" spans="1:20" x14ac:dyDescent="0.3">
      <c r="A2044" t="str">
        <f t="shared" si="498"/>
        <v>27/03/2018</v>
      </c>
      <c r="B2044" s="1">
        <v>43186.125</v>
      </c>
      <c r="C2044">
        <v>5332</v>
      </c>
      <c r="D2044" t="s">
        <v>36</v>
      </c>
      <c r="E2044">
        <f t="shared" si="499"/>
        <v>5332</v>
      </c>
      <c r="F2044">
        <f t="shared" si="501"/>
        <v>5260</v>
      </c>
      <c r="G2044">
        <f t="shared" si="502"/>
        <v>72</v>
      </c>
      <c r="H2044">
        <f t="shared" si="503"/>
        <v>5184</v>
      </c>
      <c r="I2044">
        <f t="shared" si="496"/>
        <v>72</v>
      </c>
      <c r="J2044" s="20">
        <f t="shared" si="504"/>
        <v>1.3503375843960989E-2</v>
      </c>
      <c r="K2044" cm="1">
        <f t="array" ref="K2044">IF(ROW()&lt;=25,"",INDEX(E:E,ROW()-24))</f>
        <v>5535</v>
      </c>
      <c r="L2044" s="20">
        <f t="shared" si="507"/>
        <v>-203</v>
      </c>
      <c r="M2044" s="2">
        <f t="shared" si="508"/>
        <v>41209</v>
      </c>
      <c r="N2044">
        <f t="shared" si="506"/>
        <v>203</v>
      </c>
      <c r="O2044">
        <f t="shared" si="509"/>
        <v>3.8072018004501128E-2</v>
      </c>
      <c r="P2044">
        <f t="shared" si="510"/>
        <v>5909.833333333333</v>
      </c>
      <c r="Q2044">
        <f t="shared" si="497"/>
        <v>-577.83333333333303</v>
      </c>
      <c r="R2044">
        <f t="shared" si="505"/>
        <v>333891.36111111077</v>
      </c>
      <c r="S2044">
        <f t="shared" si="500"/>
        <v>577.83333333333303</v>
      </c>
      <c r="T2044">
        <f t="shared" si="511"/>
        <v>0.10837084271067761</v>
      </c>
    </row>
    <row r="2045" spans="1:20" x14ac:dyDescent="0.3">
      <c r="A2045" t="str">
        <f t="shared" si="498"/>
        <v>27/03/2018</v>
      </c>
      <c r="B2045" s="1">
        <v>43186.166666666664</v>
      </c>
      <c r="C2045">
        <v>5376</v>
      </c>
      <c r="D2045" t="s">
        <v>36</v>
      </c>
      <c r="E2045">
        <f t="shared" si="499"/>
        <v>5376</v>
      </c>
      <c r="F2045">
        <f t="shared" si="501"/>
        <v>5332</v>
      </c>
      <c r="G2045">
        <f t="shared" si="502"/>
        <v>44</v>
      </c>
      <c r="H2045">
        <f t="shared" si="503"/>
        <v>1936</v>
      </c>
      <c r="I2045">
        <f t="shared" si="496"/>
        <v>44</v>
      </c>
      <c r="J2045" s="20">
        <f t="shared" si="504"/>
        <v>8.1845238095238099E-3</v>
      </c>
      <c r="K2045" cm="1">
        <f t="array" ref="K2045">IF(ROW()&lt;=25,"",INDEX(E:E,ROW()-24))</f>
        <v>5659</v>
      </c>
      <c r="L2045" s="20">
        <f t="shared" si="507"/>
        <v>-283</v>
      </c>
      <c r="M2045" s="2">
        <f t="shared" si="508"/>
        <v>80089</v>
      </c>
      <c r="N2045">
        <f t="shared" si="506"/>
        <v>283</v>
      </c>
      <c r="O2045">
        <f t="shared" si="509"/>
        <v>5.2641369047619048E-2</v>
      </c>
      <c r="P2045">
        <f t="shared" si="510"/>
        <v>5901.375</v>
      </c>
      <c r="Q2045">
        <f t="shared" si="497"/>
        <v>-525.375</v>
      </c>
      <c r="R2045">
        <f t="shared" si="505"/>
        <v>276018.890625</v>
      </c>
      <c r="S2045">
        <f t="shared" si="500"/>
        <v>525.375</v>
      </c>
      <c r="T2045">
        <f t="shared" si="511"/>
        <v>9.7726004464285712E-2</v>
      </c>
    </row>
    <row r="2046" spans="1:20" x14ac:dyDescent="0.3">
      <c r="A2046" t="str">
        <f t="shared" si="498"/>
        <v>27/03/2018</v>
      </c>
      <c r="B2046" s="1">
        <v>43186.208333333336</v>
      </c>
      <c r="C2046">
        <v>5526</v>
      </c>
      <c r="D2046" t="s">
        <v>36</v>
      </c>
      <c r="E2046">
        <f t="shared" si="499"/>
        <v>5526</v>
      </c>
      <c r="F2046">
        <f t="shared" si="501"/>
        <v>5376</v>
      </c>
      <c r="G2046">
        <f t="shared" si="502"/>
        <v>150</v>
      </c>
      <c r="H2046">
        <f t="shared" si="503"/>
        <v>22500</v>
      </c>
      <c r="I2046">
        <f t="shared" si="496"/>
        <v>150</v>
      </c>
      <c r="J2046" s="20">
        <f t="shared" si="504"/>
        <v>2.714440825190011E-2</v>
      </c>
      <c r="K2046" cm="1">
        <f t="array" ref="K2046">IF(ROW()&lt;=25,"",INDEX(E:E,ROW()-24))</f>
        <v>5880</v>
      </c>
      <c r="L2046" s="20">
        <f t="shared" si="507"/>
        <v>-354</v>
      </c>
      <c r="M2046" s="2">
        <f t="shared" si="508"/>
        <v>125316</v>
      </c>
      <c r="N2046">
        <f t="shared" si="506"/>
        <v>354</v>
      </c>
      <c r="O2046">
        <f t="shared" si="509"/>
        <v>6.4060803474484257E-2</v>
      </c>
      <c r="P2046">
        <f t="shared" si="510"/>
        <v>5889.583333333333</v>
      </c>
      <c r="Q2046">
        <f t="shared" si="497"/>
        <v>-363.58333333333303</v>
      </c>
      <c r="R2046">
        <f t="shared" si="505"/>
        <v>132192.84027777755</v>
      </c>
      <c r="S2046">
        <f t="shared" si="500"/>
        <v>363.58333333333303</v>
      </c>
      <c r="T2046">
        <f t="shared" si="511"/>
        <v>6.5795029557244492E-2</v>
      </c>
    </row>
    <row r="2047" spans="1:20" x14ac:dyDescent="0.3">
      <c r="A2047" t="str">
        <f t="shared" si="498"/>
        <v>27/03/2018</v>
      </c>
      <c r="B2047" s="1">
        <v>43186.25</v>
      </c>
      <c r="C2047">
        <v>5871</v>
      </c>
      <c r="D2047" t="s">
        <v>36</v>
      </c>
      <c r="E2047">
        <f t="shared" si="499"/>
        <v>5871</v>
      </c>
      <c r="F2047">
        <f t="shared" si="501"/>
        <v>5526</v>
      </c>
      <c r="G2047">
        <f t="shared" si="502"/>
        <v>345</v>
      </c>
      <c r="H2047">
        <f t="shared" si="503"/>
        <v>119025</v>
      </c>
      <c r="I2047">
        <f t="shared" si="496"/>
        <v>345</v>
      </c>
      <c r="J2047" s="20">
        <f t="shared" si="504"/>
        <v>5.8763413387838526E-2</v>
      </c>
      <c r="K2047" cm="1">
        <f t="array" ref="K2047">IF(ROW()&lt;=25,"",INDEX(E:E,ROW()-24))</f>
        <v>6143</v>
      </c>
      <c r="L2047" s="20">
        <f t="shared" si="507"/>
        <v>-272</v>
      </c>
      <c r="M2047" s="2">
        <f t="shared" si="508"/>
        <v>73984</v>
      </c>
      <c r="N2047">
        <f t="shared" si="506"/>
        <v>272</v>
      </c>
      <c r="O2047">
        <f t="shared" si="509"/>
        <v>4.6329415772440811E-2</v>
      </c>
      <c r="P2047">
        <f t="shared" si="510"/>
        <v>5874.833333333333</v>
      </c>
      <c r="Q2047">
        <f t="shared" si="497"/>
        <v>-3.8333333333330302</v>
      </c>
      <c r="R2047">
        <f t="shared" si="505"/>
        <v>14.694444444442119</v>
      </c>
      <c r="S2047">
        <f t="shared" si="500"/>
        <v>3.8333333333330302</v>
      </c>
      <c r="T2047">
        <f t="shared" si="511"/>
        <v>6.5292681542037647E-4</v>
      </c>
    </row>
    <row r="2048" spans="1:20" x14ac:dyDescent="0.3">
      <c r="A2048" t="str">
        <f t="shared" si="498"/>
        <v>27/03/2018</v>
      </c>
      <c r="B2048" s="1">
        <v>43186.291666666664</v>
      </c>
      <c r="C2048">
        <v>6400</v>
      </c>
      <c r="D2048" t="s">
        <v>36</v>
      </c>
      <c r="E2048">
        <f t="shared" si="499"/>
        <v>6400</v>
      </c>
      <c r="F2048">
        <f t="shared" si="501"/>
        <v>5871</v>
      </c>
      <c r="G2048">
        <f t="shared" si="502"/>
        <v>529</v>
      </c>
      <c r="H2048">
        <f t="shared" si="503"/>
        <v>279841</v>
      </c>
      <c r="I2048">
        <f t="shared" si="496"/>
        <v>529</v>
      </c>
      <c r="J2048" s="20">
        <f t="shared" si="504"/>
        <v>8.2656250000000001E-2</v>
      </c>
      <c r="K2048" cm="1">
        <f t="array" ref="K2048">IF(ROW()&lt;=25,"",INDEX(E:E,ROW()-24))</f>
        <v>6718</v>
      </c>
      <c r="L2048" s="20">
        <f t="shared" si="507"/>
        <v>-318</v>
      </c>
      <c r="M2048" s="2">
        <f t="shared" si="508"/>
        <v>101124</v>
      </c>
      <c r="N2048">
        <f t="shared" si="506"/>
        <v>318</v>
      </c>
      <c r="O2048">
        <f t="shared" si="509"/>
        <v>4.9687500000000002E-2</v>
      </c>
      <c r="P2048">
        <f t="shared" si="510"/>
        <v>5863.5</v>
      </c>
      <c r="Q2048">
        <f t="shared" si="497"/>
        <v>536.5</v>
      </c>
      <c r="R2048">
        <f t="shared" si="505"/>
        <v>287832.25</v>
      </c>
      <c r="S2048">
        <f t="shared" si="500"/>
        <v>536.5</v>
      </c>
      <c r="T2048">
        <f t="shared" si="511"/>
        <v>8.3828125000000003E-2</v>
      </c>
    </row>
    <row r="2049" spans="1:20" x14ac:dyDescent="0.3">
      <c r="A2049" t="str">
        <f t="shared" si="498"/>
        <v>27/03/2018</v>
      </c>
      <c r="B2049" s="1">
        <v>43186.333333333336</v>
      </c>
      <c r="C2049">
        <v>6672</v>
      </c>
      <c r="D2049" t="s">
        <v>36</v>
      </c>
      <c r="E2049">
        <f t="shared" si="499"/>
        <v>6672</v>
      </c>
      <c r="F2049">
        <f t="shared" si="501"/>
        <v>6400</v>
      </c>
      <c r="G2049">
        <f t="shared" si="502"/>
        <v>272</v>
      </c>
      <c r="H2049">
        <f t="shared" si="503"/>
        <v>73984</v>
      </c>
      <c r="I2049">
        <f t="shared" si="496"/>
        <v>272</v>
      </c>
      <c r="J2049" s="20">
        <f t="shared" si="504"/>
        <v>4.0767386091127102E-2</v>
      </c>
      <c r="K2049" cm="1">
        <f t="array" ref="K2049">IF(ROW()&lt;=25,"",INDEX(E:E,ROW()-24))</f>
        <v>7041</v>
      </c>
      <c r="L2049" s="20">
        <f t="shared" si="507"/>
        <v>-369</v>
      </c>
      <c r="M2049" s="2">
        <f t="shared" si="508"/>
        <v>136161</v>
      </c>
      <c r="N2049">
        <f t="shared" si="506"/>
        <v>369</v>
      </c>
      <c r="O2049">
        <f t="shared" si="509"/>
        <v>5.5305755395683456E-2</v>
      </c>
      <c r="P2049">
        <f t="shared" si="510"/>
        <v>5850.25</v>
      </c>
      <c r="Q2049">
        <f t="shared" si="497"/>
        <v>821.75</v>
      </c>
      <c r="R2049">
        <f t="shared" si="505"/>
        <v>675273.0625</v>
      </c>
      <c r="S2049">
        <f t="shared" si="500"/>
        <v>821.75</v>
      </c>
      <c r="T2049">
        <f t="shared" si="511"/>
        <v>0.12316396882494005</v>
      </c>
    </row>
    <row r="2050" spans="1:20" x14ac:dyDescent="0.3">
      <c r="A2050" t="str">
        <f t="shared" si="498"/>
        <v>27/03/2018</v>
      </c>
      <c r="B2050" s="1">
        <v>43186.375</v>
      </c>
      <c r="C2050">
        <v>6615</v>
      </c>
      <c r="D2050" t="s">
        <v>36</v>
      </c>
      <c r="E2050">
        <f t="shared" si="499"/>
        <v>6615</v>
      </c>
      <c r="F2050">
        <f t="shared" si="501"/>
        <v>6672</v>
      </c>
      <c r="G2050">
        <f t="shared" si="502"/>
        <v>-57</v>
      </c>
      <c r="H2050">
        <f t="shared" si="503"/>
        <v>3249</v>
      </c>
      <c r="I2050">
        <f t="shared" ref="I2050:I2113" si="512">ABS(G2050)</f>
        <v>57</v>
      </c>
      <c r="J2050" s="20">
        <f t="shared" si="504"/>
        <v>8.6167800453514735E-3</v>
      </c>
      <c r="K2050" cm="1">
        <f t="array" ref="K2050">IF(ROW()&lt;=25,"",INDEX(E:E,ROW()-24))</f>
        <v>6791</v>
      </c>
      <c r="L2050" s="20">
        <f t="shared" si="507"/>
        <v>-176</v>
      </c>
      <c r="M2050" s="2">
        <f t="shared" si="508"/>
        <v>30976</v>
      </c>
      <c r="N2050">
        <f t="shared" si="506"/>
        <v>176</v>
      </c>
      <c r="O2050">
        <f t="shared" si="509"/>
        <v>2.6606198034769463E-2</v>
      </c>
      <c r="P2050">
        <f t="shared" si="510"/>
        <v>5834.875</v>
      </c>
      <c r="Q2050">
        <f t="shared" ref="Q2050:Q2113" si="513">E2050-P2050</f>
        <v>780.125</v>
      </c>
      <c r="R2050">
        <f t="shared" si="505"/>
        <v>608595.015625</v>
      </c>
      <c r="S2050">
        <f t="shared" si="500"/>
        <v>780.125</v>
      </c>
      <c r="T2050">
        <f t="shared" si="511"/>
        <v>0.11793272864701436</v>
      </c>
    </row>
    <row r="2051" spans="1:20" x14ac:dyDescent="0.3">
      <c r="A2051" t="str">
        <f t="shared" ref="A2051:A2114" si="514">TEXT(B2051,"GG/MM/AAAA")</f>
        <v>27/03/2018</v>
      </c>
      <c r="B2051" s="1">
        <v>43186.416666666664</v>
      </c>
      <c r="C2051">
        <v>6546</v>
      </c>
      <c r="D2051" t="s">
        <v>36</v>
      </c>
      <c r="E2051">
        <f t="shared" ref="E2051:E2114" si="515">C2051</f>
        <v>6546</v>
      </c>
      <c r="F2051">
        <f t="shared" si="501"/>
        <v>6615</v>
      </c>
      <c r="G2051">
        <f t="shared" si="502"/>
        <v>-69</v>
      </c>
      <c r="H2051">
        <f t="shared" si="503"/>
        <v>4761</v>
      </c>
      <c r="I2051">
        <f t="shared" si="512"/>
        <v>69</v>
      </c>
      <c r="J2051" s="20">
        <f t="shared" si="504"/>
        <v>1.0540788267644362E-2</v>
      </c>
      <c r="K2051" cm="1">
        <f t="array" ref="K2051">IF(ROW()&lt;=25,"",INDEX(E:E,ROW()-24))</f>
        <v>6493</v>
      </c>
      <c r="L2051" s="20">
        <f t="shared" si="507"/>
        <v>53</v>
      </c>
      <c r="M2051" s="2">
        <f t="shared" si="508"/>
        <v>2809</v>
      </c>
      <c r="N2051">
        <f t="shared" si="506"/>
        <v>53</v>
      </c>
      <c r="O2051">
        <f t="shared" si="509"/>
        <v>8.0965475099297277E-3</v>
      </c>
      <c r="P2051">
        <f t="shared" si="510"/>
        <v>5827.541666666667</v>
      </c>
      <c r="Q2051">
        <f t="shared" si="513"/>
        <v>718.45833333333303</v>
      </c>
      <c r="R2051">
        <f t="shared" si="505"/>
        <v>516182.37673611066</v>
      </c>
      <c r="S2051">
        <f t="shared" ref="S2051:S2114" si="516">ABS(Q2051)</f>
        <v>718.45833333333303</v>
      </c>
      <c r="T2051">
        <f t="shared" si="511"/>
        <v>0.10975532131581622</v>
      </c>
    </row>
    <row r="2052" spans="1:20" x14ac:dyDescent="0.3">
      <c r="A2052" t="str">
        <f t="shared" si="514"/>
        <v>27/03/2018</v>
      </c>
      <c r="B2052" s="1">
        <v>43186.458333333336</v>
      </c>
      <c r="C2052">
        <v>6525</v>
      </c>
      <c r="D2052" t="s">
        <v>36</v>
      </c>
      <c r="E2052">
        <f t="shared" si="515"/>
        <v>6525</v>
      </c>
      <c r="F2052">
        <f t="shared" ref="F2052:F2115" si="517">E2051</f>
        <v>6546</v>
      </c>
      <c r="G2052">
        <f t="shared" ref="G2052:G2115" si="518">E2052-F2052</f>
        <v>-21</v>
      </c>
      <c r="H2052">
        <f t="shared" ref="H2052:H2115" si="519">G2052^2</f>
        <v>441</v>
      </c>
      <c r="I2052">
        <f t="shared" si="512"/>
        <v>21</v>
      </c>
      <c r="J2052" s="20">
        <f t="shared" ref="J2052:J2115" si="520">ABS(G2052/E2052)</f>
        <v>3.2183908045977012E-3</v>
      </c>
      <c r="K2052" cm="1">
        <f t="array" ref="K2052">IF(ROW()&lt;=25,"",INDEX(E:E,ROW()-24))</f>
        <v>6265</v>
      </c>
      <c r="L2052" s="20">
        <f t="shared" si="507"/>
        <v>260</v>
      </c>
      <c r="M2052" s="2">
        <f t="shared" si="508"/>
        <v>67600</v>
      </c>
      <c r="N2052">
        <f t="shared" si="506"/>
        <v>260</v>
      </c>
      <c r="O2052">
        <f t="shared" si="509"/>
        <v>3.9846743295019159E-2</v>
      </c>
      <c r="P2052">
        <f t="shared" si="510"/>
        <v>5829.75</v>
      </c>
      <c r="Q2052">
        <f t="shared" si="513"/>
        <v>695.25</v>
      </c>
      <c r="R2052">
        <f t="shared" ref="R2052:R2115" si="521">Q2052^2</f>
        <v>483372.5625</v>
      </c>
      <c r="S2052">
        <f t="shared" si="516"/>
        <v>695.25</v>
      </c>
      <c r="T2052">
        <f t="shared" si="511"/>
        <v>0.10655172413793103</v>
      </c>
    </row>
    <row r="2053" spans="1:20" x14ac:dyDescent="0.3">
      <c r="A2053" t="str">
        <f t="shared" si="514"/>
        <v>27/03/2018</v>
      </c>
      <c r="B2053" s="1">
        <v>43186.5</v>
      </c>
      <c r="C2053">
        <v>6446</v>
      </c>
      <c r="D2053" t="s">
        <v>36</v>
      </c>
      <c r="E2053">
        <f t="shared" si="515"/>
        <v>6446</v>
      </c>
      <c r="F2053">
        <f t="shared" si="517"/>
        <v>6525</v>
      </c>
      <c r="G2053">
        <f t="shared" si="518"/>
        <v>-79</v>
      </c>
      <c r="H2053">
        <f t="shared" si="519"/>
        <v>6241</v>
      </c>
      <c r="I2053">
        <f t="shared" si="512"/>
        <v>79</v>
      </c>
      <c r="J2053" s="20">
        <f t="shared" si="520"/>
        <v>1.225566242631089E-2</v>
      </c>
      <c r="K2053" cm="1">
        <f t="array" ref="K2053">IF(ROW()&lt;=25,"",INDEX(E:E,ROW()-24))</f>
        <v>6113</v>
      </c>
      <c r="L2053" s="20">
        <f t="shared" si="507"/>
        <v>333</v>
      </c>
      <c r="M2053" s="2">
        <f t="shared" si="508"/>
        <v>110889</v>
      </c>
      <c r="N2053">
        <f t="shared" ref="N2053:N2116" si="522">ABS(L2053)</f>
        <v>333</v>
      </c>
      <c r="O2053">
        <f t="shared" si="509"/>
        <v>5.165994415141173E-2</v>
      </c>
      <c r="P2053">
        <f t="shared" si="510"/>
        <v>5840.583333333333</v>
      </c>
      <c r="Q2053">
        <f t="shared" si="513"/>
        <v>605.41666666666697</v>
      </c>
      <c r="R2053">
        <f t="shared" si="521"/>
        <v>366529.34027777816</v>
      </c>
      <c r="S2053">
        <f t="shared" si="516"/>
        <v>605.41666666666697</v>
      </c>
      <c r="T2053">
        <f t="shared" si="511"/>
        <v>9.3921294859861462E-2</v>
      </c>
    </row>
    <row r="2054" spans="1:20" x14ac:dyDescent="0.3">
      <c r="A2054" t="str">
        <f t="shared" si="514"/>
        <v>27/03/2018</v>
      </c>
      <c r="B2054" s="1">
        <v>43186.541666666664</v>
      </c>
      <c r="C2054">
        <v>6365</v>
      </c>
      <c r="D2054" t="s">
        <v>36</v>
      </c>
      <c r="E2054">
        <f t="shared" si="515"/>
        <v>6365</v>
      </c>
      <c r="F2054">
        <f t="shared" si="517"/>
        <v>6446</v>
      </c>
      <c r="G2054">
        <f t="shared" si="518"/>
        <v>-81</v>
      </c>
      <c r="H2054">
        <f t="shared" si="519"/>
        <v>6561</v>
      </c>
      <c r="I2054">
        <f t="shared" si="512"/>
        <v>81</v>
      </c>
      <c r="J2054" s="20">
        <f t="shared" si="520"/>
        <v>1.2725844461901021E-2</v>
      </c>
      <c r="K2054" cm="1">
        <f t="array" ref="K2054">IF(ROW()&lt;=25,"",INDEX(E:E,ROW()-24))</f>
        <v>5849</v>
      </c>
      <c r="L2054" s="20">
        <f t="shared" si="507"/>
        <v>516</v>
      </c>
      <c r="M2054" s="2">
        <f t="shared" si="508"/>
        <v>266256</v>
      </c>
      <c r="N2054">
        <f t="shared" si="522"/>
        <v>516</v>
      </c>
      <c r="O2054">
        <f t="shared" si="509"/>
        <v>8.1068342498036142E-2</v>
      </c>
      <c r="P2054">
        <f t="shared" si="510"/>
        <v>5854.458333333333</v>
      </c>
      <c r="Q2054">
        <f t="shared" si="513"/>
        <v>510.54166666666697</v>
      </c>
      <c r="R2054">
        <f t="shared" si="521"/>
        <v>260652.7934027781</v>
      </c>
      <c r="S2054">
        <f t="shared" si="516"/>
        <v>510.54166666666697</v>
      </c>
      <c r="T2054">
        <f t="shared" si="511"/>
        <v>8.0210788164441008E-2</v>
      </c>
    </row>
    <row r="2055" spans="1:20" x14ac:dyDescent="0.3">
      <c r="A2055" t="str">
        <f t="shared" si="514"/>
        <v>27/03/2018</v>
      </c>
      <c r="B2055" s="1">
        <v>43186.583333333336</v>
      </c>
      <c r="C2055">
        <v>6331</v>
      </c>
      <c r="D2055" t="s">
        <v>36</v>
      </c>
      <c r="E2055">
        <f t="shared" si="515"/>
        <v>6331</v>
      </c>
      <c r="F2055">
        <f t="shared" si="517"/>
        <v>6365</v>
      </c>
      <c r="G2055">
        <f t="shared" si="518"/>
        <v>-34</v>
      </c>
      <c r="H2055">
        <f t="shared" si="519"/>
        <v>1156</v>
      </c>
      <c r="I2055">
        <f t="shared" si="512"/>
        <v>34</v>
      </c>
      <c r="J2055" s="20">
        <f t="shared" si="520"/>
        <v>5.3703996209129683E-3</v>
      </c>
      <c r="K2055" cm="1">
        <f t="array" ref="K2055">IF(ROW()&lt;=25,"",INDEX(E:E,ROW()-24))</f>
        <v>5727</v>
      </c>
      <c r="L2055" s="20">
        <f t="shared" si="507"/>
        <v>604</v>
      </c>
      <c r="M2055" s="2">
        <f t="shared" si="508"/>
        <v>364816</v>
      </c>
      <c r="N2055">
        <f t="shared" si="522"/>
        <v>604</v>
      </c>
      <c r="O2055">
        <f t="shared" si="509"/>
        <v>9.5403569736218607E-2</v>
      </c>
      <c r="P2055">
        <f t="shared" si="510"/>
        <v>5875.958333333333</v>
      </c>
      <c r="Q2055">
        <f t="shared" si="513"/>
        <v>455.04166666666697</v>
      </c>
      <c r="R2055">
        <f t="shared" si="521"/>
        <v>207062.91840277804</v>
      </c>
      <c r="S2055">
        <f t="shared" si="516"/>
        <v>455.04166666666697</v>
      </c>
      <c r="T2055">
        <f t="shared" si="511"/>
        <v>7.1875164534302163E-2</v>
      </c>
    </row>
    <row r="2056" spans="1:20" x14ac:dyDescent="0.3">
      <c r="A2056" t="str">
        <f t="shared" si="514"/>
        <v>27/03/2018</v>
      </c>
      <c r="B2056" s="1">
        <v>43186.625</v>
      </c>
      <c r="C2056">
        <v>6273</v>
      </c>
      <c r="D2056" t="s">
        <v>36</v>
      </c>
      <c r="E2056">
        <f t="shared" si="515"/>
        <v>6273</v>
      </c>
      <c r="F2056">
        <f t="shared" si="517"/>
        <v>6331</v>
      </c>
      <c r="G2056">
        <f t="shared" si="518"/>
        <v>-58</v>
      </c>
      <c r="H2056">
        <f t="shared" si="519"/>
        <v>3364</v>
      </c>
      <c r="I2056">
        <f t="shared" si="512"/>
        <v>58</v>
      </c>
      <c r="J2056" s="20">
        <f t="shared" si="520"/>
        <v>9.2459748126893036E-3</v>
      </c>
      <c r="K2056" cm="1">
        <f t="array" ref="K2056">IF(ROW()&lt;=25,"",INDEX(E:E,ROW()-24))</f>
        <v>5549</v>
      </c>
      <c r="L2056" s="20">
        <f t="shared" si="507"/>
        <v>724</v>
      </c>
      <c r="M2056" s="2">
        <f t="shared" si="508"/>
        <v>524176</v>
      </c>
      <c r="N2056">
        <f t="shared" si="522"/>
        <v>724</v>
      </c>
      <c r="O2056">
        <f t="shared" si="509"/>
        <v>0.11541527179977683</v>
      </c>
      <c r="P2056">
        <f t="shared" si="510"/>
        <v>5901.125</v>
      </c>
      <c r="Q2056">
        <f t="shared" si="513"/>
        <v>371.875</v>
      </c>
      <c r="R2056">
        <f t="shared" si="521"/>
        <v>138291.015625</v>
      </c>
      <c r="S2056">
        <f t="shared" si="516"/>
        <v>371.875</v>
      </c>
      <c r="T2056">
        <f t="shared" si="511"/>
        <v>5.9281842818428188E-2</v>
      </c>
    </row>
    <row r="2057" spans="1:20" x14ac:dyDescent="0.3">
      <c r="A2057" t="str">
        <f t="shared" si="514"/>
        <v>27/03/2018</v>
      </c>
      <c r="B2057" s="1">
        <v>43186.666666666664</v>
      </c>
      <c r="C2057">
        <v>6250</v>
      </c>
      <c r="D2057" t="s">
        <v>36</v>
      </c>
      <c r="E2057">
        <f t="shared" si="515"/>
        <v>6250</v>
      </c>
      <c r="F2057">
        <f t="shared" si="517"/>
        <v>6273</v>
      </c>
      <c r="G2057">
        <f t="shared" si="518"/>
        <v>-23</v>
      </c>
      <c r="H2057">
        <f t="shared" si="519"/>
        <v>529</v>
      </c>
      <c r="I2057">
        <f t="shared" si="512"/>
        <v>23</v>
      </c>
      <c r="J2057" s="20">
        <f t="shared" si="520"/>
        <v>3.6800000000000001E-3</v>
      </c>
      <c r="K2057" cm="1">
        <f t="array" ref="K2057">IF(ROW()&lt;=25,"",INDEX(E:E,ROW()-24))</f>
        <v>5441</v>
      </c>
      <c r="L2057" s="20">
        <f t="shared" si="507"/>
        <v>809</v>
      </c>
      <c r="M2057" s="2">
        <f t="shared" si="508"/>
        <v>654481</v>
      </c>
      <c r="N2057">
        <f t="shared" si="522"/>
        <v>809</v>
      </c>
      <c r="O2057">
        <f t="shared" si="509"/>
        <v>0.12944</v>
      </c>
      <c r="P2057">
        <f t="shared" si="510"/>
        <v>5931.291666666667</v>
      </c>
      <c r="Q2057">
        <f t="shared" si="513"/>
        <v>318.70833333333303</v>
      </c>
      <c r="R2057">
        <f t="shared" si="521"/>
        <v>101575.00173611092</v>
      </c>
      <c r="S2057">
        <f t="shared" si="516"/>
        <v>318.70833333333303</v>
      </c>
      <c r="T2057">
        <f t="shared" si="511"/>
        <v>5.0993333333333286E-2</v>
      </c>
    </row>
    <row r="2058" spans="1:20" x14ac:dyDescent="0.3">
      <c r="A2058" t="str">
        <f t="shared" si="514"/>
        <v>27/03/2018</v>
      </c>
      <c r="B2058" s="1">
        <v>43186.708333333336</v>
      </c>
      <c r="C2058">
        <v>6270</v>
      </c>
      <c r="D2058" t="s">
        <v>36</v>
      </c>
      <c r="E2058">
        <f t="shared" si="515"/>
        <v>6270</v>
      </c>
      <c r="F2058">
        <f t="shared" si="517"/>
        <v>6250</v>
      </c>
      <c r="G2058">
        <f t="shared" si="518"/>
        <v>20</v>
      </c>
      <c r="H2058">
        <f t="shared" si="519"/>
        <v>400</v>
      </c>
      <c r="I2058">
        <f t="shared" si="512"/>
        <v>20</v>
      </c>
      <c r="J2058" s="20">
        <f t="shared" si="520"/>
        <v>3.189792663476874E-3</v>
      </c>
      <c r="K2058" cm="1">
        <f t="array" ref="K2058">IF(ROW()&lt;=25,"",INDEX(E:E,ROW()-24))</f>
        <v>5507</v>
      </c>
      <c r="L2058" s="20">
        <f t="shared" si="507"/>
        <v>763</v>
      </c>
      <c r="M2058" s="2">
        <f t="shared" si="508"/>
        <v>582169</v>
      </c>
      <c r="N2058">
        <f t="shared" si="522"/>
        <v>763</v>
      </c>
      <c r="O2058">
        <f t="shared" si="509"/>
        <v>0.12169059011164274</v>
      </c>
      <c r="P2058">
        <f t="shared" si="510"/>
        <v>5965</v>
      </c>
      <c r="Q2058">
        <f t="shared" si="513"/>
        <v>305</v>
      </c>
      <c r="R2058">
        <f t="shared" si="521"/>
        <v>93025</v>
      </c>
      <c r="S2058">
        <f t="shared" si="516"/>
        <v>305</v>
      </c>
      <c r="T2058">
        <f t="shared" si="511"/>
        <v>4.864433811802233E-2</v>
      </c>
    </row>
    <row r="2059" spans="1:20" x14ac:dyDescent="0.3">
      <c r="A2059" t="str">
        <f t="shared" si="514"/>
        <v>27/03/2018</v>
      </c>
      <c r="B2059" s="1">
        <v>43186.75</v>
      </c>
      <c r="C2059">
        <v>6342</v>
      </c>
      <c r="D2059" t="s">
        <v>36</v>
      </c>
      <c r="E2059">
        <f t="shared" si="515"/>
        <v>6342</v>
      </c>
      <c r="F2059">
        <f t="shared" si="517"/>
        <v>6270</v>
      </c>
      <c r="G2059">
        <f t="shared" si="518"/>
        <v>72</v>
      </c>
      <c r="H2059">
        <f t="shared" si="519"/>
        <v>5184</v>
      </c>
      <c r="I2059">
        <f t="shared" si="512"/>
        <v>72</v>
      </c>
      <c r="J2059" s="20">
        <f t="shared" si="520"/>
        <v>1.1352885525070956E-2</v>
      </c>
      <c r="K2059" cm="1">
        <f t="array" ref="K2059">IF(ROW()&lt;=25,"",INDEX(E:E,ROW()-24))</f>
        <v>5480</v>
      </c>
      <c r="L2059" s="20">
        <f t="shared" si="507"/>
        <v>862</v>
      </c>
      <c r="M2059" s="2">
        <f t="shared" si="508"/>
        <v>743044</v>
      </c>
      <c r="N2059">
        <f t="shared" si="522"/>
        <v>862</v>
      </c>
      <c r="O2059">
        <f t="shared" si="509"/>
        <v>0.1359192683695995</v>
      </c>
      <c r="P2059">
        <f t="shared" si="510"/>
        <v>5996.791666666667</v>
      </c>
      <c r="Q2059">
        <f t="shared" si="513"/>
        <v>345.20833333333303</v>
      </c>
      <c r="R2059">
        <f t="shared" si="521"/>
        <v>119168.79340277756</v>
      </c>
      <c r="S2059">
        <f t="shared" si="516"/>
        <v>345.20833333333303</v>
      </c>
      <c r="T2059">
        <f t="shared" si="511"/>
        <v>5.4432092925470361E-2</v>
      </c>
    </row>
    <row r="2060" spans="1:20" x14ac:dyDescent="0.3">
      <c r="A2060" t="str">
        <f t="shared" si="514"/>
        <v>27/03/2018</v>
      </c>
      <c r="B2060" s="1">
        <v>43186.791666666664</v>
      </c>
      <c r="C2060">
        <v>6358</v>
      </c>
      <c r="D2060" t="s">
        <v>36</v>
      </c>
      <c r="E2060">
        <f t="shared" si="515"/>
        <v>6358</v>
      </c>
      <c r="F2060">
        <f t="shared" si="517"/>
        <v>6342</v>
      </c>
      <c r="G2060">
        <f t="shared" si="518"/>
        <v>16</v>
      </c>
      <c r="H2060">
        <f t="shared" si="519"/>
        <v>256</v>
      </c>
      <c r="I2060">
        <f t="shared" si="512"/>
        <v>16</v>
      </c>
      <c r="J2060" s="20">
        <f t="shared" si="520"/>
        <v>2.5165146272412707E-3</v>
      </c>
      <c r="K2060" cm="1">
        <f t="array" ref="K2060">IF(ROW()&lt;=25,"",INDEX(E:E,ROW()-24))</f>
        <v>5566</v>
      </c>
      <c r="L2060" s="20">
        <f t="shared" si="507"/>
        <v>792</v>
      </c>
      <c r="M2060" s="2">
        <f t="shared" si="508"/>
        <v>627264</v>
      </c>
      <c r="N2060">
        <f t="shared" si="522"/>
        <v>792</v>
      </c>
      <c r="O2060">
        <f t="shared" si="509"/>
        <v>0.1245674740484429</v>
      </c>
      <c r="P2060">
        <f t="shared" si="510"/>
        <v>6032.708333333333</v>
      </c>
      <c r="Q2060">
        <f t="shared" si="513"/>
        <v>325.29166666666697</v>
      </c>
      <c r="R2060">
        <f t="shared" si="521"/>
        <v>105814.66840277797</v>
      </c>
      <c r="S2060">
        <f t="shared" si="516"/>
        <v>325.29166666666697</v>
      </c>
      <c r="T2060">
        <f t="shared" si="511"/>
        <v>5.1162577330397446E-2</v>
      </c>
    </row>
    <row r="2061" spans="1:20" x14ac:dyDescent="0.3">
      <c r="A2061" t="str">
        <f t="shared" si="514"/>
        <v>27/03/2018</v>
      </c>
      <c r="B2061" s="1">
        <v>43186.833333333336</v>
      </c>
      <c r="C2061">
        <v>6453</v>
      </c>
      <c r="D2061" t="s">
        <v>36</v>
      </c>
      <c r="E2061">
        <f t="shared" si="515"/>
        <v>6453</v>
      </c>
      <c r="F2061">
        <f t="shared" si="517"/>
        <v>6358</v>
      </c>
      <c r="G2061">
        <f t="shared" si="518"/>
        <v>95</v>
      </c>
      <c r="H2061">
        <f t="shared" si="519"/>
        <v>9025</v>
      </c>
      <c r="I2061">
        <f t="shared" si="512"/>
        <v>95</v>
      </c>
      <c r="J2061" s="20">
        <f t="shared" si="520"/>
        <v>1.4721834805516814E-2</v>
      </c>
      <c r="K2061" cm="1">
        <f t="array" ref="K2061">IF(ROW()&lt;=25,"",INDEX(E:E,ROW()-24))</f>
        <v>5936</v>
      </c>
      <c r="L2061" s="20">
        <f t="shared" si="507"/>
        <v>517</v>
      </c>
      <c r="M2061" s="2">
        <f t="shared" si="508"/>
        <v>267289</v>
      </c>
      <c r="N2061">
        <f t="shared" si="522"/>
        <v>517</v>
      </c>
      <c r="O2061">
        <f t="shared" si="509"/>
        <v>8.0117774678444137E-2</v>
      </c>
      <c r="P2061">
        <f t="shared" si="510"/>
        <v>6065.708333333333</v>
      </c>
      <c r="Q2061">
        <f t="shared" si="513"/>
        <v>387.29166666666697</v>
      </c>
      <c r="R2061">
        <f t="shared" si="521"/>
        <v>149994.83506944467</v>
      </c>
      <c r="S2061">
        <f t="shared" si="516"/>
        <v>387.29166666666697</v>
      </c>
      <c r="T2061">
        <f t="shared" si="511"/>
        <v>6.0017304612841618E-2</v>
      </c>
    </row>
    <row r="2062" spans="1:20" x14ac:dyDescent="0.3">
      <c r="A2062" t="str">
        <f t="shared" si="514"/>
        <v>27/03/2018</v>
      </c>
      <c r="B2062" s="1">
        <v>43186.875</v>
      </c>
      <c r="C2062">
        <v>6451</v>
      </c>
      <c r="D2062" t="s">
        <v>36</v>
      </c>
      <c r="E2062">
        <f t="shared" si="515"/>
        <v>6451</v>
      </c>
      <c r="F2062">
        <f t="shared" si="517"/>
        <v>6453</v>
      </c>
      <c r="G2062">
        <f t="shared" si="518"/>
        <v>-2</v>
      </c>
      <c r="H2062">
        <f t="shared" si="519"/>
        <v>4</v>
      </c>
      <c r="I2062">
        <f t="shared" si="512"/>
        <v>2</v>
      </c>
      <c r="J2062" s="20">
        <f t="shared" si="520"/>
        <v>3.1002945279801579E-4</v>
      </c>
      <c r="K2062" cm="1">
        <f t="array" ref="K2062">IF(ROW()&lt;=25,"",INDEX(E:E,ROW()-24))</f>
        <v>6173</v>
      </c>
      <c r="L2062" s="20">
        <f t="shared" si="507"/>
        <v>278</v>
      </c>
      <c r="M2062" s="2">
        <f t="shared" si="508"/>
        <v>77284</v>
      </c>
      <c r="N2062">
        <f t="shared" si="522"/>
        <v>278</v>
      </c>
      <c r="O2062">
        <f t="shared" si="509"/>
        <v>4.3094093938924195E-2</v>
      </c>
      <c r="P2062">
        <f t="shared" si="510"/>
        <v>6087.25</v>
      </c>
      <c r="Q2062">
        <f t="shared" si="513"/>
        <v>363.75</v>
      </c>
      <c r="R2062">
        <f t="shared" si="521"/>
        <v>132314.0625</v>
      </c>
      <c r="S2062">
        <f t="shared" si="516"/>
        <v>363.75</v>
      </c>
      <c r="T2062">
        <f t="shared" si="511"/>
        <v>5.6386606727639128E-2</v>
      </c>
    </row>
    <row r="2063" spans="1:20" x14ac:dyDescent="0.3">
      <c r="A2063" t="str">
        <f t="shared" si="514"/>
        <v>27/03/2018</v>
      </c>
      <c r="B2063" s="1">
        <v>43186.916666666664</v>
      </c>
      <c r="C2063">
        <v>6240</v>
      </c>
      <c r="D2063" t="s">
        <v>36</v>
      </c>
      <c r="E2063">
        <f t="shared" si="515"/>
        <v>6240</v>
      </c>
      <c r="F2063">
        <f t="shared" si="517"/>
        <v>6451</v>
      </c>
      <c r="G2063">
        <f t="shared" si="518"/>
        <v>-211</v>
      </c>
      <c r="H2063">
        <f t="shared" si="519"/>
        <v>44521</v>
      </c>
      <c r="I2063">
        <f t="shared" si="512"/>
        <v>211</v>
      </c>
      <c r="J2063" s="20">
        <f t="shared" si="520"/>
        <v>3.3814102564102562E-2</v>
      </c>
      <c r="K2063" cm="1">
        <f t="array" ref="K2063">IF(ROW()&lt;=25,"",INDEX(E:E,ROW()-24))</f>
        <v>6049</v>
      </c>
      <c r="L2063" s="20">
        <f t="shared" si="507"/>
        <v>191</v>
      </c>
      <c r="M2063" s="2">
        <f t="shared" si="508"/>
        <v>36481</v>
      </c>
      <c r="N2063">
        <f t="shared" si="522"/>
        <v>191</v>
      </c>
      <c r="O2063">
        <f t="shared" si="509"/>
        <v>3.0608974358974358E-2</v>
      </c>
      <c r="P2063">
        <f t="shared" si="510"/>
        <v>6098.833333333333</v>
      </c>
      <c r="Q2063">
        <f t="shared" si="513"/>
        <v>141.16666666666697</v>
      </c>
      <c r="R2063">
        <f t="shared" si="521"/>
        <v>19928.027777777865</v>
      </c>
      <c r="S2063">
        <f t="shared" si="516"/>
        <v>141.16666666666697</v>
      </c>
      <c r="T2063">
        <f t="shared" si="511"/>
        <v>2.2622863247863296E-2</v>
      </c>
    </row>
    <row r="2064" spans="1:20" x14ac:dyDescent="0.3">
      <c r="A2064" t="str">
        <f t="shared" si="514"/>
        <v>27/03/2018</v>
      </c>
      <c r="B2064" s="1">
        <v>43186.958333333336</v>
      </c>
      <c r="C2064">
        <v>5824</v>
      </c>
      <c r="D2064" t="s">
        <v>36</v>
      </c>
      <c r="E2064">
        <f t="shared" si="515"/>
        <v>5824</v>
      </c>
      <c r="F2064">
        <f t="shared" si="517"/>
        <v>6240</v>
      </c>
      <c r="G2064">
        <f t="shared" si="518"/>
        <v>-416</v>
      </c>
      <c r="H2064">
        <f t="shared" si="519"/>
        <v>173056</v>
      </c>
      <c r="I2064">
        <f t="shared" si="512"/>
        <v>416</v>
      </c>
      <c r="J2064" s="20">
        <f t="shared" si="520"/>
        <v>7.1428571428571425E-2</v>
      </c>
      <c r="K2064" cm="1">
        <f t="array" ref="K2064">IF(ROW()&lt;=25,"",INDEX(E:E,ROW()-24))</f>
        <v>5757</v>
      </c>
      <c r="L2064" s="20">
        <f t="shared" si="507"/>
        <v>67</v>
      </c>
      <c r="M2064" s="2">
        <f t="shared" si="508"/>
        <v>4489</v>
      </c>
      <c r="N2064">
        <f t="shared" si="522"/>
        <v>67</v>
      </c>
      <c r="O2064">
        <f t="shared" si="509"/>
        <v>1.150412087912088E-2</v>
      </c>
      <c r="P2064">
        <f t="shared" si="510"/>
        <v>6106.791666666667</v>
      </c>
      <c r="Q2064">
        <f t="shared" si="513"/>
        <v>-282.79166666666697</v>
      </c>
      <c r="R2064">
        <f t="shared" si="521"/>
        <v>79971.126736111284</v>
      </c>
      <c r="S2064">
        <f t="shared" si="516"/>
        <v>282.79166666666697</v>
      </c>
      <c r="T2064">
        <f t="shared" si="511"/>
        <v>4.8556261446886496E-2</v>
      </c>
    </row>
    <row r="2065" spans="1:20" x14ac:dyDescent="0.3">
      <c r="A2065" t="str">
        <f t="shared" si="514"/>
        <v>28/03/2018</v>
      </c>
      <c r="B2065" s="1">
        <v>43187</v>
      </c>
      <c r="C2065">
        <v>5530</v>
      </c>
      <c r="D2065" t="s">
        <v>36</v>
      </c>
      <c r="E2065">
        <f t="shared" si="515"/>
        <v>5530</v>
      </c>
      <c r="F2065">
        <f t="shared" si="517"/>
        <v>5824</v>
      </c>
      <c r="G2065">
        <f t="shared" si="518"/>
        <v>-294</v>
      </c>
      <c r="H2065">
        <f t="shared" si="519"/>
        <v>86436</v>
      </c>
      <c r="I2065">
        <f t="shared" si="512"/>
        <v>294</v>
      </c>
      <c r="J2065" s="20">
        <f t="shared" si="520"/>
        <v>5.3164556962025315E-2</v>
      </c>
      <c r="K2065" cm="1">
        <f t="array" ref="K2065">IF(ROW()&lt;=25,"",INDEX(E:E,ROW()-24))</f>
        <v>5535</v>
      </c>
      <c r="L2065" s="20">
        <f t="shared" si="507"/>
        <v>-5</v>
      </c>
      <c r="M2065" s="2">
        <f t="shared" si="508"/>
        <v>25</v>
      </c>
      <c r="N2065">
        <f t="shared" si="522"/>
        <v>5</v>
      </c>
      <c r="O2065">
        <f t="shared" si="509"/>
        <v>9.0415913200723324E-4</v>
      </c>
      <c r="P2065">
        <f t="shared" si="510"/>
        <v>6109.583333333333</v>
      </c>
      <c r="Q2065">
        <f t="shared" si="513"/>
        <v>-579.58333333333303</v>
      </c>
      <c r="R2065">
        <f t="shared" si="521"/>
        <v>335916.8402777774</v>
      </c>
      <c r="S2065">
        <f t="shared" si="516"/>
        <v>579.58333333333303</v>
      </c>
      <c r="T2065">
        <f t="shared" si="511"/>
        <v>0.10480711271850507</v>
      </c>
    </row>
    <row r="2066" spans="1:20" x14ac:dyDescent="0.3">
      <c r="A2066" t="str">
        <f t="shared" si="514"/>
        <v>28/03/2018</v>
      </c>
      <c r="B2066" s="1">
        <v>43187.041666666664</v>
      </c>
      <c r="C2066">
        <v>5360</v>
      </c>
      <c r="D2066" t="s">
        <v>36</v>
      </c>
      <c r="E2066">
        <f t="shared" si="515"/>
        <v>5360</v>
      </c>
      <c r="F2066">
        <f t="shared" si="517"/>
        <v>5530</v>
      </c>
      <c r="G2066">
        <f t="shared" si="518"/>
        <v>-170</v>
      </c>
      <c r="H2066">
        <f t="shared" si="519"/>
        <v>28900</v>
      </c>
      <c r="I2066">
        <f t="shared" si="512"/>
        <v>170</v>
      </c>
      <c r="J2066" s="20">
        <f t="shared" si="520"/>
        <v>3.1716417910447763E-2</v>
      </c>
      <c r="K2066" cm="1">
        <f t="array" ref="K2066">IF(ROW()&lt;=25,"",INDEX(E:E,ROW()-24))</f>
        <v>5369</v>
      </c>
      <c r="L2066" s="20">
        <f t="shared" si="507"/>
        <v>-9</v>
      </c>
      <c r="M2066" s="2">
        <f t="shared" si="508"/>
        <v>81</v>
      </c>
      <c r="N2066">
        <f t="shared" si="522"/>
        <v>9</v>
      </c>
      <c r="O2066">
        <f t="shared" si="509"/>
        <v>1.6791044776119403E-3</v>
      </c>
      <c r="P2066">
        <f t="shared" si="510"/>
        <v>6109.375</v>
      </c>
      <c r="Q2066">
        <f t="shared" si="513"/>
        <v>-749.375</v>
      </c>
      <c r="R2066">
        <f t="shared" si="521"/>
        <v>561562.890625</v>
      </c>
      <c r="S2066">
        <f t="shared" si="516"/>
        <v>749.375</v>
      </c>
      <c r="T2066">
        <f t="shared" si="511"/>
        <v>0.13980876865671643</v>
      </c>
    </row>
    <row r="2067" spans="1:20" x14ac:dyDescent="0.3">
      <c r="A2067" t="str">
        <f t="shared" si="514"/>
        <v>28/03/2018</v>
      </c>
      <c r="B2067" s="1">
        <v>43187.083333333336</v>
      </c>
      <c r="C2067">
        <v>5153</v>
      </c>
      <c r="D2067" t="s">
        <v>36</v>
      </c>
      <c r="E2067">
        <f t="shared" si="515"/>
        <v>5153</v>
      </c>
      <c r="F2067">
        <f t="shared" si="517"/>
        <v>5360</v>
      </c>
      <c r="G2067">
        <f t="shared" si="518"/>
        <v>-207</v>
      </c>
      <c r="H2067">
        <f t="shared" si="519"/>
        <v>42849</v>
      </c>
      <c r="I2067">
        <f t="shared" si="512"/>
        <v>207</v>
      </c>
      <c r="J2067" s="20">
        <f t="shared" si="520"/>
        <v>4.0170774306229382E-2</v>
      </c>
      <c r="K2067" cm="1">
        <f t="array" ref="K2067">IF(ROW()&lt;=25,"",INDEX(E:E,ROW()-24))</f>
        <v>5260</v>
      </c>
      <c r="L2067" s="20">
        <f t="shared" si="507"/>
        <v>-107</v>
      </c>
      <c r="M2067" s="2">
        <f t="shared" si="508"/>
        <v>11449</v>
      </c>
      <c r="N2067">
        <f t="shared" si="522"/>
        <v>107</v>
      </c>
      <c r="O2067">
        <f t="shared" si="509"/>
        <v>2.0764603143799729E-2</v>
      </c>
      <c r="P2067">
        <f t="shared" si="510"/>
        <v>6109</v>
      </c>
      <c r="Q2067">
        <f t="shared" si="513"/>
        <v>-956</v>
      </c>
      <c r="R2067">
        <f t="shared" si="521"/>
        <v>913936</v>
      </c>
      <c r="S2067">
        <f t="shared" si="516"/>
        <v>956</v>
      </c>
      <c r="T2067">
        <f t="shared" si="511"/>
        <v>0.18552299631282748</v>
      </c>
    </row>
    <row r="2068" spans="1:20" x14ac:dyDescent="0.3">
      <c r="A2068" t="str">
        <f t="shared" si="514"/>
        <v>28/03/2018</v>
      </c>
      <c r="B2068" s="1">
        <v>43187.125</v>
      </c>
      <c r="C2068">
        <v>5098</v>
      </c>
      <c r="D2068" t="s">
        <v>36</v>
      </c>
      <c r="E2068">
        <f t="shared" si="515"/>
        <v>5098</v>
      </c>
      <c r="F2068">
        <f t="shared" si="517"/>
        <v>5153</v>
      </c>
      <c r="G2068">
        <f t="shared" si="518"/>
        <v>-55</v>
      </c>
      <c r="H2068">
        <f t="shared" si="519"/>
        <v>3025</v>
      </c>
      <c r="I2068">
        <f t="shared" si="512"/>
        <v>55</v>
      </c>
      <c r="J2068" s="20">
        <f t="shared" si="520"/>
        <v>1.0788544527265595E-2</v>
      </c>
      <c r="K2068" cm="1">
        <f t="array" ref="K2068">IF(ROW()&lt;=25,"",INDEX(E:E,ROW()-24))</f>
        <v>5332</v>
      </c>
      <c r="L2068" s="20">
        <f t="shared" si="507"/>
        <v>-234</v>
      </c>
      <c r="M2068" s="2">
        <f t="shared" si="508"/>
        <v>54756</v>
      </c>
      <c r="N2068">
        <f t="shared" si="522"/>
        <v>234</v>
      </c>
      <c r="O2068">
        <f t="shared" si="509"/>
        <v>4.5900353079639071E-2</v>
      </c>
      <c r="P2068">
        <f t="shared" si="510"/>
        <v>6104.541666666667</v>
      </c>
      <c r="Q2068">
        <f t="shared" si="513"/>
        <v>-1006.541666666667</v>
      </c>
      <c r="R2068">
        <f t="shared" si="521"/>
        <v>1013126.1267361117</v>
      </c>
      <c r="S2068">
        <f t="shared" si="516"/>
        <v>1006.541666666667</v>
      </c>
      <c r="T2068">
        <f t="shared" si="511"/>
        <v>0.19743853798875383</v>
      </c>
    </row>
    <row r="2069" spans="1:20" x14ac:dyDescent="0.3">
      <c r="A2069" t="str">
        <f t="shared" si="514"/>
        <v>28/03/2018</v>
      </c>
      <c r="B2069" s="1">
        <v>43187.166666666664</v>
      </c>
      <c r="C2069">
        <v>5057</v>
      </c>
      <c r="D2069" t="s">
        <v>36</v>
      </c>
      <c r="E2069">
        <f t="shared" si="515"/>
        <v>5057</v>
      </c>
      <c r="F2069">
        <f t="shared" si="517"/>
        <v>5098</v>
      </c>
      <c r="G2069">
        <f t="shared" si="518"/>
        <v>-41</v>
      </c>
      <c r="H2069">
        <f t="shared" si="519"/>
        <v>1681</v>
      </c>
      <c r="I2069">
        <f t="shared" si="512"/>
        <v>41</v>
      </c>
      <c r="J2069" s="20">
        <f t="shared" si="520"/>
        <v>8.1075736602728883E-3</v>
      </c>
      <c r="K2069" cm="1">
        <f t="array" ref="K2069">IF(ROW()&lt;=25,"",INDEX(E:E,ROW()-24))</f>
        <v>5376</v>
      </c>
      <c r="L2069" s="20">
        <f t="shared" si="507"/>
        <v>-319</v>
      </c>
      <c r="M2069" s="2">
        <f t="shared" si="508"/>
        <v>101761</v>
      </c>
      <c r="N2069">
        <f t="shared" si="522"/>
        <v>319</v>
      </c>
      <c r="O2069">
        <f t="shared" si="509"/>
        <v>6.30808779909037E-2</v>
      </c>
      <c r="P2069">
        <f t="shared" si="510"/>
        <v>6094.791666666667</v>
      </c>
      <c r="Q2069">
        <f t="shared" si="513"/>
        <v>-1037.791666666667</v>
      </c>
      <c r="R2069">
        <f t="shared" si="521"/>
        <v>1077011.5434027785</v>
      </c>
      <c r="S2069">
        <f t="shared" si="516"/>
        <v>1037.791666666667</v>
      </c>
      <c r="T2069">
        <f t="shared" si="511"/>
        <v>0.20521883857359441</v>
      </c>
    </row>
    <row r="2070" spans="1:20" x14ac:dyDescent="0.3">
      <c r="A2070" t="str">
        <f t="shared" si="514"/>
        <v>28/03/2018</v>
      </c>
      <c r="B2070" s="1">
        <v>43187.208333333336</v>
      </c>
      <c r="C2070">
        <v>5223</v>
      </c>
      <c r="D2070" t="s">
        <v>36</v>
      </c>
      <c r="E2070">
        <f t="shared" si="515"/>
        <v>5223</v>
      </c>
      <c r="F2070">
        <f t="shared" si="517"/>
        <v>5057</v>
      </c>
      <c r="G2070">
        <f t="shared" si="518"/>
        <v>166</v>
      </c>
      <c r="H2070">
        <f t="shared" si="519"/>
        <v>27556</v>
      </c>
      <c r="I2070">
        <f t="shared" si="512"/>
        <v>166</v>
      </c>
      <c r="J2070" s="20">
        <f t="shared" si="520"/>
        <v>3.1782500478652116E-2</v>
      </c>
      <c r="K2070" cm="1">
        <f t="array" ref="K2070">IF(ROW()&lt;=25,"",INDEX(E:E,ROW()-24))</f>
        <v>5526</v>
      </c>
      <c r="L2070" s="20">
        <f t="shared" si="507"/>
        <v>-303</v>
      </c>
      <c r="M2070" s="2">
        <f t="shared" si="508"/>
        <v>91809</v>
      </c>
      <c r="N2070">
        <f t="shared" si="522"/>
        <v>303</v>
      </c>
      <c r="O2070">
        <f t="shared" si="509"/>
        <v>5.8012636415852956E-2</v>
      </c>
      <c r="P2070">
        <f t="shared" si="510"/>
        <v>6081.5</v>
      </c>
      <c r="Q2070">
        <f t="shared" si="513"/>
        <v>-858.5</v>
      </c>
      <c r="R2070">
        <f t="shared" si="521"/>
        <v>737022.25</v>
      </c>
      <c r="S2070">
        <f t="shared" si="516"/>
        <v>858.5</v>
      </c>
      <c r="T2070">
        <f t="shared" si="511"/>
        <v>0.16436913651158339</v>
      </c>
    </row>
    <row r="2071" spans="1:20" x14ac:dyDescent="0.3">
      <c r="A2071" t="str">
        <f t="shared" si="514"/>
        <v>28/03/2018</v>
      </c>
      <c r="B2071" s="1">
        <v>43187.25</v>
      </c>
      <c r="C2071">
        <v>5494</v>
      </c>
      <c r="D2071" t="s">
        <v>36</v>
      </c>
      <c r="E2071">
        <f t="shared" si="515"/>
        <v>5494</v>
      </c>
      <c r="F2071">
        <f t="shared" si="517"/>
        <v>5223</v>
      </c>
      <c r="G2071">
        <f t="shared" si="518"/>
        <v>271</v>
      </c>
      <c r="H2071">
        <f t="shared" si="519"/>
        <v>73441</v>
      </c>
      <c r="I2071">
        <f t="shared" si="512"/>
        <v>271</v>
      </c>
      <c r="J2071" s="20">
        <f t="shared" si="520"/>
        <v>4.9326538041499821E-2</v>
      </c>
      <c r="K2071" cm="1">
        <f t="array" ref="K2071">IF(ROW()&lt;=25,"",INDEX(E:E,ROW()-24))</f>
        <v>5871</v>
      </c>
      <c r="L2071" s="20">
        <f t="shared" si="507"/>
        <v>-377</v>
      </c>
      <c r="M2071" s="2">
        <f t="shared" si="508"/>
        <v>142129</v>
      </c>
      <c r="N2071">
        <f t="shared" si="522"/>
        <v>377</v>
      </c>
      <c r="O2071">
        <f t="shared" si="509"/>
        <v>6.8620313068802327E-2</v>
      </c>
      <c r="P2071">
        <f t="shared" si="510"/>
        <v>6068.875</v>
      </c>
      <c r="Q2071">
        <f t="shared" si="513"/>
        <v>-574.875</v>
      </c>
      <c r="R2071">
        <f t="shared" si="521"/>
        <v>330481.265625</v>
      </c>
      <c r="S2071">
        <f t="shared" si="516"/>
        <v>574.875</v>
      </c>
      <c r="T2071">
        <f t="shared" si="511"/>
        <v>0.10463687659264652</v>
      </c>
    </row>
    <row r="2072" spans="1:20" x14ac:dyDescent="0.3">
      <c r="A2072" t="str">
        <f t="shared" si="514"/>
        <v>28/03/2018</v>
      </c>
      <c r="B2072" s="1">
        <v>43187.291666666664</v>
      </c>
      <c r="C2072">
        <v>5924</v>
      </c>
      <c r="D2072" t="s">
        <v>36</v>
      </c>
      <c r="E2072">
        <f t="shared" si="515"/>
        <v>5924</v>
      </c>
      <c r="F2072">
        <f t="shared" si="517"/>
        <v>5494</v>
      </c>
      <c r="G2072">
        <f t="shared" si="518"/>
        <v>430</v>
      </c>
      <c r="H2072">
        <f t="shared" si="519"/>
        <v>184900</v>
      </c>
      <c r="I2072">
        <f t="shared" si="512"/>
        <v>430</v>
      </c>
      <c r="J2072" s="20">
        <f t="shared" si="520"/>
        <v>7.2586090479405813E-2</v>
      </c>
      <c r="K2072" cm="1">
        <f t="array" ref="K2072">IF(ROW()&lt;=25,"",INDEX(E:E,ROW()-24))</f>
        <v>6400</v>
      </c>
      <c r="L2072" s="20">
        <f t="shared" si="507"/>
        <v>-476</v>
      </c>
      <c r="M2072" s="2">
        <f t="shared" si="508"/>
        <v>226576</v>
      </c>
      <c r="N2072">
        <f t="shared" si="522"/>
        <v>476</v>
      </c>
      <c r="O2072">
        <f t="shared" si="509"/>
        <v>8.0351114112086425E-2</v>
      </c>
      <c r="P2072">
        <f t="shared" si="510"/>
        <v>6053.166666666667</v>
      </c>
      <c r="Q2072">
        <f t="shared" si="513"/>
        <v>-129.16666666666697</v>
      </c>
      <c r="R2072">
        <f t="shared" si="521"/>
        <v>16684.027777777857</v>
      </c>
      <c r="S2072">
        <f t="shared" si="516"/>
        <v>129.16666666666697</v>
      </c>
      <c r="T2072">
        <f t="shared" si="511"/>
        <v>2.1803961287418461E-2</v>
      </c>
    </row>
    <row r="2073" spans="1:20" x14ac:dyDescent="0.3">
      <c r="A2073" t="str">
        <f t="shared" si="514"/>
        <v>28/03/2018</v>
      </c>
      <c r="B2073" s="1">
        <v>43187.333333333336</v>
      </c>
      <c r="C2073">
        <v>6231</v>
      </c>
      <c r="D2073" t="s">
        <v>36</v>
      </c>
      <c r="E2073">
        <f t="shared" si="515"/>
        <v>6231</v>
      </c>
      <c r="F2073">
        <f t="shared" si="517"/>
        <v>5924</v>
      </c>
      <c r="G2073">
        <f t="shared" si="518"/>
        <v>307</v>
      </c>
      <c r="H2073">
        <f t="shared" si="519"/>
        <v>94249</v>
      </c>
      <c r="I2073">
        <f t="shared" si="512"/>
        <v>307</v>
      </c>
      <c r="J2073" s="20">
        <f t="shared" si="520"/>
        <v>4.9269780131600063E-2</v>
      </c>
      <c r="K2073" cm="1">
        <f t="array" ref="K2073">IF(ROW()&lt;=25,"",INDEX(E:E,ROW()-24))</f>
        <v>6672</v>
      </c>
      <c r="L2073" s="20">
        <f t="shared" si="507"/>
        <v>-441</v>
      </c>
      <c r="M2073" s="2">
        <f t="shared" si="508"/>
        <v>194481</v>
      </c>
      <c r="N2073">
        <f t="shared" si="522"/>
        <v>441</v>
      </c>
      <c r="O2073">
        <f t="shared" si="509"/>
        <v>7.077515647568608E-2</v>
      </c>
      <c r="P2073">
        <f t="shared" si="510"/>
        <v>6033.333333333333</v>
      </c>
      <c r="Q2073">
        <f t="shared" si="513"/>
        <v>197.66666666666697</v>
      </c>
      <c r="R2073">
        <f t="shared" si="521"/>
        <v>39072.111111111233</v>
      </c>
      <c r="S2073">
        <f t="shared" si="516"/>
        <v>197.66666666666697</v>
      </c>
      <c r="T2073">
        <f t="shared" si="511"/>
        <v>3.1723104905579676E-2</v>
      </c>
    </row>
    <row r="2074" spans="1:20" x14ac:dyDescent="0.3">
      <c r="A2074" t="str">
        <f t="shared" si="514"/>
        <v>28/03/2018</v>
      </c>
      <c r="B2074" s="1">
        <v>43187.375</v>
      </c>
      <c r="C2074">
        <v>6166</v>
      </c>
      <c r="D2074" t="s">
        <v>36</v>
      </c>
      <c r="E2074">
        <f t="shared" si="515"/>
        <v>6166</v>
      </c>
      <c r="F2074">
        <f t="shared" si="517"/>
        <v>6231</v>
      </c>
      <c r="G2074">
        <f t="shared" si="518"/>
        <v>-65</v>
      </c>
      <c r="H2074">
        <f t="shared" si="519"/>
        <v>4225</v>
      </c>
      <c r="I2074">
        <f t="shared" si="512"/>
        <v>65</v>
      </c>
      <c r="J2074" s="20">
        <f t="shared" si="520"/>
        <v>1.0541680181641259E-2</v>
      </c>
      <c r="K2074" cm="1">
        <f t="array" ref="K2074">IF(ROW()&lt;=25,"",INDEX(E:E,ROW()-24))</f>
        <v>6615</v>
      </c>
      <c r="L2074" s="20">
        <f t="shared" si="507"/>
        <v>-449</v>
      </c>
      <c r="M2074" s="2">
        <f t="shared" si="508"/>
        <v>201601</v>
      </c>
      <c r="N2074">
        <f t="shared" si="522"/>
        <v>449</v>
      </c>
      <c r="O2074">
        <f t="shared" si="509"/>
        <v>7.2818683100875775E-2</v>
      </c>
      <c r="P2074">
        <f t="shared" si="510"/>
        <v>6014.958333333333</v>
      </c>
      <c r="Q2074">
        <f t="shared" si="513"/>
        <v>151.04166666666697</v>
      </c>
      <c r="R2074">
        <f t="shared" si="521"/>
        <v>22813.585069444536</v>
      </c>
      <c r="S2074">
        <f t="shared" si="516"/>
        <v>151.04166666666697</v>
      </c>
      <c r="T2074">
        <f t="shared" si="511"/>
        <v>2.4495891447724127E-2</v>
      </c>
    </row>
    <row r="2075" spans="1:20" x14ac:dyDescent="0.3">
      <c r="A2075" t="str">
        <f t="shared" si="514"/>
        <v>28/03/2018</v>
      </c>
      <c r="B2075" s="1">
        <v>43187.416666666664</v>
      </c>
      <c r="C2075">
        <v>6097</v>
      </c>
      <c r="D2075" t="s">
        <v>36</v>
      </c>
      <c r="E2075">
        <f t="shared" si="515"/>
        <v>6097</v>
      </c>
      <c r="F2075">
        <f t="shared" si="517"/>
        <v>6166</v>
      </c>
      <c r="G2075">
        <f t="shared" si="518"/>
        <v>-69</v>
      </c>
      <c r="H2075">
        <f t="shared" si="519"/>
        <v>4761</v>
      </c>
      <c r="I2075">
        <f t="shared" si="512"/>
        <v>69</v>
      </c>
      <c r="J2075" s="20">
        <f t="shared" si="520"/>
        <v>1.1317041167787437E-2</v>
      </c>
      <c r="K2075" cm="1">
        <f t="array" ref="K2075">IF(ROW()&lt;=25,"",INDEX(E:E,ROW()-24))</f>
        <v>6546</v>
      </c>
      <c r="L2075" s="20">
        <f t="shared" ref="L2075:L2138" si="523">E2075-K2075</f>
        <v>-449</v>
      </c>
      <c r="M2075" s="2">
        <f t="shared" ref="M2075:M2138" si="524">L2075^2</f>
        <v>201601</v>
      </c>
      <c r="N2075">
        <f t="shared" si="522"/>
        <v>449</v>
      </c>
      <c r="O2075">
        <f t="shared" ref="O2075:O2138" si="525">ABS(L2075/E2075)</f>
        <v>7.3642775135312449E-2</v>
      </c>
      <c r="P2075">
        <f t="shared" ref="P2075:P2138" si="526">IF(ROW()&lt;=25,"",AVERAGE(E2051:E2074))</f>
        <v>5996.25</v>
      </c>
      <c r="Q2075">
        <f t="shared" si="513"/>
        <v>100.75</v>
      </c>
      <c r="R2075">
        <f t="shared" si="521"/>
        <v>10150.5625</v>
      </c>
      <c r="S2075">
        <f t="shared" si="516"/>
        <v>100.75</v>
      </c>
      <c r="T2075">
        <f t="shared" ref="T2075:T2138" si="527">ABS(Q2075/E2075)</f>
        <v>1.652452025586354E-2</v>
      </c>
    </row>
    <row r="2076" spans="1:20" x14ac:dyDescent="0.3">
      <c r="A2076" t="str">
        <f t="shared" si="514"/>
        <v>28/03/2018</v>
      </c>
      <c r="B2076" s="1">
        <v>43187.458333333336</v>
      </c>
      <c r="C2076">
        <v>6150</v>
      </c>
      <c r="D2076" t="s">
        <v>36</v>
      </c>
      <c r="E2076">
        <f t="shared" si="515"/>
        <v>6150</v>
      </c>
      <c r="F2076">
        <f t="shared" si="517"/>
        <v>6097</v>
      </c>
      <c r="G2076">
        <f t="shared" si="518"/>
        <v>53</v>
      </c>
      <c r="H2076">
        <f t="shared" si="519"/>
        <v>2809</v>
      </c>
      <c r="I2076">
        <f t="shared" si="512"/>
        <v>53</v>
      </c>
      <c r="J2076" s="20">
        <f t="shared" si="520"/>
        <v>8.6178861788617882E-3</v>
      </c>
      <c r="K2076" cm="1">
        <f t="array" ref="K2076">IF(ROW()&lt;=25,"",INDEX(E:E,ROW()-24))</f>
        <v>6525</v>
      </c>
      <c r="L2076" s="20">
        <f t="shared" si="523"/>
        <v>-375</v>
      </c>
      <c r="M2076" s="2">
        <f t="shared" si="524"/>
        <v>140625</v>
      </c>
      <c r="N2076">
        <f t="shared" si="522"/>
        <v>375</v>
      </c>
      <c r="O2076">
        <f t="shared" si="525"/>
        <v>6.097560975609756E-2</v>
      </c>
      <c r="P2076">
        <f t="shared" si="526"/>
        <v>5977.541666666667</v>
      </c>
      <c r="Q2076">
        <f t="shared" si="513"/>
        <v>172.45833333333303</v>
      </c>
      <c r="R2076">
        <f t="shared" si="521"/>
        <v>29741.876736111008</v>
      </c>
      <c r="S2076">
        <f t="shared" si="516"/>
        <v>172.45833333333303</v>
      </c>
      <c r="T2076">
        <f t="shared" si="527"/>
        <v>2.8042005420054153E-2</v>
      </c>
    </row>
    <row r="2077" spans="1:20" x14ac:dyDescent="0.3">
      <c r="A2077" t="str">
        <f t="shared" si="514"/>
        <v>28/03/2018</v>
      </c>
      <c r="B2077" s="1">
        <v>43187.5</v>
      </c>
      <c r="C2077">
        <v>6079</v>
      </c>
      <c r="D2077" t="s">
        <v>36</v>
      </c>
      <c r="E2077">
        <f t="shared" si="515"/>
        <v>6079</v>
      </c>
      <c r="F2077">
        <f t="shared" si="517"/>
        <v>6150</v>
      </c>
      <c r="G2077">
        <f t="shared" si="518"/>
        <v>-71</v>
      </c>
      <c r="H2077">
        <f t="shared" si="519"/>
        <v>5041</v>
      </c>
      <c r="I2077">
        <f t="shared" si="512"/>
        <v>71</v>
      </c>
      <c r="J2077" s="20">
        <f t="shared" si="520"/>
        <v>1.167955255798651E-2</v>
      </c>
      <c r="K2077" cm="1">
        <f t="array" ref="K2077">IF(ROW()&lt;=25,"",INDEX(E:E,ROW()-24))</f>
        <v>6446</v>
      </c>
      <c r="L2077" s="20">
        <f t="shared" si="523"/>
        <v>-367</v>
      </c>
      <c r="M2077" s="2">
        <f t="shared" si="524"/>
        <v>134689</v>
      </c>
      <c r="N2077">
        <f t="shared" si="522"/>
        <v>367</v>
      </c>
      <c r="O2077">
        <f t="shared" si="525"/>
        <v>6.037177167297253E-2</v>
      </c>
      <c r="P2077">
        <f t="shared" si="526"/>
        <v>5961.916666666667</v>
      </c>
      <c r="Q2077">
        <f t="shared" si="513"/>
        <v>117.08333333333303</v>
      </c>
      <c r="R2077">
        <f t="shared" si="521"/>
        <v>13708.506944444374</v>
      </c>
      <c r="S2077">
        <f t="shared" si="516"/>
        <v>117.08333333333303</v>
      </c>
      <c r="T2077">
        <f t="shared" si="527"/>
        <v>1.9260295004660803E-2</v>
      </c>
    </row>
    <row r="2078" spans="1:20" x14ac:dyDescent="0.3">
      <c r="A2078" t="str">
        <f t="shared" si="514"/>
        <v>28/03/2018</v>
      </c>
      <c r="B2078" s="1">
        <v>43187.541666666664</v>
      </c>
      <c r="C2078">
        <v>6026</v>
      </c>
      <c r="D2078" t="s">
        <v>36</v>
      </c>
      <c r="E2078">
        <f t="shared" si="515"/>
        <v>6026</v>
      </c>
      <c r="F2078">
        <f t="shared" si="517"/>
        <v>6079</v>
      </c>
      <c r="G2078">
        <f t="shared" si="518"/>
        <v>-53</v>
      </c>
      <c r="H2078">
        <f t="shared" si="519"/>
        <v>2809</v>
      </c>
      <c r="I2078">
        <f t="shared" si="512"/>
        <v>53</v>
      </c>
      <c r="J2078" s="20">
        <f t="shared" si="520"/>
        <v>8.7952207102555587E-3</v>
      </c>
      <c r="K2078" cm="1">
        <f t="array" ref="K2078">IF(ROW()&lt;=25,"",INDEX(E:E,ROW()-24))</f>
        <v>6365</v>
      </c>
      <c r="L2078" s="20">
        <f t="shared" si="523"/>
        <v>-339</v>
      </c>
      <c r="M2078" s="2">
        <f t="shared" si="524"/>
        <v>114921</v>
      </c>
      <c r="N2078">
        <f t="shared" si="522"/>
        <v>339</v>
      </c>
      <c r="O2078">
        <f t="shared" si="525"/>
        <v>5.6256223033521409E-2</v>
      </c>
      <c r="P2078">
        <f t="shared" si="526"/>
        <v>5946.625</v>
      </c>
      <c r="Q2078">
        <f t="shared" si="513"/>
        <v>79.375</v>
      </c>
      <c r="R2078">
        <f t="shared" si="521"/>
        <v>6300.390625</v>
      </c>
      <c r="S2078">
        <f t="shared" si="516"/>
        <v>79.375</v>
      </c>
      <c r="T2078">
        <f t="shared" si="527"/>
        <v>1.3172087620311981E-2</v>
      </c>
    </row>
    <row r="2079" spans="1:20" x14ac:dyDescent="0.3">
      <c r="A2079" t="str">
        <f t="shared" si="514"/>
        <v>28/03/2018</v>
      </c>
      <c r="B2079" s="1">
        <v>43187.583333333336</v>
      </c>
      <c r="C2079">
        <v>5879</v>
      </c>
      <c r="D2079" t="s">
        <v>36</v>
      </c>
      <c r="E2079">
        <f t="shared" si="515"/>
        <v>5879</v>
      </c>
      <c r="F2079">
        <f t="shared" si="517"/>
        <v>6026</v>
      </c>
      <c r="G2079">
        <f t="shared" si="518"/>
        <v>-147</v>
      </c>
      <c r="H2079">
        <f t="shared" si="519"/>
        <v>21609</v>
      </c>
      <c r="I2079">
        <f t="shared" si="512"/>
        <v>147</v>
      </c>
      <c r="J2079" s="20">
        <f t="shared" si="520"/>
        <v>2.5004252423881611E-2</v>
      </c>
      <c r="K2079" cm="1">
        <f t="array" ref="K2079">IF(ROW()&lt;=25,"",INDEX(E:E,ROW()-24))</f>
        <v>6331</v>
      </c>
      <c r="L2079" s="20">
        <f t="shared" si="523"/>
        <v>-452</v>
      </c>
      <c r="M2079" s="2">
        <f t="shared" si="524"/>
        <v>204304</v>
      </c>
      <c r="N2079">
        <f t="shared" si="522"/>
        <v>452</v>
      </c>
      <c r="O2079">
        <f t="shared" si="525"/>
        <v>7.6883823779554342E-2</v>
      </c>
      <c r="P2079">
        <f t="shared" si="526"/>
        <v>5932.5</v>
      </c>
      <c r="Q2079">
        <f t="shared" si="513"/>
        <v>-53.5</v>
      </c>
      <c r="R2079">
        <f t="shared" si="521"/>
        <v>2862.25</v>
      </c>
      <c r="S2079">
        <f t="shared" si="516"/>
        <v>53.5</v>
      </c>
      <c r="T2079">
        <f t="shared" si="527"/>
        <v>9.1001871066507915E-3</v>
      </c>
    </row>
    <row r="2080" spans="1:20" x14ac:dyDescent="0.3">
      <c r="A2080" t="str">
        <f t="shared" si="514"/>
        <v>28/03/2018</v>
      </c>
      <c r="B2080" s="1">
        <v>43187.625</v>
      </c>
      <c r="C2080">
        <v>5821</v>
      </c>
      <c r="D2080" t="s">
        <v>36</v>
      </c>
      <c r="E2080">
        <f t="shared" si="515"/>
        <v>5821</v>
      </c>
      <c r="F2080">
        <f t="shared" si="517"/>
        <v>5879</v>
      </c>
      <c r="G2080">
        <f t="shared" si="518"/>
        <v>-58</v>
      </c>
      <c r="H2080">
        <f t="shared" si="519"/>
        <v>3364</v>
      </c>
      <c r="I2080">
        <f t="shared" si="512"/>
        <v>58</v>
      </c>
      <c r="J2080" s="20">
        <f t="shared" si="520"/>
        <v>9.9639237244459715E-3</v>
      </c>
      <c r="K2080" cm="1">
        <f t="array" ref="K2080">IF(ROW()&lt;=25,"",INDEX(E:E,ROW()-24))</f>
        <v>6273</v>
      </c>
      <c r="L2080" s="20">
        <f t="shared" si="523"/>
        <v>-452</v>
      </c>
      <c r="M2080" s="2">
        <f t="shared" si="524"/>
        <v>204304</v>
      </c>
      <c r="N2080">
        <f t="shared" si="522"/>
        <v>452</v>
      </c>
      <c r="O2080">
        <f t="shared" si="525"/>
        <v>7.7649888335337577E-2</v>
      </c>
      <c r="P2080">
        <f t="shared" si="526"/>
        <v>5913.666666666667</v>
      </c>
      <c r="Q2080">
        <f t="shared" si="513"/>
        <v>-92.66666666666697</v>
      </c>
      <c r="R2080">
        <f t="shared" si="521"/>
        <v>8587.1111111111677</v>
      </c>
      <c r="S2080">
        <f t="shared" si="516"/>
        <v>92.66666666666697</v>
      </c>
      <c r="T2080">
        <f t="shared" si="527"/>
        <v>1.5919372387333271E-2</v>
      </c>
    </row>
    <row r="2081" spans="1:20" x14ac:dyDescent="0.3">
      <c r="A2081" t="str">
        <f t="shared" si="514"/>
        <v>28/03/2018</v>
      </c>
      <c r="B2081" s="1">
        <v>43187.666666666664</v>
      </c>
      <c r="C2081">
        <v>5785</v>
      </c>
      <c r="D2081" t="s">
        <v>36</v>
      </c>
      <c r="E2081">
        <f t="shared" si="515"/>
        <v>5785</v>
      </c>
      <c r="F2081">
        <f t="shared" si="517"/>
        <v>5821</v>
      </c>
      <c r="G2081">
        <f t="shared" si="518"/>
        <v>-36</v>
      </c>
      <c r="H2081">
        <f t="shared" si="519"/>
        <v>1296</v>
      </c>
      <c r="I2081">
        <f t="shared" si="512"/>
        <v>36</v>
      </c>
      <c r="J2081" s="20">
        <f t="shared" si="520"/>
        <v>6.222990492653414E-3</v>
      </c>
      <c r="K2081" cm="1">
        <f t="array" ref="K2081">IF(ROW()&lt;=25,"",INDEX(E:E,ROW()-24))</f>
        <v>6250</v>
      </c>
      <c r="L2081" s="20">
        <f t="shared" si="523"/>
        <v>-465</v>
      </c>
      <c r="M2081" s="2">
        <f t="shared" si="524"/>
        <v>216225</v>
      </c>
      <c r="N2081">
        <f t="shared" si="522"/>
        <v>465</v>
      </c>
      <c r="O2081">
        <f t="shared" si="525"/>
        <v>8.0380293863439936E-2</v>
      </c>
      <c r="P2081">
        <f t="shared" si="526"/>
        <v>5894.833333333333</v>
      </c>
      <c r="Q2081">
        <f t="shared" si="513"/>
        <v>-109.83333333333303</v>
      </c>
      <c r="R2081">
        <f t="shared" si="521"/>
        <v>12063.361111111044</v>
      </c>
      <c r="S2081">
        <f t="shared" si="516"/>
        <v>109.83333333333303</v>
      </c>
      <c r="T2081">
        <f t="shared" si="527"/>
        <v>1.8985883030826798E-2</v>
      </c>
    </row>
    <row r="2082" spans="1:20" x14ac:dyDescent="0.3">
      <c r="A2082" t="str">
        <f t="shared" si="514"/>
        <v>28/03/2018</v>
      </c>
      <c r="B2082" s="1">
        <v>43187.708333333336</v>
      </c>
      <c r="C2082">
        <v>5857</v>
      </c>
      <c r="D2082" t="s">
        <v>36</v>
      </c>
      <c r="E2082">
        <f t="shared" si="515"/>
        <v>5857</v>
      </c>
      <c r="F2082">
        <f t="shared" si="517"/>
        <v>5785</v>
      </c>
      <c r="G2082">
        <f t="shared" si="518"/>
        <v>72</v>
      </c>
      <c r="H2082">
        <f t="shared" si="519"/>
        <v>5184</v>
      </c>
      <c r="I2082">
        <f t="shared" si="512"/>
        <v>72</v>
      </c>
      <c r="J2082" s="20">
        <f t="shared" si="520"/>
        <v>1.2292982755676968E-2</v>
      </c>
      <c r="K2082" cm="1">
        <f t="array" ref="K2082">IF(ROW()&lt;=25,"",INDEX(E:E,ROW()-24))</f>
        <v>6270</v>
      </c>
      <c r="L2082" s="20">
        <f t="shared" si="523"/>
        <v>-413</v>
      </c>
      <c r="M2082" s="2">
        <f t="shared" si="524"/>
        <v>170569</v>
      </c>
      <c r="N2082">
        <f t="shared" si="522"/>
        <v>413</v>
      </c>
      <c r="O2082">
        <f t="shared" si="525"/>
        <v>7.0513914973535943E-2</v>
      </c>
      <c r="P2082">
        <f t="shared" si="526"/>
        <v>5875.458333333333</v>
      </c>
      <c r="Q2082">
        <f t="shared" si="513"/>
        <v>-18.45833333333303</v>
      </c>
      <c r="R2082">
        <f t="shared" si="521"/>
        <v>340.71006944443326</v>
      </c>
      <c r="S2082">
        <f t="shared" si="516"/>
        <v>18.45833333333303</v>
      </c>
      <c r="T2082">
        <f t="shared" si="527"/>
        <v>3.1514996300722265E-3</v>
      </c>
    </row>
    <row r="2083" spans="1:20" x14ac:dyDescent="0.3">
      <c r="A2083" t="str">
        <f t="shared" si="514"/>
        <v>28/03/2018</v>
      </c>
      <c r="B2083" s="1">
        <v>43187.75</v>
      </c>
      <c r="C2083">
        <v>5782</v>
      </c>
      <c r="D2083" t="s">
        <v>36</v>
      </c>
      <c r="E2083">
        <f t="shared" si="515"/>
        <v>5782</v>
      </c>
      <c r="F2083">
        <f t="shared" si="517"/>
        <v>5857</v>
      </c>
      <c r="G2083">
        <f t="shared" si="518"/>
        <v>-75</v>
      </c>
      <c r="H2083">
        <f t="shared" si="519"/>
        <v>5625</v>
      </c>
      <c r="I2083">
        <f t="shared" si="512"/>
        <v>75</v>
      </c>
      <c r="J2083" s="20">
        <f t="shared" si="520"/>
        <v>1.2971290210999653E-2</v>
      </c>
      <c r="K2083" cm="1">
        <f t="array" ref="K2083">IF(ROW()&lt;=25,"",INDEX(E:E,ROW()-24))</f>
        <v>6342</v>
      </c>
      <c r="L2083" s="20">
        <f t="shared" si="523"/>
        <v>-560</v>
      </c>
      <c r="M2083" s="2">
        <f t="shared" si="524"/>
        <v>313600</v>
      </c>
      <c r="N2083">
        <f t="shared" si="522"/>
        <v>560</v>
      </c>
      <c r="O2083">
        <f t="shared" si="525"/>
        <v>9.6852300242130748E-2</v>
      </c>
      <c r="P2083">
        <f t="shared" si="526"/>
        <v>5858.25</v>
      </c>
      <c r="Q2083">
        <f t="shared" si="513"/>
        <v>-76.25</v>
      </c>
      <c r="R2083">
        <f t="shared" si="521"/>
        <v>5814.0625</v>
      </c>
      <c r="S2083">
        <f t="shared" si="516"/>
        <v>76.25</v>
      </c>
      <c r="T2083">
        <f t="shared" si="527"/>
        <v>1.3187478381182982E-2</v>
      </c>
    </row>
    <row r="2084" spans="1:20" x14ac:dyDescent="0.3">
      <c r="A2084" t="str">
        <f t="shared" si="514"/>
        <v>28/03/2018</v>
      </c>
      <c r="B2084" s="1">
        <v>43187.791666666664</v>
      </c>
      <c r="C2084">
        <v>5856</v>
      </c>
      <c r="D2084" t="s">
        <v>36</v>
      </c>
      <c r="E2084">
        <f t="shared" si="515"/>
        <v>5856</v>
      </c>
      <c r="F2084">
        <f t="shared" si="517"/>
        <v>5782</v>
      </c>
      <c r="G2084">
        <f t="shared" si="518"/>
        <v>74</v>
      </c>
      <c r="H2084">
        <f t="shared" si="519"/>
        <v>5476</v>
      </c>
      <c r="I2084">
        <f t="shared" si="512"/>
        <v>74</v>
      </c>
      <c r="J2084" s="20">
        <f t="shared" si="520"/>
        <v>1.2636612021857924E-2</v>
      </c>
      <c r="K2084" cm="1">
        <f t="array" ref="K2084">IF(ROW()&lt;=25,"",INDEX(E:E,ROW()-24))</f>
        <v>6358</v>
      </c>
      <c r="L2084" s="20">
        <f t="shared" si="523"/>
        <v>-502</v>
      </c>
      <c r="M2084" s="2">
        <f t="shared" si="524"/>
        <v>252004</v>
      </c>
      <c r="N2084">
        <f t="shared" si="522"/>
        <v>502</v>
      </c>
      <c r="O2084">
        <f t="shared" si="525"/>
        <v>8.5724043715846993E-2</v>
      </c>
      <c r="P2084">
        <f t="shared" si="526"/>
        <v>5834.916666666667</v>
      </c>
      <c r="Q2084">
        <f t="shared" si="513"/>
        <v>21.08333333333303</v>
      </c>
      <c r="R2084">
        <f t="shared" si="521"/>
        <v>444.50694444443167</v>
      </c>
      <c r="S2084">
        <f t="shared" si="516"/>
        <v>21.08333333333303</v>
      </c>
      <c r="T2084">
        <f t="shared" si="527"/>
        <v>3.6002959927139738E-3</v>
      </c>
    </row>
    <row r="2085" spans="1:20" x14ac:dyDescent="0.3">
      <c r="A2085" t="str">
        <f t="shared" si="514"/>
        <v>28/03/2018</v>
      </c>
      <c r="B2085" s="1">
        <v>43187.833333333336</v>
      </c>
      <c r="C2085">
        <v>5960</v>
      </c>
      <c r="D2085" t="s">
        <v>36</v>
      </c>
      <c r="E2085">
        <f t="shared" si="515"/>
        <v>5960</v>
      </c>
      <c r="F2085">
        <f t="shared" si="517"/>
        <v>5856</v>
      </c>
      <c r="G2085">
        <f t="shared" si="518"/>
        <v>104</v>
      </c>
      <c r="H2085">
        <f t="shared" si="519"/>
        <v>10816</v>
      </c>
      <c r="I2085">
        <f t="shared" si="512"/>
        <v>104</v>
      </c>
      <c r="J2085" s="20">
        <f t="shared" si="520"/>
        <v>1.74496644295302E-2</v>
      </c>
      <c r="K2085" cm="1">
        <f t="array" ref="K2085">IF(ROW()&lt;=25,"",INDEX(E:E,ROW()-24))</f>
        <v>6453</v>
      </c>
      <c r="L2085" s="20">
        <f t="shared" si="523"/>
        <v>-493</v>
      </c>
      <c r="M2085" s="2">
        <f t="shared" si="524"/>
        <v>243049</v>
      </c>
      <c r="N2085">
        <f t="shared" si="522"/>
        <v>493</v>
      </c>
      <c r="O2085">
        <f t="shared" si="525"/>
        <v>8.2718120805369125E-2</v>
      </c>
      <c r="P2085">
        <f t="shared" si="526"/>
        <v>5814</v>
      </c>
      <c r="Q2085">
        <f t="shared" si="513"/>
        <v>146</v>
      </c>
      <c r="R2085">
        <f t="shared" si="521"/>
        <v>21316</v>
      </c>
      <c r="S2085">
        <f t="shared" si="516"/>
        <v>146</v>
      </c>
      <c r="T2085">
        <f t="shared" si="527"/>
        <v>2.4496644295302013E-2</v>
      </c>
    </row>
    <row r="2086" spans="1:20" x14ac:dyDescent="0.3">
      <c r="A2086" t="str">
        <f t="shared" si="514"/>
        <v>28/03/2018</v>
      </c>
      <c r="B2086" s="1">
        <v>43187.875</v>
      </c>
      <c r="C2086">
        <v>6040</v>
      </c>
      <c r="D2086" t="s">
        <v>36</v>
      </c>
      <c r="E2086">
        <f t="shared" si="515"/>
        <v>6040</v>
      </c>
      <c r="F2086">
        <f t="shared" si="517"/>
        <v>5960</v>
      </c>
      <c r="G2086">
        <f t="shared" si="518"/>
        <v>80</v>
      </c>
      <c r="H2086">
        <f t="shared" si="519"/>
        <v>6400</v>
      </c>
      <c r="I2086">
        <f t="shared" si="512"/>
        <v>80</v>
      </c>
      <c r="J2086" s="20">
        <f t="shared" si="520"/>
        <v>1.3245033112582781E-2</v>
      </c>
      <c r="K2086" cm="1">
        <f t="array" ref="K2086">IF(ROW()&lt;=25,"",INDEX(E:E,ROW()-24))</f>
        <v>6451</v>
      </c>
      <c r="L2086" s="20">
        <f t="shared" si="523"/>
        <v>-411</v>
      </c>
      <c r="M2086" s="2">
        <f t="shared" si="524"/>
        <v>168921</v>
      </c>
      <c r="N2086">
        <f t="shared" si="522"/>
        <v>411</v>
      </c>
      <c r="O2086">
        <f t="shared" si="525"/>
        <v>6.8046357615894046E-2</v>
      </c>
      <c r="P2086">
        <f t="shared" si="526"/>
        <v>5793.458333333333</v>
      </c>
      <c r="Q2086">
        <f t="shared" si="513"/>
        <v>246.54166666666697</v>
      </c>
      <c r="R2086">
        <f t="shared" si="521"/>
        <v>60782.793402777927</v>
      </c>
      <c r="S2086">
        <f t="shared" si="516"/>
        <v>246.54166666666697</v>
      </c>
      <c r="T2086">
        <f t="shared" si="527"/>
        <v>4.081815673289188E-2</v>
      </c>
    </row>
    <row r="2087" spans="1:20" x14ac:dyDescent="0.3">
      <c r="A2087" t="str">
        <f t="shared" si="514"/>
        <v>28/03/2018</v>
      </c>
      <c r="B2087" s="1">
        <v>43187.916666666664</v>
      </c>
      <c r="C2087">
        <v>5838</v>
      </c>
      <c r="D2087" t="s">
        <v>36</v>
      </c>
      <c r="E2087">
        <f t="shared" si="515"/>
        <v>5838</v>
      </c>
      <c r="F2087">
        <f t="shared" si="517"/>
        <v>6040</v>
      </c>
      <c r="G2087">
        <f t="shared" si="518"/>
        <v>-202</v>
      </c>
      <c r="H2087">
        <f t="shared" si="519"/>
        <v>40804</v>
      </c>
      <c r="I2087">
        <f t="shared" si="512"/>
        <v>202</v>
      </c>
      <c r="J2087" s="20">
        <f t="shared" si="520"/>
        <v>3.4600890715998631E-2</v>
      </c>
      <c r="K2087" cm="1">
        <f t="array" ref="K2087">IF(ROW()&lt;=25,"",INDEX(E:E,ROW()-24))</f>
        <v>6240</v>
      </c>
      <c r="L2087" s="20">
        <f t="shared" si="523"/>
        <v>-402</v>
      </c>
      <c r="M2087" s="2">
        <f t="shared" si="524"/>
        <v>161604</v>
      </c>
      <c r="N2087">
        <f t="shared" si="522"/>
        <v>402</v>
      </c>
      <c r="O2087">
        <f t="shared" si="525"/>
        <v>6.8859198355601239E-2</v>
      </c>
      <c r="P2087">
        <f t="shared" si="526"/>
        <v>5776.333333333333</v>
      </c>
      <c r="Q2087">
        <f t="shared" si="513"/>
        <v>61.66666666666697</v>
      </c>
      <c r="R2087">
        <f t="shared" si="521"/>
        <v>3802.7777777778151</v>
      </c>
      <c r="S2087">
        <f t="shared" si="516"/>
        <v>61.66666666666697</v>
      </c>
      <c r="T2087">
        <f t="shared" si="527"/>
        <v>1.0562978188877522E-2</v>
      </c>
    </row>
    <row r="2088" spans="1:20" x14ac:dyDescent="0.3">
      <c r="A2088" t="str">
        <f t="shared" si="514"/>
        <v>28/03/2018</v>
      </c>
      <c r="B2088" s="1">
        <v>43187.958333333336</v>
      </c>
      <c r="C2088">
        <v>5451</v>
      </c>
      <c r="D2088" t="s">
        <v>36</v>
      </c>
      <c r="E2088">
        <f t="shared" si="515"/>
        <v>5451</v>
      </c>
      <c r="F2088">
        <f t="shared" si="517"/>
        <v>5838</v>
      </c>
      <c r="G2088">
        <f t="shared" si="518"/>
        <v>-387</v>
      </c>
      <c r="H2088">
        <f t="shared" si="519"/>
        <v>149769</v>
      </c>
      <c r="I2088">
        <f t="shared" si="512"/>
        <v>387</v>
      </c>
      <c r="J2088" s="20">
        <f t="shared" si="520"/>
        <v>7.0996147495872311E-2</v>
      </c>
      <c r="K2088" cm="1">
        <f t="array" ref="K2088">IF(ROW()&lt;=25,"",INDEX(E:E,ROW()-24))</f>
        <v>5824</v>
      </c>
      <c r="L2088" s="20">
        <f t="shared" si="523"/>
        <v>-373</v>
      </c>
      <c r="M2088" s="2">
        <f t="shared" si="524"/>
        <v>139129</v>
      </c>
      <c r="N2088">
        <f t="shared" si="522"/>
        <v>373</v>
      </c>
      <c r="O2088">
        <f t="shared" si="525"/>
        <v>6.8427811410750328E-2</v>
      </c>
      <c r="P2088">
        <f t="shared" si="526"/>
        <v>5759.583333333333</v>
      </c>
      <c r="Q2088">
        <f t="shared" si="513"/>
        <v>-308.58333333333303</v>
      </c>
      <c r="R2088">
        <f t="shared" si="521"/>
        <v>95223.67361111092</v>
      </c>
      <c r="S2088">
        <f t="shared" si="516"/>
        <v>308.58333333333303</v>
      </c>
      <c r="T2088">
        <f t="shared" si="527"/>
        <v>5.6610407876230603E-2</v>
      </c>
    </row>
    <row r="2089" spans="1:20" x14ac:dyDescent="0.3">
      <c r="A2089" t="str">
        <f t="shared" si="514"/>
        <v>29/03/2018</v>
      </c>
      <c r="B2089" s="1">
        <v>43188</v>
      </c>
      <c r="C2089">
        <v>5160</v>
      </c>
      <c r="D2089" t="s">
        <v>36</v>
      </c>
      <c r="E2089">
        <f t="shared" si="515"/>
        <v>5160</v>
      </c>
      <c r="F2089">
        <f t="shared" si="517"/>
        <v>5451</v>
      </c>
      <c r="G2089">
        <f t="shared" si="518"/>
        <v>-291</v>
      </c>
      <c r="H2089">
        <f t="shared" si="519"/>
        <v>84681</v>
      </c>
      <c r="I2089">
        <f t="shared" si="512"/>
        <v>291</v>
      </c>
      <c r="J2089" s="20">
        <f t="shared" si="520"/>
        <v>5.63953488372093E-2</v>
      </c>
      <c r="K2089" cm="1">
        <f t="array" ref="K2089">IF(ROW()&lt;=25,"",INDEX(E:E,ROW()-24))</f>
        <v>5530</v>
      </c>
      <c r="L2089" s="20">
        <f t="shared" si="523"/>
        <v>-370</v>
      </c>
      <c r="M2089" s="2">
        <f t="shared" si="524"/>
        <v>136900</v>
      </c>
      <c r="N2089">
        <f t="shared" si="522"/>
        <v>370</v>
      </c>
      <c r="O2089">
        <f t="shared" si="525"/>
        <v>7.170542635658915E-2</v>
      </c>
      <c r="P2089">
        <f t="shared" si="526"/>
        <v>5744.041666666667</v>
      </c>
      <c r="Q2089">
        <f t="shared" si="513"/>
        <v>-584.04166666666697</v>
      </c>
      <c r="R2089">
        <f t="shared" si="521"/>
        <v>341104.66840277816</v>
      </c>
      <c r="S2089">
        <f t="shared" si="516"/>
        <v>584.04166666666697</v>
      </c>
      <c r="T2089">
        <f t="shared" si="527"/>
        <v>0.11318636950904398</v>
      </c>
    </row>
    <row r="2090" spans="1:20" x14ac:dyDescent="0.3">
      <c r="A2090" t="str">
        <f t="shared" si="514"/>
        <v>29/03/2018</v>
      </c>
      <c r="B2090" s="1">
        <v>43188.041666666664</v>
      </c>
      <c r="C2090">
        <v>4930</v>
      </c>
      <c r="D2090" t="s">
        <v>36</v>
      </c>
      <c r="E2090">
        <f t="shared" si="515"/>
        <v>4930</v>
      </c>
      <c r="F2090">
        <f t="shared" si="517"/>
        <v>5160</v>
      </c>
      <c r="G2090">
        <f t="shared" si="518"/>
        <v>-230</v>
      </c>
      <c r="H2090">
        <f t="shared" si="519"/>
        <v>52900</v>
      </c>
      <c r="I2090">
        <f t="shared" si="512"/>
        <v>230</v>
      </c>
      <c r="J2090" s="20">
        <f t="shared" si="520"/>
        <v>4.665314401622718E-2</v>
      </c>
      <c r="K2090" cm="1">
        <f t="array" ref="K2090">IF(ROW()&lt;=25,"",INDEX(E:E,ROW()-24))</f>
        <v>5360</v>
      </c>
      <c r="L2090" s="20">
        <f t="shared" si="523"/>
        <v>-430</v>
      </c>
      <c r="M2090" s="2">
        <f t="shared" si="524"/>
        <v>184900</v>
      </c>
      <c r="N2090">
        <f t="shared" si="522"/>
        <v>430</v>
      </c>
      <c r="O2090">
        <f t="shared" si="525"/>
        <v>8.7221095334685597E-2</v>
      </c>
      <c r="P2090">
        <f t="shared" si="526"/>
        <v>5728.625</v>
      </c>
      <c r="Q2090">
        <f t="shared" si="513"/>
        <v>-798.625</v>
      </c>
      <c r="R2090">
        <f t="shared" si="521"/>
        <v>637801.890625</v>
      </c>
      <c r="S2090">
        <f t="shared" si="516"/>
        <v>798.625</v>
      </c>
      <c r="T2090">
        <f t="shared" si="527"/>
        <v>0.16199290060851926</v>
      </c>
    </row>
    <row r="2091" spans="1:20" x14ac:dyDescent="0.3">
      <c r="A2091" t="str">
        <f t="shared" si="514"/>
        <v>29/03/2018</v>
      </c>
      <c r="B2091" s="1">
        <v>43188.083333333336</v>
      </c>
      <c r="C2091">
        <v>4830</v>
      </c>
      <c r="D2091" t="s">
        <v>36</v>
      </c>
      <c r="E2091">
        <f t="shared" si="515"/>
        <v>4830</v>
      </c>
      <c r="F2091">
        <f t="shared" si="517"/>
        <v>4930</v>
      </c>
      <c r="G2091">
        <f t="shared" si="518"/>
        <v>-100</v>
      </c>
      <c r="H2091">
        <f t="shared" si="519"/>
        <v>10000</v>
      </c>
      <c r="I2091">
        <f t="shared" si="512"/>
        <v>100</v>
      </c>
      <c r="J2091" s="20">
        <f t="shared" si="520"/>
        <v>2.0703933747412008E-2</v>
      </c>
      <c r="K2091" cm="1">
        <f t="array" ref="K2091">IF(ROW()&lt;=25,"",INDEX(E:E,ROW()-24))</f>
        <v>5153</v>
      </c>
      <c r="L2091" s="20">
        <f t="shared" si="523"/>
        <v>-323</v>
      </c>
      <c r="M2091" s="2">
        <f t="shared" si="524"/>
        <v>104329</v>
      </c>
      <c r="N2091">
        <f t="shared" si="522"/>
        <v>323</v>
      </c>
      <c r="O2091">
        <f t="shared" si="525"/>
        <v>6.687370600414079E-2</v>
      </c>
      <c r="P2091">
        <f t="shared" si="526"/>
        <v>5710.708333333333</v>
      </c>
      <c r="Q2091">
        <f t="shared" si="513"/>
        <v>-880.70833333333303</v>
      </c>
      <c r="R2091">
        <f t="shared" si="521"/>
        <v>775647.16840277729</v>
      </c>
      <c r="S2091">
        <f t="shared" si="516"/>
        <v>880.70833333333303</v>
      </c>
      <c r="T2091">
        <f t="shared" si="527"/>
        <v>0.18234126984126978</v>
      </c>
    </row>
    <row r="2092" spans="1:20" x14ac:dyDescent="0.3">
      <c r="A2092" t="str">
        <f t="shared" si="514"/>
        <v>29/03/2018</v>
      </c>
      <c r="B2092" s="1">
        <v>43188.125</v>
      </c>
      <c r="C2092">
        <v>4754</v>
      </c>
      <c r="D2092" t="s">
        <v>36</v>
      </c>
      <c r="E2092">
        <f t="shared" si="515"/>
        <v>4754</v>
      </c>
      <c r="F2092">
        <f t="shared" si="517"/>
        <v>4830</v>
      </c>
      <c r="G2092">
        <f t="shared" si="518"/>
        <v>-76</v>
      </c>
      <c r="H2092">
        <f t="shared" si="519"/>
        <v>5776</v>
      </c>
      <c r="I2092">
        <f t="shared" si="512"/>
        <v>76</v>
      </c>
      <c r="J2092" s="20">
        <f t="shared" si="520"/>
        <v>1.5986537652503154E-2</v>
      </c>
      <c r="K2092" cm="1">
        <f t="array" ref="K2092">IF(ROW()&lt;=25,"",INDEX(E:E,ROW()-24))</f>
        <v>5098</v>
      </c>
      <c r="L2092" s="20">
        <f t="shared" si="523"/>
        <v>-344</v>
      </c>
      <c r="M2092" s="2">
        <f t="shared" si="524"/>
        <v>118336</v>
      </c>
      <c r="N2092">
        <f t="shared" si="522"/>
        <v>344</v>
      </c>
      <c r="O2092">
        <f t="shared" si="525"/>
        <v>7.2360117795540593E-2</v>
      </c>
      <c r="P2092">
        <f t="shared" si="526"/>
        <v>5697.25</v>
      </c>
      <c r="Q2092">
        <f t="shared" si="513"/>
        <v>-943.25</v>
      </c>
      <c r="R2092">
        <f t="shared" si="521"/>
        <v>889720.5625</v>
      </c>
      <c r="S2092">
        <f t="shared" si="516"/>
        <v>943.25</v>
      </c>
      <c r="T2092">
        <f t="shared" si="527"/>
        <v>0.19841186369373159</v>
      </c>
    </row>
    <row r="2093" spans="1:20" x14ac:dyDescent="0.3">
      <c r="A2093" t="str">
        <f t="shared" si="514"/>
        <v>29/03/2018</v>
      </c>
      <c r="B2093" s="1">
        <v>43188.166666666664</v>
      </c>
      <c r="C2093">
        <v>4746</v>
      </c>
      <c r="D2093" t="s">
        <v>36</v>
      </c>
      <c r="E2093">
        <f t="shared" si="515"/>
        <v>4746</v>
      </c>
      <c r="F2093">
        <f t="shared" si="517"/>
        <v>4754</v>
      </c>
      <c r="G2093">
        <f t="shared" si="518"/>
        <v>-8</v>
      </c>
      <c r="H2093">
        <f t="shared" si="519"/>
        <v>64</v>
      </c>
      <c r="I2093">
        <f t="shared" si="512"/>
        <v>8</v>
      </c>
      <c r="J2093" s="20">
        <f t="shared" si="520"/>
        <v>1.6856300042140751E-3</v>
      </c>
      <c r="K2093" cm="1">
        <f t="array" ref="K2093">IF(ROW()&lt;=25,"",INDEX(E:E,ROW()-24))</f>
        <v>5057</v>
      </c>
      <c r="L2093" s="20">
        <f t="shared" si="523"/>
        <v>-311</v>
      </c>
      <c r="M2093" s="2">
        <f t="shared" si="524"/>
        <v>96721</v>
      </c>
      <c r="N2093">
        <f t="shared" si="522"/>
        <v>311</v>
      </c>
      <c r="O2093">
        <f t="shared" si="525"/>
        <v>6.5528866413822162E-2</v>
      </c>
      <c r="P2093">
        <f t="shared" si="526"/>
        <v>5682.916666666667</v>
      </c>
      <c r="Q2093">
        <f t="shared" si="513"/>
        <v>-936.91666666666697</v>
      </c>
      <c r="R2093">
        <f t="shared" si="521"/>
        <v>877812.84027777833</v>
      </c>
      <c r="S2093">
        <f t="shared" si="516"/>
        <v>936.91666666666697</v>
      </c>
      <c r="T2093">
        <f t="shared" si="527"/>
        <v>0.19741185559769636</v>
      </c>
    </row>
    <row r="2094" spans="1:20" x14ac:dyDescent="0.3">
      <c r="A2094" t="str">
        <f t="shared" si="514"/>
        <v>29/03/2018</v>
      </c>
      <c r="B2094" s="1">
        <v>43188.208333333336</v>
      </c>
      <c r="C2094">
        <v>4845</v>
      </c>
      <c r="D2094" t="s">
        <v>36</v>
      </c>
      <c r="E2094">
        <f t="shared" si="515"/>
        <v>4845</v>
      </c>
      <c r="F2094">
        <f t="shared" si="517"/>
        <v>4746</v>
      </c>
      <c r="G2094">
        <f t="shared" si="518"/>
        <v>99</v>
      </c>
      <c r="H2094">
        <f t="shared" si="519"/>
        <v>9801</v>
      </c>
      <c r="I2094">
        <f t="shared" si="512"/>
        <v>99</v>
      </c>
      <c r="J2094" s="20">
        <f t="shared" si="520"/>
        <v>2.0433436532507739E-2</v>
      </c>
      <c r="K2094" cm="1">
        <f t="array" ref="K2094">IF(ROW()&lt;=25,"",INDEX(E:E,ROW()-24))</f>
        <v>5223</v>
      </c>
      <c r="L2094" s="20">
        <f t="shared" si="523"/>
        <v>-378</v>
      </c>
      <c r="M2094" s="2">
        <f t="shared" si="524"/>
        <v>142884</v>
      </c>
      <c r="N2094">
        <f t="shared" si="522"/>
        <v>378</v>
      </c>
      <c r="O2094">
        <f t="shared" si="525"/>
        <v>7.8018575851393185E-2</v>
      </c>
      <c r="P2094">
        <f t="shared" si="526"/>
        <v>5669.958333333333</v>
      </c>
      <c r="Q2094">
        <f t="shared" si="513"/>
        <v>-824.95833333333303</v>
      </c>
      <c r="R2094">
        <f t="shared" si="521"/>
        <v>680556.25173611066</v>
      </c>
      <c r="S2094">
        <f t="shared" si="516"/>
        <v>824.95833333333303</v>
      </c>
      <c r="T2094">
        <f t="shared" si="527"/>
        <v>0.17027003783969721</v>
      </c>
    </row>
    <row r="2095" spans="1:20" x14ac:dyDescent="0.3">
      <c r="A2095" t="str">
        <f t="shared" si="514"/>
        <v>29/03/2018</v>
      </c>
      <c r="B2095" s="1">
        <v>43188.25</v>
      </c>
      <c r="C2095">
        <v>5106</v>
      </c>
      <c r="D2095" t="s">
        <v>36</v>
      </c>
      <c r="E2095">
        <f t="shared" si="515"/>
        <v>5106</v>
      </c>
      <c r="F2095">
        <f t="shared" si="517"/>
        <v>4845</v>
      </c>
      <c r="G2095">
        <f t="shared" si="518"/>
        <v>261</v>
      </c>
      <c r="H2095">
        <f t="shared" si="519"/>
        <v>68121</v>
      </c>
      <c r="I2095">
        <f t="shared" si="512"/>
        <v>261</v>
      </c>
      <c r="J2095" s="20">
        <f t="shared" si="520"/>
        <v>5.1116333725029377E-2</v>
      </c>
      <c r="K2095" cm="1">
        <f t="array" ref="K2095">IF(ROW()&lt;=25,"",INDEX(E:E,ROW()-24))</f>
        <v>5494</v>
      </c>
      <c r="L2095" s="20">
        <f t="shared" si="523"/>
        <v>-388</v>
      </c>
      <c r="M2095" s="2">
        <f t="shared" si="524"/>
        <v>150544</v>
      </c>
      <c r="N2095">
        <f t="shared" si="522"/>
        <v>388</v>
      </c>
      <c r="O2095">
        <f t="shared" si="525"/>
        <v>7.5989032510771645E-2</v>
      </c>
      <c r="P2095">
        <f t="shared" si="526"/>
        <v>5654.208333333333</v>
      </c>
      <c r="Q2095">
        <f t="shared" si="513"/>
        <v>-548.20833333333303</v>
      </c>
      <c r="R2095">
        <f t="shared" si="521"/>
        <v>300532.37673611077</v>
      </c>
      <c r="S2095">
        <f t="shared" si="516"/>
        <v>548.20833333333303</v>
      </c>
      <c r="T2095">
        <f t="shared" si="527"/>
        <v>0.10736551769160459</v>
      </c>
    </row>
    <row r="2096" spans="1:20" x14ac:dyDescent="0.3">
      <c r="A2096" t="str">
        <f t="shared" si="514"/>
        <v>29/03/2018</v>
      </c>
      <c r="B2096" s="1">
        <v>43188.291666666664</v>
      </c>
      <c r="C2096">
        <v>5524</v>
      </c>
      <c r="D2096" t="s">
        <v>36</v>
      </c>
      <c r="E2096">
        <f t="shared" si="515"/>
        <v>5524</v>
      </c>
      <c r="F2096">
        <f t="shared" si="517"/>
        <v>5106</v>
      </c>
      <c r="G2096">
        <f t="shared" si="518"/>
        <v>418</v>
      </c>
      <c r="H2096">
        <f t="shared" si="519"/>
        <v>174724</v>
      </c>
      <c r="I2096">
        <f t="shared" si="512"/>
        <v>418</v>
      </c>
      <c r="J2096" s="20">
        <f t="shared" si="520"/>
        <v>7.5669804489500364E-2</v>
      </c>
      <c r="K2096" cm="1">
        <f t="array" ref="K2096">IF(ROW()&lt;=25,"",INDEX(E:E,ROW()-24))</f>
        <v>5924</v>
      </c>
      <c r="L2096" s="20">
        <f t="shared" si="523"/>
        <v>-400</v>
      </c>
      <c r="M2096" s="2">
        <f t="shared" si="524"/>
        <v>160000</v>
      </c>
      <c r="N2096">
        <f t="shared" si="522"/>
        <v>400</v>
      </c>
      <c r="O2096">
        <f t="shared" si="525"/>
        <v>7.2411296162201308E-2</v>
      </c>
      <c r="P2096">
        <f t="shared" si="526"/>
        <v>5638.041666666667</v>
      </c>
      <c r="Q2096">
        <f t="shared" si="513"/>
        <v>-114.04166666666697</v>
      </c>
      <c r="R2096">
        <f t="shared" si="521"/>
        <v>13005.50173611118</v>
      </c>
      <c r="S2096">
        <f t="shared" si="516"/>
        <v>114.04166666666697</v>
      </c>
      <c r="T2096">
        <f t="shared" si="527"/>
        <v>2.0644762249577654E-2</v>
      </c>
    </row>
    <row r="2097" spans="1:20" x14ac:dyDescent="0.3">
      <c r="A2097" t="str">
        <f t="shared" si="514"/>
        <v>29/03/2018</v>
      </c>
      <c r="B2097" s="1">
        <v>43188.333333333336</v>
      </c>
      <c r="C2097">
        <v>5760</v>
      </c>
      <c r="D2097" t="s">
        <v>36</v>
      </c>
      <c r="E2097">
        <f t="shared" si="515"/>
        <v>5760</v>
      </c>
      <c r="F2097">
        <f t="shared" si="517"/>
        <v>5524</v>
      </c>
      <c r="G2097">
        <f t="shared" si="518"/>
        <v>236</v>
      </c>
      <c r="H2097">
        <f t="shared" si="519"/>
        <v>55696</v>
      </c>
      <c r="I2097">
        <f t="shared" si="512"/>
        <v>236</v>
      </c>
      <c r="J2097" s="20">
        <f t="shared" si="520"/>
        <v>4.0972222222222222E-2</v>
      </c>
      <c r="K2097" cm="1">
        <f t="array" ref="K2097">IF(ROW()&lt;=25,"",INDEX(E:E,ROW()-24))</f>
        <v>6231</v>
      </c>
      <c r="L2097" s="20">
        <f t="shared" si="523"/>
        <v>-471</v>
      </c>
      <c r="M2097" s="2">
        <f t="shared" si="524"/>
        <v>221841</v>
      </c>
      <c r="N2097">
        <f t="shared" si="522"/>
        <v>471</v>
      </c>
      <c r="O2097">
        <f t="shared" si="525"/>
        <v>8.1770833333333334E-2</v>
      </c>
      <c r="P2097">
        <f t="shared" si="526"/>
        <v>5621.375</v>
      </c>
      <c r="Q2097">
        <f t="shared" si="513"/>
        <v>138.625</v>
      </c>
      <c r="R2097">
        <f t="shared" si="521"/>
        <v>19216.890625</v>
      </c>
      <c r="S2097">
        <f t="shared" si="516"/>
        <v>138.625</v>
      </c>
      <c r="T2097">
        <f t="shared" si="527"/>
        <v>2.4066840277777779E-2</v>
      </c>
    </row>
    <row r="2098" spans="1:20" x14ac:dyDescent="0.3">
      <c r="A2098" t="str">
        <f t="shared" si="514"/>
        <v>29/03/2018</v>
      </c>
      <c r="B2098" s="1">
        <v>43188.375</v>
      </c>
      <c r="C2098">
        <v>5758</v>
      </c>
      <c r="D2098" t="s">
        <v>36</v>
      </c>
      <c r="E2098">
        <f t="shared" si="515"/>
        <v>5758</v>
      </c>
      <c r="F2098">
        <f t="shared" si="517"/>
        <v>5760</v>
      </c>
      <c r="G2098">
        <f t="shared" si="518"/>
        <v>-2</v>
      </c>
      <c r="H2098">
        <f t="shared" si="519"/>
        <v>4</v>
      </c>
      <c r="I2098">
        <f t="shared" si="512"/>
        <v>2</v>
      </c>
      <c r="J2098" s="20">
        <f t="shared" si="520"/>
        <v>3.4734282737061478E-4</v>
      </c>
      <c r="K2098" cm="1">
        <f t="array" ref="K2098">IF(ROW()&lt;=25,"",INDEX(E:E,ROW()-24))</f>
        <v>6166</v>
      </c>
      <c r="L2098" s="20">
        <f t="shared" si="523"/>
        <v>-408</v>
      </c>
      <c r="M2098" s="2">
        <f t="shared" si="524"/>
        <v>166464</v>
      </c>
      <c r="N2098">
        <f t="shared" si="522"/>
        <v>408</v>
      </c>
      <c r="O2098">
        <f t="shared" si="525"/>
        <v>7.0857936783605413E-2</v>
      </c>
      <c r="P2098">
        <f t="shared" si="526"/>
        <v>5601.75</v>
      </c>
      <c r="Q2098">
        <f t="shared" si="513"/>
        <v>156.25</v>
      </c>
      <c r="R2098">
        <f t="shared" si="521"/>
        <v>24414.0625</v>
      </c>
      <c r="S2098">
        <f t="shared" si="516"/>
        <v>156.25</v>
      </c>
      <c r="T2098">
        <f t="shared" si="527"/>
        <v>2.7136158388329282E-2</v>
      </c>
    </row>
    <row r="2099" spans="1:20" x14ac:dyDescent="0.3">
      <c r="A2099" t="str">
        <f t="shared" si="514"/>
        <v>29/03/2018</v>
      </c>
      <c r="B2099" s="1">
        <v>43188.416666666664</v>
      </c>
      <c r="C2099">
        <v>5757</v>
      </c>
      <c r="D2099" t="s">
        <v>36</v>
      </c>
      <c r="E2099">
        <f t="shared" si="515"/>
        <v>5757</v>
      </c>
      <c r="F2099">
        <f t="shared" si="517"/>
        <v>5758</v>
      </c>
      <c r="G2099">
        <f t="shared" si="518"/>
        <v>-1</v>
      </c>
      <c r="H2099">
        <f t="shared" si="519"/>
        <v>1</v>
      </c>
      <c r="I2099">
        <f t="shared" si="512"/>
        <v>1</v>
      </c>
      <c r="J2099" s="20">
        <f t="shared" si="520"/>
        <v>1.7370158068438424E-4</v>
      </c>
      <c r="K2099" cm="1">
        <f t="array" ref="K2099">IF(ROW()&lt;=25,"",INDEX(E:E,ROW()-24))</f>
        <v>6097</v>
      </c>
      <c r="L2099" s="20">
        <f t="shared" si="523"/>
        <v>-340</v>
      </c>
      <c r="M2099" s="2">
        <f t="shared" si="524"/>
        <v>115600</v>
      </c>
      <c r="N2099">
        <f t="shared" si="522"/>
        <v>340</v>
      </c>
      <c r="O2099">
        <f t="shared" si="525"/>
        <v>5.9058537432690635E-2</v>
      </c>
      <c r="P2099">
        <f t="shared" si="526"/>
        <v>5584.75</v>
      </c>
      <c r="Q2099">
        <f t="shared" si="513"/>
        <v>172.25</v>
      </c>
      <c r="R2099">
        <f t="shared" si="521"/>
        <v>29670.0625</v>
      </c>
      <c r="S2099">
        <f t="shared" si="516"/>
        <v>172.25</v>
      </c>
      <c r="T2099">
        <f t="shared" si="527"/>
        <v>2.9920097272885183E-2</v>
      </c>
    </row>
    <row r="2100" spans="1:20" x14ac:dyDescent="0.3">
      <c r="A2100" t="str">
        <f t="shared" si="514"/>
        <v>29/03/2018</v>
      </c>
      <c r="B2100" s="1">
        <v>43188.458333333336</v>
      </c>
      <c r="C2100">
        <v>5805</v>
      </c>
      <c r="D2100" t="s">
        <v>36</v>
      </c>
      <c r="E2100">
        <f t="shared" si="515"/>
        <v>5805</v>
      </c>
      <c r="F2100">
        <f t="shared" si="517"/>
        <v>5757</v>
      </c>
      <c r="G2100">
        <f t="shared" si="518"/>
        <v>48</v>
      </c>
      <c r="H2100">
        <f t="shared" si="519"/>
        <v>2304</v>
      </c>
      <c r="I2100">
        <f t="shared" si="512"/>
        <v>48</v>
      </c>
      <c r="J2100" s="20">
        <f t="shared" si="520"/>
        <v>8.2687338501291983E-3</v>
      </c>
      <c r="K2100" cm="1">
        <f t="array" ref="K2100">IF(ROW()&lt;=25,"",INDEX(E:E,ROW()-24))</f>
        <v>6150</v>
      </c>
      <c r="L2100" s="20">
        <f t="shared" si="523"/>
        <v>-345</v>
      </c>
      <c r="M2100" s="2">
        <f t="shared" si="524"/>
        <v>119025</v>
      </c>
      <c r="N2100">
        <f t="shared" si="522"/>
        <v>345</v>
      </c>
      <c r="O2100">
        <f t="shared" si="525"/>
        <v>5.9431524547803614E-2</v>
      </c>
      <c r="P2100">
        <f t="shared" si="526"/>
        <v>5570.583333333333</v>
      </c>
      <c r="Q2100">
        <f t="shared" si="513"/>
        <v>234.41666666666697</v>
      </c>
      <c r="R2100">
        <f t="shared" si="521"/>
        <v>54951.173611111255</v>
      </c>
      <c r="S2100">
        <f t="shared" si="516"/>
        <v>234.41666666666697</v>
      </c>
      <c r="T2100">
        <f t="shared" si="527"/>
        <v>4.038185472294005E-2</v>
      </c>
    </row>
    <row r="2101" spans="1:20" x14ac:dyDescent="0.3">
      <c r="A2101" t="str">
        <f t="shared" si="514"/>
        <v>29/03/2018</v>
      </c>
      <c r="B2101" s="1">
        <v>43188.5</v>
      </c>
      <c r="C2101">
        <v>5636</v>
      </c>
      <c r="D2101" t="s">
        <v>36</v>
      </c>
      <c r="E2101">
        <f t="shared" si="515"/>
        <v>5636</v>
      </c>
      <c r="F2101">
        <f t="shared" si="517"/>
        <v>5805</v>
      </c>
      <c r="G2101">
        <f t="shared" si="518"/>
        <v>-169</v>
      </c>
      <c r="H2101">
        <f t="shared" si="519"/>
        <v>28561</v>
      </c>
      <c r="I2101">
        <f t="shared" si="512"/>
        <v>169</v>
      </c>
      <c r="J2101" s="20">
        <f t="shared" si="520"/>
        <v>2.9985805535841022E-2</v>
      </c>
      <c r="K2101" cm="1">
        <f t="array" ref="K2101">IF(ROW()&lt;=25,"",INDEX(E:E,ROW()-24))</f>
        <v>6079</v>
      </c>
      <c r="L2101" s="20">
        <f t="shared" si="523"/>
        <v>-443</v>
      </c>
      <c r="M2101" s="2">
        <f t="shared" si="524"/>
        <v>196249</v>
      </c>
      <c r="N2101">
        <f t="shared" si="522"/>
        <v>443</v>
      </c>
      <c r="O2101">
        <f t="shared" si="525"/>
        <v>7.8601845280340671E-2</v>
      </c>
      <c r="P2101">
        <f t="shared" si="526"/>
        <v>5556.208333333333</v>
      </c>
      <c r="Q2101">
        <f t="shared" si="513"/>
        <v>79.79166666666697</v>
      </c>
      <c r="R2101">
        <f t="shared" si="521"/>
        <v>6366.7100694444925</v>
      </c>
      <c r="S2101">
        <f t="shared" si="516"/>
        <v>79.79166666666697</v>
      </c>
      <c r="T2101">
        <f t="shared" si="527"/>
        <v>1.4157499408564048E-2</v>
      </c>
    </row>
    <row r="2102" spans="1:20" x14ac:dyDescent="0.3">
      <c r="A2102" t="str">
        <f t="shared" si="514"/>
        <v>29/03/2018</v>
      </c>
      <c r="B2102" s="1">
        <v>43188.541666666664</v>
      </c>
      <c r="C2102">
        <v>5619</v>
      </c>
      <c r="D2102" t="s">
        <v>36</v>
      </c>
      <c r="E2102">
        <f t="shared" si="515"/>
        <v>5619</v>
      </c>
      <c r="F2102">
        <f t="shared" si="517"/>
        <v>5636</v>
      </c>
      <c r="G2102">
        <f t="shared" si="518"/>
        <v>-17</v>
      </c>
      <c r="H2102">
        <f t="shared" si="519"/>
        <v>289</v>
      </c>
      <c r="I2102">
        <f t="shared" si="512"/>
        <v>17</v>
      </c>
      <c r="J2102" s="20">
        <f t="shared" si="520"/>
        <v>3.0254493682149849E-3</v>
      </c>
      <c r="K2102" cm="1">
        <f t="array" ref="K2102">IF(ROW()&lt;=25,"",INDEX(E:E,ROW()-24))</f>
        <v>6026</v>
      </c>
      <c r="L2102" s="20">
        <f t="shared" si="523"/>
        <v>-407</v>
      </c>
      <c r="M2102" s="2">
        <f t="shared" si="524"/>
        <v>165649</v>
      </c>
      <c r="N2102">
        <f t="shared" si="522"/>
        <v>407</v>
      </c>
      <c r="O2102">
        <f t="shared" si="525"/>
        <v>7.2432817227264634E-2</v>
      </c>
      <c r="P2102">
        <f t="shared" si="526"/>
        <v>5537.75</v>
      </c>
      <c r="Q2102">
        <f t="shared" si="513"/>
        <v>81.25</v>
      </c>
      <c r="R2102">
        <f t="shared" si="521"/>
        <v>6601.5625</v>
      </c>
      <c r="S2102">
        <f t="shared" si="516"/>
        <v>81.25</v>
      </c>
      <c r="T2102">
        <f t="shared" si="527"/>
        <v>1.4459868303968677E-2</v>
      </c>
    </row>
    <row r="2103" spans="1:20" x14ac:dyDescent="0.3">
      <c r="A2103" t="str">
        <f t="shared" si="514"/>
        <v>29/03/2018</v>
      </c>
      <c r="B2103" s="1">
        <v>43188.583333333336</v>
      </c>
      <c r="C2103">
        <v>5502</v>
      </c>
      <c r="D2103" t="s">
        <v>36</v>
      </c>
      <c r="E2103">
        <f t="shared" si="515"/>
        <v>5502</v>
      </c>
      <c r="F2103">
        <f t="shared" si="517"/>
        <v>5619</v>
      </c>
      <c r="G2103">
        <f t="shared" si="518"/>
        <v>-117</v>
      </c>
      <c r="H2103">
        <f t="shared" si="519"/>
        <v>13689</v>
      </c>
      <c r="I2103">
        <f t="shared" si="512"/>
        <v>117</v>
      </c>
      <c r="J2103" s="20">
        <f t="shared" si="520"/>
        <v>2.1264994547437296E-2</v>
      </c>
      <c r="K2103" cm="1">
        <f t="array" ref="K2103">IF(ROW()&lt;=25,"",INDEX(E:E,ROW()-24))</f>
        <v>5879</v>
      </c>
      <c r="L2103" s="20">
        <f t="shared" si="523"/>
        <v>-377</v>
      </c>
      <c r="M2103" s="2">
        <f t="shared" si="524"/>
        <v>142129</v>
      </c>
      <c r="N2103">
        <f t="shared" si="522"/>
        <v>377</v>
      </c>
      <c r="O2103">
        <f t="shared" si="525"/>
        <v>6.8520537986186847E-2</v>
      </c>
      <c r="P2103">
        <f t="shared" si="526"/>
        <v>5520.791666666667</v>
      </c>
      <c r="Q2103">
        <f t="shared" si="513"/>
        <v>-18.79166666666697</v>
      </c>
      <c r="R2103">
        <f t="shared" si="521"/>
        <v>353.12673611112251</v>
      </c>
      <c r="S2103">
        <f t="shared" si="516"/>
        <v>18.79166666666697</v>
      </c>
      <c r="T2103">
        <f t="shared" si="527"/>
        <v>3.4154246940507034E-3</v>
      </c>
    </row>
    <row r="2104" spans="1:20" x14ac:dyDescent="0.3">
      <c r="A2104" t="str">
        <f t="shared" si="514"/>
        <v>29/03/2018</v>
      </c>
      <c r="B2104" s="1">
        <v>43188.625</v>
      </c>
      <c r="C2104">
        <v>5264</v>
      </c>
      <c r="D2104" t="s">
        <v>36</v>
      </c>
      <c r="E2104">
        <f t="shared" si="515"/>
        <v>5264</v>
      </c>
      <c r="F2104">
        <f t="shared" si="517"/>
        <v>5502</v>
      </c>
      <c r="G2104">
        <f t="shared" si="518"/>
        <v>-238</v>
      </c>
      <c r="H2104">
        <f t="shared" si="519"/>
        <v>56644</v>
      </c>
      <c r="I2104">
        <f t="shared" si="512"/>
        <v>238</v>
      </c>
      <c r="J2104" s="20">
        <f t="shared" si="520"/>
        <v>4.5212765957446811E-2</v>
      </c>
      <c r="K2104" cm="1">
        <f t="array" ref="K2104">IF(ROW()&lt;=25,"",INDEX(E:E,ROW()-24))</f>
        <v>5821</v>
      </c>
      <c r="L2104" s="20">
        <f t="shared" si="523"/>
        <v>-557</v>
      </c>
      <c r="M2104" s="2">
        <f t="shared" si="524"/>
        <v>310249</v>
      </c>
      <c r="N2104">
        <f t="shared" si="522"/>
        <v>557</v>
      </c>
      <c r="O2104">
        <f t="shared" si="525"/>
        <v>0.10581306990881459</v>
      </c>
      <c r="P2104">
        <f t="shared" si="526"/>
        <v>5505.083333333333</v>
      </c>
      <c r="Q2104">
        <f t="shared" si="513"/>
        <v>-241.08333333333303</v>
      </c>
      <c r="R2104">
        <f t="shared" si="521"/>
        <v>58121.173611110964</v>
      </c>
      <c r="S2104">
        <f t="shared" si="516"/>
        <v>241.08333333333303</v>
      </c>
      <c r="T2104">
        <f t="shared" si="527"/>
        <v>4.5798505572441688E-2</v>
      </c>
    </row>
    <row r="2105" spans="1:20" x14ac:dyDescent="0.3">
      <c r="A2105" t="str">
        <f t="shared" si="514"/>
        <v>29/03/2018</v>
      </c>
      <c r="B2105" s="1">
        <v>43188.666666666664</v>
      </c>
      <c r="C2105">
        <v>5185</v>
      </c>
      <c r="D2105" t="s">
        <v>36</v>
      </c>
      <c r="E2105">
        <f t="shared" si="515"/>
        <v>5185</v>
      </c>
      <c r="F2105">
        <f t="shared" si="517"/>
        <v>5264</v>
      </c>
      <c r="G2105">
        <f t="shared" si="518"/>
        <v>-79</v>
      </c>
      <c r="H2105">
        <f t="shared" si="519"/>
        <v>6241</v>
      </c>
      <c r="I2105">
        <f t="shared" si="512"/>
        <v>79</v>
      </c>
      <c r="J2105" s="20">
        <f t="shared" si="520"/>
        <v>1.523625843780135E-2</v>
      </c>
      <c r="K2105" cm="1">
        <f t="array" ref="K2105">IF(ROW()&lt;=25,"",INDEX(E:E,ROW()-24))</f>
        <v>5785</v>
      </c>
      <c r="L2105" s="20">
        <f t="shared" si="523"/>
        <v>-600</v>
      </c>
      <c r="M2105" s="2">
        <f t="shared" si="524"/>
        <v>360000</v>
      </c>
      <c r="N2105">
        <f t="shared" si="522"/>
        <v>600</v>
      </c>
      <c r="O2105">
        <f t="shared" si="525"/>
        <v>0.11571841851494696</v>
      </c>
      <c r="P2105">
        <f t="shared" si="526"/>
        <v>5481.875</v>
      </c>
      <c r="Q2105">
        <f t="shared" si="513"/>
        <v>-296.875</v>
      </c>
      <c r="R2105">
        <f t="shared" si="521"/>
        <v>88134.765625</v>
      </c>
      <c r="S2105">
        <f t="shared" si="516"/>
        <v>296.875</v>
      </c>
      <c r="T2105">
        <f t="shared" si="527"/>
        <v>5.7256509161041469E-2</v>
      </c>
    </row>
    <row r="2106" spans="1:20" x14ac:dyDescent="0.3">
      <c r="A2106" t="str">
        <f t="shared" si="514"/>
        <v>29/03/2018</v>
      </c>
      <c r="B2106" s="1">
        <v>43188.708333333336</v>
      </c>
      <c r="C2106">
        <v>5209</v>
      </c>
      <c r="D2106" t="s">
        <v>36</v>
      </c>
      <c r="E2106">
        <f t="shared" si="515"/>
        <v>5209</v>
      </c>
      <c r="F2106">
        <f t="shared" si="517"/>
        <v>5185</v>
      </c>
      <c r="G2106">
        <f t="shared" si="518"/>
        <v>24</v>
      </c>
      <c r="H2106">
        <f t="shared" si="519"/>
        <v>576</v>
      </c>
      <c r="I2106">
        <f t="shared" si="512"/>
        <v>24</v>
      </c>
      <c r="J2106" s="20">
        <f t="shared" si="520"/>
        <v>4.6074102514878099E-3</v>
      </c>
      <c r="K2106" cm="1">
        <f t="array" ref="K2106">IF(ROW()&lt;=25,"",INDEX(E:E,ROW()-24))</f>
        <v>5857</v>
      </c>
      <c r="L2106" s="20">
        <f t="shared" si="523"/>
        <v>-648</v>
      </c>
      <c r="M2106" s="2">
        <f t="shared" si="524"/>
        <v>419904</v>
      </c>
      <c r="N2106">
        <f t="shared" si="522"/>
        <v>648</v>
      </c>
      <c r="O2106">
        <f t="shared" si="525"/>
        <v>0.12440007679017086</v>
      </c>
      <c r="P2106">
        <f t="shared" si="526"/>
        <v>5456.875</v>
      </c>
      <c r="Q2106">
        <f t="shared" si="513"/>
        <v>-247.875</v>
      </c>
      <c r="R2106">
        <f t="shared" si="521"/>
        <v>61442.015625</v>
      </c>
      <c r="S2106">
        <f t="shared" si="516"/>
        <v>247.875</v>
      </c>
      <c r="T2106">
        <f t="shared" si="527"/>
        <v>4.7585909003647536E-2</v>
      </c>
    </row>
    <row r="2107" spans="1:20" x14ac:dyDescent="0.3">
      <c r="A2107" t="str">
        <f t="shared" si="514"/>
        <v>29/03/2018</v>
      </c>
      <c r="B2107" s="1">
        <v>43188.75</v>
      </c>
      <c r="C2107">
        <v>5162</v>
      </c>
      <c r="D2107" t="s">
        <v>36</v>
      </c>
      <c r="E2107">
        <f t="shared" si="515"/>
        <v>5162</v>
      </c>
      <c r="F2107">
        <f t="shared" si="517"/>
        <v>5209</v>
      </c>
      <c r="G2107">
        <f t="shared" si="518"/>
        <v>-47</v>
      </c>
      <c r="H2107">
        <f t="shared" si="519"/>
        <v>2209</v>
      </c>
      <c r="I2107">
        <f t="shared" si="512"/>
        <v>47</v>
      </c>
      <c r="J2107" s="20">
        <f t="shared" si="520"/>
        <v>9.1049980627663698E-3</v>
      </c>
      <c r="K2107" cm="1">
        <f t="array" ref="K2107">IF(ROW()&lt;=25,"",INDEX(E:E,ROW()-24))</f>
        <v>5782</v>
      </c>
      <c r="L2107" s="20">
        <f t="shared" si="523"/>
        <v>-620</v>
      </c>
      <c r="M2107" s="2">
        <f t="shared" si="524"/>
        <v>384400</v>
      </c>
      <c r="N2107">
        <f t="shared" si="522"/>
        <v>620</v>
      </c>
      <c r="O2107">
        <f t="shared" si="525"/>
        <v>0.12010848508330105</v>
      </c>
      <c r="P2107">
        <f t="shared" si="526"/>
        <v>5429.875</v>
      </c>
      <c r="Q2107">
        <f t="shared" si="513"/>
        <v>-267.875</v>
      </c>
      <c r="R2107">
        <f t="shared" si="521"/>
        <v>71757.015625</v>
      </c>
      <c r="S2107">
        <f t="shared" si="516"/>
        <v>267.875</v>
      </c>
      <c r="T2107">
        <f t="shared" si="527"/>
        <v>5.1893645873692371E-2</v>
      </c>
    </row>
    <row r="2108" spans="1:20" x14ac:dyDescent="0.3">
      <c r="A2108" t="str">
        <f t="shared" si="514"/>
        <v>29/03/2018</v>
      </c>
      <c r="B2108" s="1">
        <v>43188.791666666664</v>
      </c>
      <c r="C2108">
        <v>5167</v>
      </c>
      <c r="D2108" t="s">
        <v>36</v>
      </c>
      <c r="E2108">
        <f t="shared" si="515"/>
        <v>5167</v>
      </c>
      <c r="F2108">
        <f t="shared" si="517"/>
        <v>5162</v>
      </c>
      <c r="G2108">
        <f t="shared" si="518"/>
        <v>5</v>
      </c>
      <c r="H2108">
        <f t="shared" si="519"/>
        <v>25</v>
      </c>
      <c r="I2108">
        <f t="shared" si="512"/>
        <v>5</v>
      </c>
      <c r="J2108" s="20">
        <f t="shared" si="520"/>
        <v>9.6767950454809367E-4</v>
      </c>
      <c r="K2108" cm="1">
        <f t="array" ref="K2108">IF(ROW()&lt;=25,"",INDEX(E:E,ROW()-24))</f>
        <v>5856</v>
      </c>
      <c r="L2108" s="20">
        <f t="shared" si="523"/>
        <v>-689</v>
      </c>
      <c r="M2108" s="2">
        <f t="shared" si="524"/>
        <v>474721</v>
      </c>
      <c r="N2108">
        <f t="shared" si="522"/>
        <v>689</v>
      </c>
      <c r="O2108">
        <f t="shared" si="525"/>
        <v>0.1333462357267273</v>
      </c>
      <c r="P2108">
        <f t="shared" si="526"/>
        <v>5404.041666666667</v>
      </c>
      <c r="Q2108">
        <f t="shared" si="513"/>
        <v>-237.04166666666697</v>
      </c>
      <c r="R2108">
        <f t="shared" si="521"/>
        <v>56188.751736111255</v>
      </c>
      <c r="S2108">
        <f t="shared" si="516"/>
        <v>237.04166666666697</v>
      </c>
      <c r="T2108">
        <f t="shared" si="527"/>
        <v>4.5876072511450934E-2</v>
      </c>
    </row>
    <row r="2109" spans="1:20" x14ac:dyDescent="0.3">
      <c r="A2109" t="str">
        <f t="shared" si="514"/>
        <v>29/03/2018</v>
      </c>
      <c r="B2109" s="1">
        <v>43188.833333333336</v>
      </c>
      <c r="C2109">
        <v>5364</v>
      </c>
      <c r="D2109" t="s">
        <v>36</v>
      </c>
      <c r="E2109">
        <f t="shared" si="515"/>
        <v>5364</v>
      </c>
      <c r="F2109">
        <f t="shared" si="517"/>
        <v>5167</v>
      </c>
      <c r="G2109">
        <f t="shared" si="518"/>
        <v>197</v>
      </c>
      <c r="H2109">
        <f t="shared" si="519"/>
        <v>38809</v>
      </c>
      <c r="I2109">
        <f t="shared" si="512"/>
        <v>197</v>
      </c>
      <c r="J2109" s="20">
        <f t="shared" si="520"/>
        <v>3.6726323639075319E-2</v>
      </c>
      <c r="K2109" cm="1">
        <f t="array" ref="K2109">IF(ROW()&lt;=25,"",INDEX(E:E,ROW()-24))</f>
        <v>5960</v>
      </c>
      <c r="L2109" s="20">
        <f t="shared" si="523"/>
        <v>-596</v>
      </c>
      <c r="M2109" s="2">
        <f t="shared" si="524"/>
        <v>355216</v>
      </c>
      <c r="N2109">
        <f t="shared" si="522"/>
        <v>596</v>
      </c>
      <c r="O2109">
        <f t="shared" si="525"/>
        <v>0.1111111111111111</v>
      </c>
      <c r="P2109">
        <f t="shared" si="526"/>
        <v>5375.333333333333</v>
      </c>
      <c r="Q2109">
        <f t="shared" si="513"/>
        <v>-11.33333333333303</v>
      </c>
      <c r="R2109">
        <f t="shared" si="521"/>
        <v>128.44444444443758</v>
      </c>
      <c r="S2109">
        <f t="shared" si="516"/>
        <v>11.33333333333303</v>
      </c>
      <c r="T2109">
        <f t="shared" si="527"/>
        <v>2.1128511061396403E-3</v>
      </c>
    </row>
    <row r="2110" spans="1:20" x14ac:dyDescent="0.3">
      <c r="A2110" t="str">
        <f t="shared" si="514"/>
        <v>29/03/2018</v>
      </c>
      <c r="B2110" s="1">
        <v>43188.875</v>
      </c>
      <c r="C2110">
        <v>5468</v>
      </c>
      <c r="D2110" t="s">
        <v>36</v>
      </c>
      <c r="E2110">
        <f t="shared" si="515"/>
        <v>5468</v>
      </c>
      <c r="F2110">
        <f t="shared" si="517"/>
        <v>5364</v>
      </c>
      <c r="G2110">
        <f t="shared" si="518"/>
        <v>104</v>
      </c>
      <c r="H2110">
        <f t="shared" si="519"/>
        <v>10816</v>
      </c>
      <c r="I2110">
        <f t="shared" si="512"/>
        <v>104</v>
      </c>
      <c r="J2110" s="20">
        <f t="shared" si="520"/>
        <v>1.9019751280175568E-2</v>
      </c>
      <c r="K2110" cm="1">
        <f t="array" ref="K2110">IF(ROW()&lt;=25,"",INDEX(E:E,ROW()-24))</f>
        <v>6040</v>
      </c>
      <c r="L2110" s="20">
        <f t="shared" si="523"/>
        <v>-572</v>
      </c>
      <c r="M2110" s="2">
        <f t="shared" si="524"/>
        <v>327184</v>
      </c>
      <c r="N2110">
        <f t="shared" si="522"/>
        <v>572</v>
      </c>
      <c r="O2110">
        <f t="shared" si="525"/>
        <v>0.10460863204096561</v>
      </c>
      <c r="P2110">
        <f t="shared" si="526"/>
        <v>5350.5</v>
      </c>
      <c r="Q2110">
        <f t="shared" si="513"/>
        <v>117.5</v>
      </c>
      <c r="R2110">
        <f t="shared" si="521"/>
        <v>13806.25</v>
      </c>
      <c r="S2110">
        <f t="shared" si="516"/>
        <v>117.5</v>
      </c>
      <c r="T2110">
        <f t="shared" si="527"/>
        <v>2.1488661302121435E-2</v>
      </c>
    </row>
    <row r="2111" spans="1:20" x14ac:dyDescent="0.3">
      <c r="A2111" t="str">
        <f t="shared" si="514"/>
        <v>29/03/2018</v>
      </c>
      <c r="B2111" s="1">
        <v>43188.916666666664</v>
      </c>
      <c r="C2111">
        <v>5308</v>
      </c>
      <c r="D2111" t="s">
        <v>36</v>
      </c>
      <c r="E2111">
        <f t="shared" si="515"/>
        <v>5308</v>
      </c>
      <c r="F2111">
        <f t="shared" si="517"/>
        <v>5468</v>
      </c>
      <c r="G2111">
        <f t="shared" si="518"/>
        <v>-160</v>
      </c>
      <c r="H2111">
        <f t="shared" si="519"/>
        <v>25600</v>
      </c>
      <c r="I2111">
        <f t="shared" si="512"/>
        <v>160</v>
      </c>
      <c r="J2111" s="20">
        <f t="shared" si="520"/>
        <v>3.0143180105501131E-2</v>
      </c>
      <c r="K2111" cm="1">
        <f t="array" ref="K2111">IF(ROW()&lt;=25,"",INDEX(E:E,ROW()-24))</f>
        <v>5838</v>
      </c>
      <c r="L2111" s="20">
        <f t="shared" si="523"/>
        <v>-530</v>
      </c>
      <c r="M2111" s="2">
        <f t="shared" si="524"/>
        <v>280900</v>
      </c>
      <c r="N2111">
        <f t="shared" si="522"/>
        <v>530</v>
      </c>
      <c r="O2111">
        <f t="shared" si="525"/>
        <v>9.9849284099472496E-2</v>
      </c>
      <c r="P2111">
        <f t="shared" si="526"/>
        <v>5326.666666666667</v>
      </c>
      <c r="Q2111">
        <f t="shared" si="513"/>
        <v>-18.66666666666697</v>
      </c>
      <c r="R2111">
        <f t="shared" si="521"/>
        <v>348.44444444445577</v>
      </c>
      <c r="S2111">
        <f t="shared" si="516"/>
        <v>18.66666666666697</v>
      </c>
      <c r="T2111">
        <f t="shared" si="527"/>
        <v>3.5167043456418557E-3</v>
      </c>
    </row>
    <row r="2112" spans="1:20" x14ac:dyDescent="0.3">
      <c r="A2112" t="str">
        <f t="shared" si="514"/>
        <v>29/03/2018</v>
      </c>
      <c r="B2112" s="1">
        <v>43188.958333333336</v>
      </c>
      <c r="C2112">
        <v>4920</v>
      </c>
      <c r="D2112" t="s">
        <v>36</v>
      </c>
      <c r="E2112">
        <f t="shared" si="515"/>
        <v>4920</v>
      </c>
      <c r="F2112">
        <f t="shared" si="517"/>
        <v>5308</v>
      </c>
      <c r="G2112">
        <f t="shared" si="518"/>
        <v>-388</v>
      </c>
      <c r="H2112">
        <f t="shared" si="519"/>
        <v>150544</v>
      </c>
      <c r="I2112">
        <f t="shared" si="512"/>
        <v>388</v>
      </c>
      <c r="J2112" s="20">
        <f t="shared" si="520"/>
        <v>7.8861788617886175E-2</v>
      </c>
      <c r="K2112" cm="1">
        <f t="array" ref="K2112">IF(ROW()&lt;=25,"",INDEX(E:E,ROW()-24))</f>
        <v>5451</v>
      </c>
      <c r="L2112" s="20">
        <f t="shared" si="523"/>
        <v>-531</v>
      </c>
      <c r="M2112" s="2">
        <f t="shared" si="524"/>
        <v>281961</v>
      </c>
      <c r="N2112">
        <f t="shared" si="522"/>
        <v>531</v>
      </c>
      <c r="O2112">
        <f t="shared" si="525"/>
        <v>0.10792682926829268</v>
      </c>
      <c r="P2112">
        <f t="shared" si="526"/>
        <v>5304.583333333333</v>
      </c>
      <c r="Q2112">
        <f t="shared" si="513"/>
        <v>-384.58333333333303</v>
      </c>
      <c r="R2112">
        <f t="shared" si="521"/>
        <v>147904.34027777755</v>
      </c>
      <c r="S2112">
        <f t="shared" si="516"/>
        <v>384.58333333333303</v>
      </c>
      <c r="T2112">
        <f t="shared" si="527"/>
        <v>7.8167344173441677E-2</v>
      </c>
    </row>
    <row r="2113" spans="1:20" x14ac:dyDescent="0.3">
      <c r="A2113" t="str">
        <f t="shared" si="514"/>
        <v>30/03/2018</v>
      </c>
      <c r="B2113" s="1">
        <v>43189</v>
      </c>
      <c r="C2113">
        <v>4650</v>
      </c>
      <c r="D2113" t="s">
        <v>36</v>
      </c>
      <c r="E2113">
        <f t="shared" si="515"/>
        <v>4650</v>
      </c>
      <c r="F2113">
        <f t="shared" si="517"/>
        <v>4920</v>
      </c>
      <c r="G2113">
        <f t="shared" si="518"/>
        <v>-270</v>
      </c>
      <c r="H2113">
        <f t="shared" si="519"/>
        <v>72900</v>
      </c>
      <c r="I2113">
        <f t="shared" si="512"/>
        <v>270</v>
      </c>
      <c r="J2113" s="20">
        <f t="shared" si="520"/>
        <v>5.8064516129032261E-2</v>
      </c>
      <c r="K2113" cm="1">
        <f t="array" ref="K2113">IF(ROW()&lt;=25,"",INDEX(E:E,ROW()-24))</f>
        <v>5160</v>
      </c>
      <c r="L2113" s="20">
        <f t="shared" si="523"/>
        <v>-510</v>
      </c>
      <c r="M2113" s="2">
        <f t="shared" si="524"/>
        <v>260100</v>
      </c>
      <c r="N2113">
        <f t="shared" si="522"/>
        <v>510</v>
      </c>
      <c r="O2113">
        <f t="shared" si="525"/>
        <v>0.10967741935483871</v>
      </c>
      <c r="P2113">
        <f t="shared" si="526"/>
        <v>5282.458333333333</v>
      </c>
      <c r="Q2113">
        <f t="shared" si="513"/>
        <v>-632.45833333333303</v>
      </c>
      <c r="R2113">
        <f t="shared" si="521"/>
        <v>400003.5434027774</v>
      </c>
      <c r="S2113">
        <f t="shared" si="516"/>
        <v>632.45833333333303</v>
      </c>
      <c r="T2113">
        <f t="shared" si="527"/>
        <v>0.13601254480286731</v>
      </c>
    </row>
    <row r="2114" spans="1:20" x14ac:dyDescent="0.3">
      <c r="A2114" t="str">
        <f t="shared" si="514"/>
        <v>30/03/2018</v>
      </c>
      <c r="B2114" s="1">
        <v>43189.041666666664</v>
      </c>
      <c r="C2114">
        <v>4436</v>
      </c>
      <c r="D2114" t="s">
        <v>36</v>
      </c>
      <c r="E2114">
        <f t="shared" si="515"/>
        <v>4436</v>
      </c>
      <c r="F2114">
        <f t="shared" si="517"/>
        <v>4650</v>
      </c>
      <c r="G2114">
        <f t="shared" si="518"/>
        <v>-214</v>
      </c>
      <c r="H2114">
        <f t="shared" si="519"/>
        <v>45796</v>
      </c>
      <c r="I2114">
        <f t="shared" ref="I2114:I2177" si="528">ABS(G2114)</f>
        <v>214</v>
      </c>
      <c r="J2114" s="20">
        <f t="shared" si="520"/>
        <v>4.8241659152389538E-2</v>
      </c>
      <c r="K2114" cm="1">
        <f t="array" ref="K2114">IF(ROW()&lt;=25,"",INDEX(E:E,ROW()-24))</f>
        <v>4930</v>
      </c>
      <c r="L2114" s="20">
        <f t="shared" si="523"/>
        <v>-494</v>
      </c>
      <c r="M2114" s="2">
        <f t="shared" si="524"/>
        <v>244036</v>
      </c>
      <c r="N2114">
        <f t="shared" si="522"/>
        <v>494</v>
      </c>
      <c r="O2114">
        <f t="shared" si="525"/>
        <v>0.11136158701532912</v>
      </c>
      <c r="P2114">
        <f t="shared" si="526"/>
        <v>5261.208333333333</v>
      </c>
      <c r="Q2114">
        <f t="shared" ref="Q2114:Q2177" si="529">E2114-P2114</f>
        <v>-825.20833333333303</v>
      </c>
      <c r="R2114">
        <f t="shared" si="521"/>
        <v>680968.79340277729</v>
      </c>
      <c r="S2114">
        <f t="shared" si="516"/>
        <v>825.20833333333303</v>
      </c>
      <c r="T2114">
        <f t="shared" si="527"/>
        <v>0.18602532311391637</v>
      </c>
    </row>
    <row r="2115" spans="1:20" x14ac:dyDescent="0.3">
      <c r="A2115" t="str">
        <f t="shared" ref="A2115:A2178" si="530">TEXT(B2115,"GG/MM/AAAA")</f>
        <v>30/03/2018</v>
      </c>
      <c r="B2115" s="1">
        <v>43189.083333333336</v>
      </c>
      <c r="C2115">
        <v>4254</v>
      </c>
      <c r="D2115" t="s">
        <v>36</v>
      </c>
      <c r="E2115">
        <f t="shared" ref="E2115:E2178" si="531">C2115</f>
        <v>4254</v>
      </c>
      <c r="F2115">
        <f t="shared" si="517"/>
        <v>4436</v>
      </c>
      <c r="G2115">
        <f t="shared" si="518"/>
        <v>-182</v>
      </c>
      <c r="H2115">
        <f t="shared" si="519"/>
        <v>33124</v>
      </c>
      <c r="I2115">
        <f t="shared" si="528"/>
        <v>182</v>
      </c>
      <c r="J2115" s="20">
        <f t="shared" si="520"/>
        <v>4.2783262811471559E-2</v>
      </c>
      <c r="K2115" cm="1">
        <f t="array" ref="K2115">IF(ROW()&lt;=25,"",INDEX(E:E,ROW()-24))</f>
        <v>4830</v>
      </c>
      <c r="L2115" s="20">
        <f t="shared" si="523"/>
        <v>-576</v>
      </c>
      <c r="M2115" s="2">
        <f t="shared" si="524"/>
        <v>331776</v>
      </c>
      <c r="N2115">
        <f t="shared" si="522"/>
        <v>576</v>
      </c>
      <c r="O2115">
        <f t="shared" si="525"/>
        <v>0.13540197461212977</v>
      </c>
      <c r="P2115">
        <f t="shared" si="526"/>
        <v>5240.625</v>
      </c>
      <c r="Q2115">
        <f t="shared" si="529"/>
        <v>-986.625</v>
      </c>
      <c r="R2115">
        <f t="shared" si="521"/>
        <v>973428.890625</v>
      </c>
      <c r="S2115">
        <f t="shared" ref="S2115:S2178" si="532">ABS(Q2115)</f>
        <v>986.625</v>
      </c>
      <c r="T2115">
        <f t="shared" si="527"/>
        <v>0.23192877291960506</v>
      </c>
    </row>
    <row r="2116" spans="1:20" x14ac:dyDescent="0.3">
      <c r="A2116" t="str">
        <f t="shared" si="530"/>
        <v>30/03/2018</v>
      </c>
      <c r="B2116" s="1">
        <v>43189.125</v>
      </c>
      <c r="C2116">
        <v>4185</v>
      </c>
      <c r="D2116" t="s">
        <v>36</v>
      </c>
      <c r="E2116">
        <f t="shared" si="531"/>
        <v>4185</v>
      </c>
      <c r="F2116">
        <f t="shared" ref="F2116:F2179" si="533">E2115</f>
        <v>4254</v>
      </c>
      <c r="G2116">
        <f t="shared" ref="G2116:G2179" si="534">E2116-F2116</f>
        <v>-69</v>
      </c>
      <c r="H2116">
        <f t="shared" ref="H2116:H2179" si="535">G2116^2</f>
        <v>4761</v>
      </c>
      <c r="I2116">
        <f t="shared" si="528"/>
        <v>69</v>
      </c>
      <c r="J2116" s="20">
        <f t="shared" ref="J2116:J2179" si="536">ABS(G2116/E2116)</f>
        <v>1.6487455197132617E-2</v>
      </c>
      <c r="K2116" cm="1">
        <f t="array" ref="K2116">IF(ROW()&lt;=25,"",INDEX(E:E,ROW()-24))</f>
        <v>4754</v>
      </c>
      <c r="L2116" s="20">
        <f t="shared" si="523"/>
        <v>-569</v>
      </c>
      <c r="M2116" s="2">
        <f t="shared" si="524"/>
        <v>323761</v>
      </c>
      <c r="N2116">
        <f t="shared" si="522"/>
        <v>569</v>
      </c>
      <c r="O2116">
        <f t="shared" si="525"/>
        <v>0.13596176821983275</v>
      </c>
      <c r="P2116">
        <f t="shared" si="526"/>
        <v>5216.625</v>
      </c>
      <c r="Q2116">
        <f t="shared" si="529"/>
        <v>-1031.625</v>
      </c>
      <c r="R2116">
        <f t="shared" ref="R2116:R2179" si="537">Q2116^2</f>
        <v>1064250.140625</v>
      </c>
      <c r="S2116">
        <f t="shared" si="532"/>
        <v>1031.625</v>
      </c>
      <c r="T2116">
        <f t="shared" si="527"/>
        <v>0.24650537634408601</v>
      </c>
    </row>
    <row r="2117" spans="1:20" x14ac:dyDescent="0.3">
      <c r="A2117" t="str">
        <f t="shared" si="530"/>
        <v>30/03/2018</v>
      </c>
      <c r="B2117" s="1">
        <v>43189.166666666664</v>
      </c>
      <c r="C2117">
        <v>4164</v>
      </c>
      <c r="D2117" t="s">
        <v>36</v>
      </c>
      <c r="E2117">
        <f t="shared" si="531"/>
        <v>4164</v>
      </c>
      <c r="F2117">
        <f t="shared" si="533"/>
        <v>4185</v>
      </c>
      <c r="G2117">
        <f t="shared" si="534"/>
        <v>-21</v>
      </c>
      <c r="H2117">
        <f t="shared" si="535"/>
        <v>441</v>
      </c>
      <c r="I2117">
        <f t="shared" si="528"/>
        <v>21</v>
      </c>
      <c r="J2117" s="20">
        <f t="shared" si="536"/>
        <v>5.0432276657060519E-3</v>
      </c>
      <c r="K2117" cm="1">
        <f t="array" ref="K2117">IF(ROW()&lt;=25,"",INDEX(E:E,ROW()-24))</f>
        <v>4746</v>
      </c>
      <c r="L2117" s="20">
        <f t="shared" si="523"/>
        <v>-582</v>
      </c>
      <c r="M2117" s="2">
        <f t="shared" si="524"/>
        <v>338724</v>
      </c>
      <c r="N2117">
        <f t="shared" ref="N2117:N2180" si="538">ABS(L2117)</f>
        <v>582</v>
      </c>
      <c r="O2117">
        <f t="shared" si="525"/>
        <v>0.13976945244956773</v>
      </c>
      <c r="P2117">
        <f t="shared" si="526"/>
        <v>5192.916666666667</v>
      </c>
      <c r="Q2117">
        <f t="shared" si="529"/>
        <v>-1028.916666666667</v>
      </c>
      <c r="R2117">
        <f t="shared" si="537"/>
        <v>1058669.506944445</v>
      </c>
      <c r="S2117">
        <f t="shared" si="532"/>
        <v>1028.916666666667</v>
      </c>
      <c r="T2117">
        <f t="shared" si="527"/>
        <v>0.24709814281139936</v>
      </c>
    </row>
    <row r="2118" spans="1:20" x14ac:dyDescent="0.3">
      <c r="A2118" t="str">
        <f t="shared" si="530"/>
        <v>30/03/2018</v>
      </c>
      <c r="B2118" s="1">
        <v>43189.208333333336</v>
      </c>
      <c r="C2118">
        <v>4211</v>
      </c>
      <c r="D2118" t="s">
        <v>36</v>
      </c>
      <c r="E2118">
        <f t="shared" si="531"/>
        <v>4211</v>
      </c>
      <c r="F2118">
        <f t="shared" si="533"/>
        <v>4164</v>
      </c>
      <c r="G2118">
        <f t="shared" si="534"/>
        <v>47</v>
      </c>
      <c r="H2118">
        <f t="shared" si="535"/>
        <v>2209</v>
      </c>
      <c r="I2118">
        <f t="shared" si="528"/>
        <v>47</v>
      </c>
      <c r="J2118" s="20">
        <f t="shared" si="536"/>
        <v>1.1161244360009499E-2</v>
      </c>
      <c r="K2118" cm="1">
        <f t="array" ref="K2118">IF(ROW()&lt;=25,"",INDEX(E:E,ROW()-24))</f>
        <v>4845</v>
      </c>
      <c r="L2118" s="20">
        <f t="shared" si="523"/>
        <v>-634</v>
      </c>
      <c r="M2118" s="2">
        <f t="shared" si="524"/>
        <v>401956</v>
      </c>
      <c r="N2118">
        <f t="shared" si="538"/>
        <v>634</v>
      </c>
      <c r="O2118">
        <f t="shared" si="525"/>
        <v>0.15055806221800047</v>
      </c>
      <c r="P2118">
        <f t="shared" si="526"/>
        <v>5168.666666666667</v>
      </c>
      <c r="Q2118">
        <f t="shared" si="529"/>
        <v>-957.66666666666697</v>
      </c>
      <c r="R2118">
        <f t="shared" si="537"/>
        <v>917125.44444444508</v>
      </c>
      <c r="S2118">
        <f t="shared" si="532"/>
        <v>957.66666666666697</v>
      </c>
      <c r="T2118">
        <f t="shared" si="527"/>
        <v>0.22742024855537094</v>
      </c>
    </row>
    <row r="2119" spans="1:20" x14ac:dyDescent="0.3">
      <c r="A2119" t="str">
        <f t="shared" si="530"/>
        <v>30/03/2018</v>
      </c>
      <c r="B2119" s="1">
        <v>43189.25</v>
      </c>
      <c r="C2119">
        <v>4497</v>
      </c>
      <c r="D2119" t="s">
        <v>36</v>
      </c>
      <c r="E2119">
        <f t="shared" si="531"/>
        <v>4497</v>
      </c>
      <c r="F2119">
        <f t="shared" si="533"/>
        <v>4211</v>
      </c>
      <c r="G2119">
        <f t="shared" si="534"/>
        <v>286</v>
      </c>
      <c r="H2119">
        <f t="shared" si="535"/>
        <v>81796</v>
      </c>
      <c r="I2119">
        <f t="shared" si="528"/>
        <v>286</v>
      </c>
      <c r="J2119" s="20">
        <f t="shared" si="536"/>
        <v>6.3597954191683348E-2</v>
      </c>
      <c r="K2119" cm="1">
        <f t="array" ref="K2119">IF(ROW()&lt;=25,"",INDEX(E:E,ROW()-24))</f>
        <v>5106</v>
      </c>
      <c r="L2119" s="20">
        <f t="shared" si="523"/>
        <v>-609</v>
      </c>
      <c r="M2119" s="2">
        <f t="shared" si="524"/>
        <v>370881</v>
      </c>
      <c r="N2119">
        <f t="shared" si="538"/>
        <v>609</v>
      </c>
      <c r="O2119">
        <f t="shared" si="525"/>
        <v>0.13542361574382922</v>
      </c>
      <c r="P2119">
        <f t="shared" si="526"/>
        <v>5142.25</v>
      </c>
      <c r="Q2119">
        <f t="shared" si="529"/>
        <v>-645.25</v>
      </c>
      <c r="R2119">
        <f t="shared" si="537"/>
        <v>416347.5625</v>
      </c>
      <c r="S2119">
        <f t="shared" si="532"/>
        <v>645.25</v>
      </c>
      <c r="T2119">
        <f t="shared" si="527"/>
        <v>0.14348454525239049</v>
      </c>
    </row>
    <row r="2120" spans="1:20" x14ac:dyDescent="0.3">
      <c r="A2120" t="str">
        <f t="shared" si="530"/>
        <v>30/03/2018</v>
      </c>
      <c r="B2120" s="1">
        <v>43189.291666666664</v>
      </c>
      <c r="C2120">
        <v>4797</v>
      </c>
      <c r="D2120" t="s">
        <v>36</v>
      </c>
      <c r="E2120">
        <f t="shared" si="531"/>
        <v>4797</v>
      </c>
      <c r="F2120">
        <f t="shared" si="533"/>
        <v>4497</v>
      </c>
      <c r="G2120">
        <f t="shared" si="534"/>
        <v>300</v>
      </c>
      <c r="H2120">
        <f t="shared" si="535"/>
        <v>90000</v>
      </c>
      <c r="I2120">
        <f t="shared" si="528"/>
        <v>300</v>
      </c>
      <c r="J2120" s="20">
        <f t="shared" si="536"/>
        <v>6.2539086929330828E-2</v>
      </c>
      <c r="K2120" cm="1">
        <f t="array" ref="K2120">IF(ROW()&lt;=25,"",INDEX(E:E,ROW()-24))</f>
        <v>5524</v>
      </c>
      <c r="L2120" s="20">
        <f t="shared" si="523"/>
        <v>-727</v>
      </c>
      <c r="M2120" s="2">
        <f t="shared" si="524"/>
        <v>528529</v>
      </c>
      <c r="N2120">
        <f t="shared" si="538"/>
        <v>727</v>
      </c>
      <c r="O2120">
        <f t="shared" si="525"/>
        <v>0.15155305399207838</v>
      </c>
      <c r="P2120">
        <f t="shared" si="526"/>
        <v>5116.875</v>
      </c>
      <c r="Q2120">
        <f t="shared" si="529"/>
        <v>-319.875</v>
      </c>
      <c r="R2120">
        <f t="shared" si="537"/>
        <v>102320.015625</v>
      </c>
      <c r="S2120">
        <f t="shared" si="532"/>
        <v>319.875</v>
      </c>
      <c r="T2120">
        <f t="shared" si="527"/>
        <v>6.6682301438398997E-2</v>
      </c>
    </row>
    <row r="2121" spans="1:20" x14ac:dyDescent="0.3">
      <c r="A2121" t="str">
        <f t="shared" si="530"/>
        <v>30/03/2018</v>
      </c>
      <c r="B2121" s="1">
        <v>43189.333333333336</v>
      </c>
      <c r="C2121">
        <v>5026</v>
      </c>
      <c r="D2121" t="s">
        <v>36</v>
      </c>
      <c r="E2121">
        <f t="shared" si="531"/>
        <v>5026</v>
      </c>
      <c r="F2121">
        <f t="shared" si="533"/>
        <v>4797</v>
      </c>
      <c r="G2121">
        <f t="shared" si="534"/>
        <v>229</v>
      </c>
      <c r="H2121">
        <f t="shared" si="535"/>
        <v>52441</v>
      </c>
      <c r="I2121">
        <f t="shared" si="528"/>
        <v>229</v>
      </c>
      <c r="J2121" s="20">
        <f t="shared" si="536"/>
        <v>4.5563072025467569E-2</v>
      </c>
      <c r="K2121" cm="1">
        <f t="array" ref="K2121">IF(ROW()&lt;=25,"",INDEX(E:E,ROW()-24))</f>
        <v>5760</v>
      </c>
      <c r="L2121" s="20">
        <f t="shared" si="523"/>
        <v>-734</v>
      </c>
      <c r="M2121" s="2">
        <f t="shared" si="524"/>
        <v>538756</v>
      </c>
      <c r="N2121">
        <f t="shared" si="538"/>
        <v>734</v>
      </c>
      <c r="O2121">
        <f t="shared" si="525"/>
        <v>0.14604058893752486</v>
      </c>
      <c r="P2121">
        <f t="shared" si="526"/>
        <v>5086.583333333333</v>
      </c>
      <c r="Q2121">
        <f t="shared" si="529"/>
        <v>-60.58333333333303</v>
      </c>
      <c r="R2121">
        <f t="shared" si="537"/>
        <v>3670.340277777741</v>
      </c>
      <c r="S2121">
        <f t="shared" si="532"/>
        <v>60.58333333333303</v>
      </c>
      <c r="T2121">
        <f t="shared" si="527"/>
        <v>1.2053985939779752E-2</v>
      </c>
    </row>
    <row r="2122" spans="1:20" x14ac:dyDescent="0.3">
      <c r="A2122" t="str">
        <f t="shared" si="530"/>
        <v>30/03/2018</v>
      </c>
      <c r="B2122" s="1">
        <v>43189.375</v>
      </c>
      <c r="C2122">
        <v>5274</v>
      </c>
      <c r="D2122" t="s">
        <v>36</v>
      </c>
      <c r="E2122">
        <f t="shared" si="531"/>
        <v>5274</v>
      </c>
      <c r="F2122">
        <f t="shared" si="533"/>
        <v>5026</v>
      </c>
      <c r="G2122">
        <f t="shared" si="534"/>
        <v>248</v>
      </c>
      <c r="H2122">
        <f t="shared" si="535"/>
        <v>61504</v>
      </c>
      <c r="I2122">
        <f t="shared" si="528"/>
        <v>248</v>
      </c>
      <c r="J2122" s="20">
        <f t="shared" si="536"/>
        <v>4.7023132347364431E-2</v>
      </c>
      <c r="K2122" cm="1">
        <f t="array" ref="K2122">IF(ROW()&lt;=25,"",INDEX(E:E,ROW()-24))</f>
        <v>5758</v>
      </c>
      <c r="L2122" s="20">
        <f t="shared" si="523"/>
        <v>-484</v>
      </c>
      <c r="M2122" s="2">
        <f t="shared" si="524"/>
        <v>234256</v>
      </c>
      <c r="N2122">
        <f t="shared" si="538"/>
        <v>484</v>
      </c>
      <c r="O2122">
        <f t="shared" si="525"/>
        <v>9.1770951839211232E-2</v>
      </c>
      <c r="P2122">
        <f t="shared" si="526"/>
        <v>5056</v>
      </c>
      <c r="Q2122">
        <f t="shared" si="529"/>
        <v>218</v>
      </c>
      <c r="R2122">
        <f t="shared" si="537"/>
        <v>47524</v>
      </c>
      <c r="S2122">
        <f t="shared" si="532"/>
        <v>218</v>
      </c>
      <c r="T2122">
        <f t="shared" si="527"/>
        <v>4.1334850208570348E-2</v>
      </c>
    </row>
    <row r="2123" spans="1:20" x14ac:dyDescent="0.3">
      <c r="A2123" t="str">
        <f t="shared" si="530"/>
        <v>30/03/2018</v>
      </c>
      <c r="B2123" s="1">
        <v>43189.416666666664</v>
      </c>
      <c r="C2123">
        <v>5367</v>
      </c>
      <c r="D2123" t="s">
        <v>36</v>
      </c>
      <c r="E2123">
        <f t="shared" si="531"/>
        <v>5367</v>
      </c>
      <c r="F2123">
        <f t="shared" si="533"/>
        <v>5274</v>
      </c>
      <c r="G2123">
        <f t="shared" si="534"/>
        <v>93</v>
      </c>
      <c r="H2123">
        <f t="shared" si="535"/>
        <v>8649</v>
      </c>
      <c r="I2123">
        <f t="shared" si="528"/>
        <v>93</v>
      </c>
      <c r="J2123" s="20">
        <f t="shared" si="536"/>
        <v>1.7328116266070431E-2</v>
      </c>
      <c r="K2123" cm="1">
        <f t="array" ref="K2123">IF(ROW()&lt;=25,"",INDEX(E:E,ROW()-24))</f>
        <v>5757</v>
      </c>
      <c r="L2123" s="20">
        <f t="shared" si="523"/>
        <v>-390</v>
      </c>
      <c r="M2123" s="2">
        <f t="shared" si="524"/>
        <v>152100</v>
      </c>
      <c r="N2123">
        <f t="shared" si="538"/>
        <v>390</v>
      </c>
      <c r="O2123">
        <f t="shared" si="525"/>
        <v>7.2666294019005026E-2</v>
      </c>
      <c r="P2123">
        <f t="shared" si="526"/>
        <v>5035.833333333333</v>
      </c>
      <c r="Q2123">
        <f t="shared" si="529"/>
        <v>331.16666666666697</v>
      </c>
      <c r="R2123">
        <f t="shared" si="537"/>
        <v>109671.36111111131</v>
      </c>
      <c r="S2123">
        <f t="shared" si="532"/>
        <v>331.16666666666697</v>
      </c>
      <c r="T2123">
        <f t="shared" si="527"/>
        <v>6.1704241972548347E-2</v>
      </c>
    </row>
    <row r="2124" spans="1:20" x14ac:dyDescent="0.3">
      <c r="A2124" t="str">
        <f t="shared" si="530"/>
        <v>30/03/2018</v>
      </c>
      <c r="B2124" s="1">
        <v>43189.458333333336</v>
      </c>
      <c r="C2124">
        <v>5504</v>
      </c>
      <c r="D2124" t="s">
        <v>36</v>
      </c>
      <c r="E2124">
        <f t="shared" si="531"/>
        <v>5504</v>
      </c>
      <c r="F2124">
        <f t="shared" si="533"/>
        <v>5367</v>
      </c>
      <c r="G2124">
        <f t="shared" si="534"/>
        <v>137</v>
      </c>
      <c r="H2124">
        <f t="shared" si="535"/>
        <v>18769</v>
      </c>
      <c r="I2124">
        <f t="shared" si="528"/>
        <v>137</v>
      </c>
      <c r="J2124" s="20">
        <f t="shared" si="536"/>
        <v>2.4890988372093022E-2</v>
      </c>
      <c r="K2124" cm="1">
        <f t="array" ref="K2124">IF(ROW()&lt;=25,"",INDEX(E:E,ROW()-24))</f>
        <v>5805</v>
      </c>
      <c r="L2124" s="20">
        <f t="shared" si="523"/>
        <v>-301</v>
      </c>
      <c r="M2124" s="2">
        <f t="shared" si="524"/>
        <v>90601</v>
      </c>
      <c r="N2124">
        <f t="shared" si="538"/>
        <v>301</v>
      </c>
      <c r="O2124">
        <f t="shared" si="525"/>
        <v>5.46875E-2</v>
      </c>
      <c r="P2124">
        <f t="shared" si="526"/>
        <v>5019.583333333333</v>
      </c>
      <c r="Q2124">
        <f t="shared" si="529"/>
        <v>484.41666666666697</v>
      </c>
      <c r="R2124">
        <f t="shared" si="537"/>
        <v>234659.50694444473</v>
      </c>
      <c r="S2124">
        <f t="shared" si="532"/>
        <v>484.41666666666697</v>
      </c>
      <c r="T2124">
        <f t="shared" si="527"/>
        <v>8.8011749031007808E-2</v>
      </c>
    </row>
    <row r="2125" spans="1:20" x14ac:dyDescent="0.3">
      <c r="A2125" t="str">
        <f t="shared" si="530"/>
        <v>30/03/2018</v>
      </c>
      <c r="B2125" s="1">
        <v>43189.5</v>
      </c>
      <c r="C2125">
        <v>5549</v>
      </c>
      <c r="D2125" t="s">
        <v>36</v>
      </c>
      <c r="E2125">
        <f t="shared" si="531"/>
        <v>5549</v>
      </c>
      <c r="F2125">
        <f t="shared" si="533"/>
        <v>5504</v>
      </c>
      <c r="G2125">
        <f t="shared" si="534"/>
        <v>45</v>
      </c>
      <c r="H2125">
        <f t="shared" si="535"/>
        <v>2025</v>
      </c>
      <c r="I2125">
        <f t="shared" si="528"/>
        <v>45</v>
      </c>
      <c r="J2125" s="20">
        <f t="shared" si="536"/>
        <v>8.1095692917642816E-3</v>
      </c>
      <c r="K2125" cm="1">
        <f t="array" ref="K2125">IF(ROW()&lt;=25,"",INDEX(E:E,ROW()-24))</f>
        <v>5636</v>
      </c>
      <c r="L2125" s="20">
        <f t="shared" si="523"/>
        <v>-87</v>
      </c>
      <c r="M2125" s="2">
        <f t="shared" si="524"/>
        <v>7569</v>
      </c>
      <c r="N2125">
        <f t="shared" si="538"/>
        <v>87</v>
      </c>
      <c r="O2125">
        <f t="shared" si="525"/>
        <v>1.5678500630744278E-2</v>
      </c>
      <c r="P2125">
        <f t="shared" si="526"/>
        <v>5007.041666666667</v>
      </c>
      <c r="Q2125">
        <f t="shared" si="529"/>
        <v>541.95833333333303</v>
      </c>
      <c r="R2125">
        <f t="shared" si="537"/>
        <v>293718.83506944409</v>
      </c>
      <c r="S2125">
        <f t="shared" si="532"/>
        <v>541.95833333333303</v>
      </c>
      <c r="T2125">
        <f t="shared" si="527"/>
        <v>9.7667747942572186E-2</v>
      </c>
    </row>
    <row r="2126" spans="1:20" x14ac:dyDescent="0.3">
      <c r="A2126" t="str">
        <f t="shared" si="530"/>
        <v>30/03/2018</v>
      </c>
      <c r="B2126" s="1">
        <v>43189.541666666664</v>
      </c>
      <c r="C2126">
        <v>5486</v>
      </c>
      <c r="D2126" t="s">
        <v>36</v>
      </c>
      <c r="E2126">
        <f t="shared" si="531"/>
        <v>5486</v>
      </c>
      <c r="F2126">
        <f t="shared" si="533"/>
        <v>5549</v>
      </c>
      <c r="G2126">
        <f t="shared" si="534"/>
        <v>-63</v>
      </c>
      <c r="H2126">
        <f t="shared" si="535"/>
        <v>3969</v>
      </c>
      <c r="I2126">
        <f t="shared" si="528"/>
        <v>63</v>
      </c>
      <c r="J2126" s="20">
        <f t="shared" si="536"/>
        <v>1.1483776886620488E-2</v>
      </c>
      <c r="K2126" cm="1">
        <f t="array" ref="K2126">IF(ROW()&lt;=25,"",INDEX(E:E,ROW()-24))</f>
        <v>5619</v>
      </c>
      <c r="L2126" s="20">
        <f t="shared" si="523"/>
        <v>-133</v>
      </c>
      <c r="M2126" s="2">
        <f t="shared" si="524"/>
        <v>17689</v>
      </c>
      <c r="N2126">
        <f t="shared" si="538"/>
        <v>133</v>
      </c>
      <c r="O2126">
        <f t="shared" si="525"/>
        <v>2.4243528982865477E-2</v>
      </c>
      <c r="P2126">
        <f t="shared" si="526"/>
        <v>5003.416666666667</v>
      </c>
      <c r="Q2126">
        <f t="shared" si="529"/>
        <v>482.58333333333303</v>
      </c>
      <c r="R2126">
        <f t="shared" si="537"/>
        <v>232886.67361111083</v>
      </c>
      <c r="S2126">
        <f t="shared" si="532"/>
        <v>482.58333333333303</v>
      </c>
      <c r="T2126">
        <f t="shared" si="527"/>
        <v>8.7966338558755561E-2</v>
      </c>
    </row>
    <row r="2127" spans="1:20" x14ac:dyDescent="0.3">
      <c r="A2127" t="str">
        <f t="shared" si="530"/>
        <v>30/03/2018</v>
      </c>
      <c r="B2127" s="1">
        <v>43189.583333333336</v>
      </c>
      <c r="C2127">
        <v>5372</v>
      </c>
      <c r="D2127" t="s">
        <v>36</v>
      </c>
      <c r="E2127">
        <f t="shared" si="531"/>
        <v>5372</v>
      </c>
      <c r="F2127">
        <f t="shared" si="533"/>
        <v>5486</v>
      </c>
      <c r="G2127">
        <f t="shared" si="534"/>
        <v>-114</v>
      </c>
      <c r="H2127">
        <f t="shared" si="535"/>
        <v>12996</v>
      </c>
      <c r="I2127">
        <f t="shared" si="528"/>
        <v>114</v>
      </c>
      <c r="J2127" s="20">
        <f t="shared" si="536"/>
        <v>2.122114668652271E-2</v>
      </c>
      <c r="K2127" cm="1">
        <f t="array" ref="K2127">IF(ROW()&lt;=25,"",INDEX(E:E,ROW()-24))</f>
        <v>5502</v>
      </c>
      <c r="L2127" s="20">
        <f t="shared" si="523"/>
        <v>-130</v>
      </c>
      <c r="M2127" s="2">
        <f t="shared" si="524"/>
        <v>16900</v>
      </c>
      <c r="N2127">
        <f t="shared" si="538"/>
        <v>130</v>
      </c>
      <c r="O2127">
        <f t="shared" si="525"/>
        <v>2.4199553239017124E-2</v>
      </c>
      <c r="P2127">
        <f t="shared" si="526"/>
        <v>4997.875</v>
      </c>
      <c r="Q2127">
        <f t="shared" si="529"/>
        <v>374.125</v>
      </c>
      <c r="R2127">
        <f t="shared" si="537"/>
        <v>139969.515625</v>
      </c>
      <c r="S2127">
        <f t="shared" si="532"/>
        <v>374.125</v>
      </c>
      <c r="T2127">
        <f t="shared" si="527"/>
        <v>6.9643521965748328E-2</v>
      </c>
    </row>
    <row r="2128" spans="1:20" x14ac:dyDescent="0.3">
      <c r="A2128" t="str">
        <f t="shared" si="530"/>
        <v>30/03/2018</v>
      </c>
      <c r="B2128" s="1">
        <v>43189.625</v>
      </c>
      <c r="C2128">
        <v>5414</v>
      </c>
      <c r="D2128" t="s">
        <v>36</v>
      </c>
      <c r="E2128">
        <f t="shared" si="531"/>
        <v>5414</v>
      </c>
      <c r="F2128">
        <f t="shared" si="533"/>
        <v>5372</v>
      </c>
      <c r="G2128">
        <f t="shared" si="534"/>
        <v>42</v>
      </c>
      <c r="H2128">
        <f t="shared" si="535"/>
        <v>1764</v>
      </c>
      <c r="I2128">
        <f t="shared" si="528"/>
        <v>42</v>
      </c>
      <c r="J2128" s="20">
        <f t="shared" si="536"/>
        <v>7.7576653121536757E-3</v>
      </c>
      <c r="K2128" cm="1">
        <f t="array" ref="K2128">IF(ROW()&lt;=25,"",INDEX(E:E,ROW()-24))</f>
        <v>5264</v>
      </c>
      <c r="L2128" s="20">
        <f t="shared" si="523"/>
        <v>150</v>
      </c>
      <c r="M2128" s="2">
        <f t="shared" si="524"/>
        <v>22500</v>
      </c>
      <c r="N2128">
        <f t="shared" si="538"/>
        <v>150</v>
      </c>
      <c r="O2128">
        <f t="shared" si="525"/>
        <v>2.7705947543405985E-2</v>
      </c>
      <c r="P2128">
        <f t="shared" si="526"/>
        <v>4992.458333333333</v>
      </c>
      <c r="Q2128">
        <f t="shared" si="529"/>
        <v>421.54166666666697</v>
      </c>
      <c r="R2128">
        <f t="shared" si="537"/>
        <v>177697.37673611136</v>
      </c>
      <c r="S2128">
        <f t="shared" si="532"/>
        <v>421.54166666666697</v>
      </c>
      <c r="T2128">
        <f t="shared" si="527"/>
        <v>7.7861408693510714E-2</v>
      </c>
    </row>
    <row r="2129" spans="1:20" x14ac:dyDescent="0.3">
      <c r="A2129" t="str">
        <f t="shared" si="530"/>
        <v>30/03/2018</v>
      </c>
      <c r="B2129" s="1">
        <v>43189.666666666664</v>
      </c>
      <c r="C2129">
        <v>5421</v>
      </c>
      <c r="D2129" t="s">
        <v>36</v>
      </c>
      <c r="E2129">
        <f t="shared" si="531"/>
        <v>5421</v>
      </c>
      <c r="F2129">
        <f t="shared" si="533"/>
        <v>5414</v>
      </c>
      <c r="G2129">
        <f t="shared" si="534"/>
        <v>7</v>
      </c>
      <c r="H2129">
        <f t="shared" si="535"/>
        <v>49</v>
      </c>
      <c r="I2129">
        <f t="shared" si="528"/>
        <v>7</v>
      </c>
      <c r="J2129" s="20">
        <f t="shared" si="536"/>
        <v>1.2912746725696365E-3</v>
      </c>
      <c r="K2129" cm="1">
        <f t="array" ref="K2129">IF(ROW()&lt;=25,"",INDEX(E:E,ROW()-24))</f>
        <v>5185</v>
      </c>
      <c r="L2129" s="20">
        <f t="shared" si="523"/>
        <v>236</v>
      </c>
      <c r="M2129" s="2">
        <f t="shared" si="524"/>
        <v>55696</v>
      </c>
      <c r="N2129">
        <f t="shared" si="538"/>
        <v>236</v>
      </c>
      <c r="O2129">
        <f t="shared" si="525"/>
        <v>4.3534403246633463E-2</v>
      </c>
      <c r="P2129">
        <f t="shared" si="526"/>
        <v>4998.708333333333</v>
      </c>
      <c r="Q2129">
        <f t="shared" si="529"/>
        <v>422.29166666666697</v>
      </c>
      <c r="R2129">
        <f t="shared" si="537"/>
        <v>178330.25173611136</v>
      </c>
      <c r="S2129">
        <f t="shared" si="532"/>
        <v>422.29166666666697</v>
      </c>
      <c r="T2129">
        <f t="shared" si="527"/>
        <v>7.7899219086269497E-2</v>
      </c>
    </row>
    <row r="2130" spans="1:20" x14ac:dyDescent="0.3">
      <c r="A2130" t="str">
        <f t="shared" si="530"/>
        <v>30/03/2018</v>
      </c>
      <c r="B2130" s="1">
        <v>43189.708333333336</v>
      </c>
      <c r="C2130">
        <v>5414</v>
      </c>
      <c r="D2130" t="s">
        <v>36</v>
      </c>
      <c r="E2130">
        <f t="shared" si="531"/>
        <v>5414</v>
      </c>
      <c r="F2130">
        <f t="shared" si="533"/>
        <v>5421</v>
      </c>
      <c r="G2130">
        <f t="shared" si="534"/>
        <v>-7</v>
      </c>
      <c r="H2130">
        <f t="shared" si="535"/>
        <v>49</v>
      </c>
      <c r="I2130">
        <f t="shared" si="528"/>
        <v>7</v>
      </c>
      <c r="J2130" s="20">
        <f t="shared" si="536"/>
        <v>1.2929442186922792E-3</v>
      </c>
      <c r="K2130" cm="1">
        <f t="array" ref="K2130">IF(ROW()&lt;=25,"",INDEX(E:E,ROW()-24))</f>
        <v>5209</v>
      </c>
      <c r="L2130" s="20">
        <f t="shared" si="523"/>
        <v>205</v>
      </c>
      <c r="M2130" s="2">
        <f t="shared" si="524"/>
        <v>42025</v>
      </c>
      <c r="N2130">
        <f t="shared" si="538"/>
        <v>205</v>
      </c>
      <c r="O2130">
        <f t="shared" si="525"/>
        <v>3.7864794975988179E-2</v>
      </c>
      <c r="P2130">
        <f t="shared" si="526"/>
        <v>5008.541666666667</v>
      </c>
      <c r="Q2130">
        <f t="shared" si="529"/>
        <v>405.45833333333303</v>
      </c>
      <c r="R2130">
        <f t="shared" si="537"/>
        <v>164396.46006944421</v>
      </c>
      <c r="S2130">
        <f t="shared" si="532"/>
        <v>405.45833333333303</v>
      </c>
      <c r="T2130">
        <f t="shared" si="527"/>
        <v>7.489071542913428E-2</v>
      </c>
    </row>
    <row r="2131" spans="1:20" x14ac:dyDescent="0.3">
      <c r="A2131" t="str">
        <f t="shared" si="530"/>
        <v>30/03/2018</v>
      </c>
      <c r="B2131" s="1">
        <v>43189.75</v>
      </c>
      <c r="C2131">
        <v>5402</v>
      </c>
      <c r="D2131" t="s">
        <v>36</v>
      </c>
      <c r="E2131">
        <f t="shared" si="531"/>
        <v>5402</v>
      </c>
      <c r="F2131">
        <f t="shared" si="533"/>
        <v>5414</v>
      </c>
      <c r="G2131">
        <f t="shared" si="534"/>
        <v>-12</v>
      </c>
      <c r="H2131">
        <f t="shared" si="535"/>
        <v>144</v>
      </c>
      <c r="I2131">
        <f t="shared" si="528"/>
        <v>12</v>
      </c>
      <c r="J2131" s="20">
        <f t="shared" si="536"/>
        <v>2.2213994816734544E-3</v>
      </c>
      <c r="K2131" cm="1">
        <f t="array" ref="K2131">IF(ROW()&lt;=25,"",INDEX(E:E,ROW()-24))</f>
        <v>5162</v>
      </c>
      <c r="L2131" s="20">
        <f t="shared" si="523"/>
        <v>240</v>
      </c>
      <c r="M2131" s="2">
        <f t="shared" si="524"/>
        <v>57600</v>
      </c>
      <c r="N2131">
        <f t="shared" si="538"/>
        <v>240</v>
      </c>
      <c r="O2131">
        <f t="shared" si="525"/>
        <v>4.4427989633469084E-2</v>
      </c>
      <c r="P2131">
        <f t="shared" si="526"/>
        <v>5017.083333333333</v>
      </c>
      <c r="Q2131">
        <f t="shared" si="529"/>
        <v>384.91666666666697</v>
      </c>
      <c r="R2131">
        <f t="shared" si="537"/>
        <v>148160.84027777801</v>
      </c>
      <c r="S2131">
        <f t="shared" si="532"/>
        <v>384.91666666666697</v>
      </c>
      <c r="T2131">
        <f t="shared" si="527"/>
        <v>7.1254473651733985E-2</v>
      </c>
    </row>
    <row r="2132" spans="1:20" x14ac:dyDescent="0.3">
      <c r="A2132" t="str">
        <f t="shared" si="530"/>
        <v>30/03/2018</v>
      </c>
      <c r="B2132" s="1">
        <v>43189.791666666664</v>
      </c>
      <c r="C2132">
        <v>5401</v>
      </c>
      <c r="D2132" t="s">
        <v>36</v>
      </c>
      <c r="E2132">
        <f t="shared" si="531"/>
        <v>5401</v>
      </c>
      <c r="F2132">
        <f t="shared" si="533"/>
        <v>5402</v>
      </c>
      <c r="G2132">
        <f t="shared" si="534"/>
        <v>-1</v>
      </c>
      <c r="H2132">
        <f t="shared" si="535"/>
        <v>1</v>
      </c>
      <c r="I2132">
        <f t="shared" si="528"/>
        <v>1</v>
      </c>
      <c r="J2132" s="20">
        <f t="shared" si="536"/>
        <v>1.8515089798185522E-4</v>
      </c>
      <c r="K2132" cm="1">
        <f t="array" ref="K2132">IF(ROW()&lt;=25,"",INDEX(E:E,ROW()-24))</f>
        <v>5167</v>
      </c>
      <c r="L2132" s="20">
        <f t="shared" si="523"/>
        <v>234</v>
      </c>
      <c r="M2132" s="2">
        <f t="shared" si="524"/>
        <v>54756</v>
      </c>
      <c r="N2132">
        <f t="shared" si="538"/>
        <v>234</v>
      </c>
      <c r="O2132">
        <f t="shared" si="525"/>
        <v>4.3325310127754119E-2</v>
      </c>
      <c r="P2132">
        <f t="shared" si="526"/>
        <v>5027.083333333333</v>
      </c>
      <c r="Q2132">
        <f t="shared" si="529"/>
        <v>373.91666666666697</v>
      </c>
      <c r="R2132">
        <f t="shared" si="537"/>
        <v>139813.67361111133</v>
      </c>
      <c r="S2132">
        <f t="shared" si="532"/>
        <v>373.91666666666697</v>
      </c>
      <c r="T2132">
        <f t="shared" si="527"/>
        <v>6.9231006603715423E-2</v>
      </c>
    </row>
    <row r="2133" spans="1:20" x14ac:dyDescent="0.3">
      <c r="A2133" t="str">
        <f t="shared" si="530"/>
        <v>30/03/2018</v>
      </c>
      <c r="B2133" s="1">
        <v>43189.833333333336</v>
      </c>
      <c r="C2133">
        <v>5446</v>
      </c>
      <c r="D2133" t="s">
        <v>36</v>
      </c>
      <c r="E2133">
        <f t="shared" si="531"/>
        <v>5446</v>
      </c>
      <c r="F2133">
        <f t="shared" si="533"/>
        <v>5401</v>
      </c>
      <c r="G2133">
        <f t="shared" si="534"/>
        <v>45</v>
      </c>
      <c r="H2133">
        <f t="shared" si="535"/>
        <v>2025</v>
      </c>
      <c r="I2133">
        <f t="shared" si="528"/>
        <v>45</v>
      </c>
      <c r="J2133" s="20">
        <f t="shared" si="536"/>
        <v>8.2629452809401399E-3</v>
      </c>
      <c r="K2133" cm="1">
        <f t="array" ref="K2133">IF(ROW()&lt;=25,"",INDEX(E:E,ROW()-24))</f>
        <v>5364</v>
      </c>
      <c r="L2133" s="20">
        <f t="shared" si="523"/>
        <v>82</v>
      </c>
      <c r="M2133" s="2">
        <f t="shared" si="524"/>
        <v>6724</v>
      </c>
      <c r="N2133">
        <f t="shared" si="538"/>
        <v>82</v>
      </c>
      <c r="O2133">
        <f t="shared" si="525"/>
        <v>1.5056922511935366E-2</v>
      </c>
      <c r="P2133">
        <f t="shared" si="526"/>
        <v>5036.833333333333</v>
      </c>
      <c r="Q2133">
        <f t="shared" si="529"/>
        <v>409.16666666666697</v>
      </c>
      <c r="R2133">
        <f t="shared" si="537"/>
        <v>167417.36111111136</v>
      </c>
      <c r="S2133">
        <f t="shared" si="532"/>
        <v>409.16666666666697</v>
      </c>
      <c r="T2133">
        <f t="shared" si="527"/>
        <v>7.5131595054474282E-2</v>
      </c>
    </row>
    <row r="2134" spans="1:20" x14ac:dyDescent="0.3">
      <c r="A2134" t="str">
        <f t="shared" si="530"/>
        <v>30/03/2018</v>
      </c>
      <c r="B2134" s="1">
        <v>43189.875</v>
      </c>
      <c r="C2134">
        <v>5617</v>
      </c>
      <c r="D2134" t="s">
        <v>36</v>
      </c>
      <c r="E2134">
        <f t="shared" si="531"/>
        <v>5617</v>
      </c>
      <c r="F2134">
        <f t="shared" si="533"/>
        <v>5446</v>
      </c>
      <c r="G2134">
        <f t="shared" si="534"/>
        <v>171</v>
      </c>
      <c r="H2134">
        <f t="shared" si="535"/>
        <v>29241</v>
      </c>
      <c r="I2134">
        <f t="shared" si="528"/>
        <v>171</v>
      </c>
      <c r="J2134" s="20">
        <f t="shared" si="536"/>
        <v>3.0443297133701263E-2</v>
      </c>
      <c r="K2134" cm="1">
        <f t="array" ref="K2134">IF(ROW()&lt;=25,"",INDEX(E:E,ROW()-24))</f>
        <v>5468</v>
      </c>
      <c r="L2134" s="20">
        <f t="shared" si="523"/>
        <v>149</v>
      </c>
      <c r="M2134" s="2">
        <f t="shared" si="524"/>
        <v>22201</v>
      </c>
      <c r="N2134">
        <f t="shared" si="538"/>
        <v>149</v>
      </c>
      <c r="O2134">
        <f t="shared" si="525"/>
        <v>2.6526615631119816E-2</v>
      </c>
      <c r="P2134">
        <f t="shared" si="526"/>
        <v>5040.25</v>
      </c>
      <c r="Q2134">
        <f t="shared" si="529"/>
        <v>576.75</v>
      </c>
      <c r="R2134">
        <f t="shared" si="537"/>
        <v>332640.5625</v>
      </c>
      <c r="S2134">
        <f t="shared" si="532"/>
        <v>576.75</v>
      </c>
      <c r="T2134">
        <f t="shared" si="527"/>
        <v>0.10267936620972049</v>
      </c>
    </row>
    <row r="2135" spans="1:20" x14ac:dyDescent="0.3">
      <c r="A2135" t="str">
        <f t="shared" si="530"/>
        <v>30/03/2018</v>
      </c>
      <c r="B2135" s="1">
        <v>43189.916666666664</v>
      </c>
      <c r="C2135">
        <v>5530</v>
      </c>
      <c r="D2135" t="s">
        <v>36</v>
      </c>
      <c r="E2135">
        <f t="shared" si="531"/>
        <v>5530</v>
      </c>
      <c r="F2135">
        <f t="shared" si="533"/>
        <v>5617</v>
      </c>
      <c r="G2135">
        <f t="shared" si="534"/>
        <v>-87</v>
      </c>
      <c r="H2135">
        <f t="shared" si="535"/>
        <v>7569</v>
      </c>
      <c r="I2135">
        <f t="shared" si="528"/>
        <v>87</v>
      </c>
      <c r="J2135" s="20">
        <f t="shared" si="536"/>
        <v>1.573236889692586E-2</v>
      </c>
      <c r="K2135" cm="1">
        <f t="array" ref="K2135">IF(ROW()&lt;=25,"",INDEX(E:E,ROW()-24))</f>
        <v>5308</v>
      </c>
      <c r="L2135" s="20">
        <f t="shared" si="523"/>
        <v>222</v>
      </c>
      <c r="M2135" s="2">
        <f t="shared" si="524"/>
        <v>49284</v>
      </c>
      <c r="N2135">
        <f t="shared" si="538"/>
        <v>222</v>
      </c>
      <c r="O2135">
        <f t="shared" si="525"/>
        <v>4.0144665461121158E-2</v>
      </c>
      <c r="P2135">
        <f t="shared" si="526"/>
        <v>5046.458333333333</v>
      </c>
      <c r="Q2135">
        <f t="shared" si="529"/>
        <v>483.54166666666697</v>
      </c>
      <c r="R2135">
        <f t="shared" si="537"/>
        <v>233812.54340277807</v>
      </c>
      <c r="S2135">
        <f t="shared" si="532"/>
        <v>483.54166666666697</v>
      </c>
      <c r="T2135">
        <f t="shared" si="527"/>
        <v>8.7439722724532903E-2</v>
      </c>
    </row>
    <row r="2136" spans="1:20" x14ac:dyDescent="0.3">
      <c r="A2136" t="str">
        <f t="shared" si="530"/>
        <v>30/03/2018</v>
      </c>
      <c r="B2136" s="1">
        <v>43189.958333333336</v>
      </c>
      <c r="C2136">
        <v>5450</v>
      </c>
      <c r="D2136" t="s">
        <v>36</v>
      </c>
      <c r="E2136">
        <f t="shared" si="531"/>
        <v>5450</v>
      </c>
      <c r="F2136">
        <f t="shared" si="533"/>
        <v>5530</v>
      </c>
      <c r="G2136">
        <f t="shared" si="534"/>
        <v>-80</v>
      </c>
      <c r="H2136">
        <f t="shared" si="535"/>
        <v>6400</v>
      </c>
      <c r="I2136">
        <f t="shared" si="528"/>
        <v>80</v>
      </c>
      <c r="J2136" s="20">
        <f t="shared" si="536"/>
        <v>1.4678899082568808E-2</v>
      </c>
      <c r="K2136" cm="1">
        <f t="array" ref="K2136">IF(ROW()&lt;=25,"",INDEX(E:E,ROW()-24))</f>
        <v>4920</v>
      </c>
      <c r="L2136" s="20">
        <f t="shared" si="523"/>
        <v>530</v>
      </c>
      <c r="M2136" s="2">
        <f t="shared" si="524"/>
        <v>280900</v>
      </c>
      <c r="N2136">
        <f t="shared" si="538"/>
        <v>530</v>
      </c>
      <c r="O2136">
        <f t="shared" si="525"/>
        <v>9.7247706422018354E-2</v>
      </c>
      <c r="P2136">
        <f t="shared" si="526"/>
        <v>5055.708333333333</v>
      </c>
      <c r="Q2136">
        <f t="shared" si="529"/>
        <v>394.29166666666697</v>
      </c>
      <c r="R2136">
        <f t="shared" si="537"/>
        <v>155465.91840277801</v>
      </c>
      <c r="S2136">
        <f t="shared" si="532"/>
        <v>394.29166666666697</v>
      </c>
      <c r="T2136">
        <f t="shared" si="527"/>
        <v>7.2347094801223297E-2</v>
      </c>
    </row>
    <row r="2137" spans="1:20" x14ac:dyDescent="0.3">
      <c r="A2137" t="str">
        <f t="shared" si="530"/>
        <v>31/03/2018</v>
      </c>
      <c r="B2137" s="1">
        <v>43190</v>
      </c>
      <c r="C2137">
        <v>5214</v>
      </c>
      <c r="D2137" t="s">
        <v>36</v>
      </c>
      <c r="E2137">
        <f t="shared" si="531"/>
        <v>5214</v>
      </c>
      <c r="F2137">
        <f t="shared" si="533"/>
        <v>5450</v>
      </c>
      <c r="G2137">
        <f t="shared" si="534"/>
        <v>-236</v>
      </c>
      <c r="H2137">
        <f t="shared" si="535"/>
        <v>55696</v>
      </c>
      <c r="I2137">
        <f t="shared" si="528"/>
        <v>236</v>
      </c>
      <c r="J2137" s="20">
        <f t="shared" si="536"/>
        <v>4.5262754123513618E-2</v>
      </c>
      <c r="K2137" cm="1">
        <f t="array" ref="K2137">IF(ROW()&lt;=25,"",INDEX(E:E,ROW()-24))</f>
        <v>4650</v>
      </c>
      <c r="L2137" s="20">
        <f t="shared" si="523"/>
        <v>564</v>
      </c>
      <c r="M2137" s="2">
        <f t="shared" si="524"/>
        <v>318096</v>
      </c>
      <c r="N2137">
        <f t="shared" si="538"/>
        <v>564</v>
      </c>
      <c r="O2137">
        <f t="shared" si="525"/>
        <v>0.10817031070195628</v>
      </c>
      <c r="P2137">
        <f t="shared" si="526"/>
        <v>5077.791666666667</v>
      </c>
      <c r="Q2137">
        <f t="shared" si="529"/>
        <v>136.20833333333303</v>
      </c>
      <c r="R2137">
        <f t="shared" si="537"/>
        <v>18552.710069444362</v>
      </c>
      <c r="S2137">
        <f t="shared" si="532"/>
        <v>136.20833333333303</v>
      </c>
      <c r="T2137">
        <f t="shared" si="527"/>
        <v>2.6123577547628122E-2</v>
      </c>
    </row>
    <row r="2138" spans="1:20" x14ac:dyDescent="0.3">
      <c r="A2138" t="str">
        <f t="shared" si="530"/>
        <v>31/03/2018</v>
      </c>
      <c r="B2138" s="1">
        <v>43190.041666666664</v>
      </c>
      <c r="C2138">
        <v>5010</v>
      </c>
      <c r="D2138" t="s">
        <v>36</v>
      </c>
      <c r="E2138">
        <f t="shared" si="531"/>
        <v>5010</v>
      </c>
      <c r="F2138">
        <f t="shared" si="533"/>
        <v>5214</v>
      </c>
      <c r="G2138">
        <f t="shared" si="534"/>
        <v>-204</v>
      </c>
      <c r="H2138">
        <f t="shared" si="535"/>
        <v>41616</v>
      </c>
      <c r="I2138">
        <f t="shared" si="528"/>
        <v>204</v>
      </c>
      <c r="J2138" s="20">
        <f t="shared" si="536"/>
        <v>4.0718562874251497E-2</v>
      </c>
      <c r="K2138" cm="1">
        <f t="array" ref="K2138">IF(ROW()&lt;=25,"",INDEX(E:E,ROW()-24))</f>
        <v>4436</v>
      </c>
      <c r="L2138" s="20">
        <f t="shared" si="523"/>
        <v>574</v>
      </c>
      <c r="M2138" s="2">
        <f t="shared" si="524"/>
        <v>329476</v>
      </c>
      <c r="N2138">
        <f t="shared" si="538"/>
        <v>574</v>
      </c>
      <c r="O2138">
        <f t="shared" si="525"/>
        <v>0.11457085828343314</v>
      </c>
      <c r="P2138">
        <f t="shared" si="526"/>
        <v>5101.291666666667</v>
      </c>
      <c r="Q2138">
        <f t="shared" si="529"/>
        <v>-91.29166666666697</v>
      </c>
      <c r="R2138">
        <f t="shared" si="537"/>
        <v>8334.1684027778338</v>
      </c>
      <c r="S2138">
        <f t="shared" si="532"/>
        <v>91.29166666666697</v>
      </c>
      <c r="T2138">
        <f t="shared" si="527"/>
        <v>1.8221889554224945E-2</v>
      </c>
    </row>
    <row r="2139" spans="1:20" x14ac:dyDescent="0.3">
      <c r="A2139" t="str">
        <f t="shared" si="530"/>
        <v>31/03/2018</v>
      </c>
      <c r="B2139" s="1">
        <v>43190.083333333336</v>
      </c>
      <c r="C2139">
        <v>4964</v>
      </c>
      <c r="D2139" t="s">
        <v>36</v>
      </c>
      <c r="E2139">
        <f t="shared" si="531"/>
        <v>4964</v>
      </c>
      <c r="F2139">
        <f t="shared" si="533"/>
        <v>5010</v>
      </c>
      <c r="G2139">
        <f t="shared" si="534"/>
        <v>-46</v>
      </c>
      <c r="H2139">
        <f t="shared" si="535"/>
        <v>2116</v>
      </c>
      <c r="I2139">
        <f t="shared" si="528"/>
        <v>46</v>
      </c>
      <c r="J2139" s="20">
        <f t="shared" si="536"/>
        <v>9.2667203867848515E-3</v>
      </c>
      <c r="K2139" cm="1">
        <f t="array" ref="K2139">IF(ROW()&lt;=25,"",INDEX(E:E,ROW()-24))</f>
        <v>4254</v>
      </c>
      <c r="L2139" s="20">
        <f t="shared" ref="L2139:L2202" si="539">E2139-K2139</f>
        <v>710</v>
      </c>
      <c r="M2139" s="2">
        <f t="shared" ref="M2139:M2202" si="540">L2139^2</f>
        <v>504100</v>
      </c>
      <c r="N2139">
        <f t="shared" si="538"/>
        <v>710</v>
      </c>
      <c r="O2139">
        <f t="shared" ref="O2139:O2202" si="541">ABS(L2139/E2139)</f>
        <v>0.14302981466559225</v>
      </c>
      <c r="P2139">
        <f t="shared" ref="P2139:P2202" si="542">IF(ROW()&lt;=25,"",AVERAGE(E2115:E2138))</f>
        <v>5125.208333333333</v>
      </c>
      <c r="Q2139">
        <f t="shared" si="529"/>
        <v>-161.20833333333303</v>
      </c>
      <c r="R2139">
        <f t="shared" si="537"/>
        <v>25988.126736111015</v>
      </c>
      <c r="S2139">
        <f t="shared" si="532"/>
        <v>161.20833333333303</v>
      </c>
      <c r="T2139">
        <f t="shared" ref="T2139:T2202" si="543">ABS(Q2139/E2139)</f>
        <v>3.2475490196078372E-2</v>
      </c>
    </row>
    <row r="2140" spans="1:20" x14ac:dyDescent="0.3">
      <c r="A2140" t="str">
        <f t="shared" si="530"/>
        <v>31/03/2018</v>
      </c>
      <c r="B2140" s="1">
        <v>43190.125</v>
      </c>
      <c r="C2140">
        <v>4937</v>
      </c>
      <c r="D2140" t="s">
        <v>36</v>
      </c>
      <c r="E2140">
        <f t="shared" si="531"/>
        <v>4937</v>
      </c>
      <c r="F2140">
        <f t="shared" si="533"/>
        <v>4964</v>
      </c>
      <c r="G2140">
        <f t="shared" si="534"/>
        <v>-27</v>
      </c>
      <c r="H2140">
        <f t="shared" si="535"/>
        <v>729</v>
      </c>
      <c r="I2140">
        <f t="shared" si="528"/>
        <v>27</v>
      </c>
      <c r="J2140" s="20">
        <f t="shared" si="536"/>
        <v>5.4689082438727976E-3</v>
      </c>
      <c r="K2140" cm="1">
        <f t="array" ref="K2140">IF(ROW()&lt;=25,"",INDEX(E:E,ROW()-24))</f>
        <v>4185</v>
      </c>
      <c r="L2140" s="20">
        <f t="shared" si="539"/>
        <v>752</v>
      </c>
      <c r="M2140" s="2">
        <f t="shared" si="540"/>
        <v>565504</v>
      </c>
      <c r="N2140">
        <f t="shared" si="538"/>
        <v>752</v>
      </c>
      <c r="O2140">
        <f t="shared" si="541"/>
        <v>0.15231922219971641</v>
      </c>
      <c r="P2140">
        <f t="shared" si="542"/>
        <v>5154.791666666667</v>
      </c>
      <c r="Q2140">
        <f t="shared" si="529"/>
        <v>-217.79166666666697</v>
      </c>
      <c r="R2140">
        <f t="shared" si="537"/>
        <v>47433.210069444576</v>
      </c>
      <c r="S2140">
        <f t="shared" si="532"/>
        <v>217.79166666666697</v>
      </c>
      <c r="T2140">
        <f t="shared" si="543"/>
        <v>4.4114171899264122E-2</v>
      </c>
    </row>
    <row r="2141" spans="1:20" x14ac:dyDescent="0.3">
      <c r="A2141" t="str">
        <f t="shared" si="530"/>
        <v>31/03/2018</v>
      </c>
      <c r="B2141" s="1">
        <v>43190.166666666664</v>
      </c>
      <c r="C2141">
        <v>4998</v>
      </c>
      <c r="D2141" t="s">
        <v>36</v>
      </c>
      <c r="E2141">
        <f t="shared" si="531"/>
        <v>4998</v>
      </c>
      <c r="F2141">
        <f t="shared" si="533"/>
        <v>4937</v>
      </c>
      <c r="G2141">
        <f t="shared" si="534"/>
        <v>61</v>
      </c>
      <c r="H2141">
        <f t="shared" si="535"/>
        <v>3721</v>
      </c>
      <c r="I2141">
        <f t="shared" si="528"/>
        <v>61</v>
      </c>
      <c r="J2141" s="20">
        <f t="shared" si="536"/>
        <v>1.2204881952781112E-2</v>
      </c>
      <c r="K2141" cm="1">
        <f t="array" ref="K2141">IF(ROW()&lt;=25,"",INDEX(E:E,ROW()-24))</f>
        <v>4164</v>
      </c>
      <c r="L2141" s="20">
        <f t="shared" si="539"/>
        <v>834</v>
      </c>
      <c r="M2141" s="2">
        <f t="shared" si="540"/>
        <v>695556</v>
      </c>
      <c r="N2141">
        <f t="shared" si="538"/>
        <v>834</v>
      </c>
      <c r="O2141">
        <f t="shared" si="541"/>
        <v>0.16686674669867949</v>
      </c>
      <c r="P2141">
        <f t="shared" si="542"/>
        <v>5186.125</v>
      </c>
      <c r="Q2141">
        <f t="shared" si="529"/>
        <v>-188.125</v>
      </c>
      <c r="R2141">
        <f t="shared" si="537"/>
        <v>35391.015625</v>
      </c>
      <c r="S2141">
        <f t="shared" si="532"/>
        <v>188.125</v>
      </c>
      <c r="T2141">
        <f t="shared" si="543"/>
        <v>3.7640056022408962E-2</v>
      </c>
    </row>
    <row r="2142" spans="1:20" x14ac:dyDescent="0.3">
      <c r="A2142" t="str">
        <f t="shared" si="530"/>
        <v>31/03/2018</v>
      </c>
      <c r="B2142" s="1">
        <v>43190.208333333336</v>
      </c>
      <c r="C2142">
        <v>5080</v>
      </c>
      <c r="D2142" t="s">
        <v>36</v>
      </c>
      <c r="E2142">
        <f t="shared" si="531"/>
        <v>5080</v>
      </c>
      <c r="F2142">
        <f t="shared" si="533"/>
        <v>4998</v>
      </c>
      <c r="G2142">
        <f t="shared" si="534"/>
        <v>82</v>
      </c>
      <c r="H2142">
        <f t="shared" si="535"/>
        <v>6724</v>
      </c>
      <c r="I2142">
        <f t="shared" si="528"/>
        <v>82</v>
      </c>
      <c r="J2142" s="20">
        <f t="shared" si="536"/>
        <v>1.6141732283464567E-2</v>
      </c>
      <c r="K2142" cm="1">
        <f t="array" ref="K2142">IF(ROW()&lt;=25,"",INDEX(E:E,ROW()-24))</f>
        <v>4211</v>
      </c>
      <c r="L2142" s="20">
        <f t="shared" si="539"/>
        <v>869</v>
      </c>
      <c r="M2142" s="2">
        <f t="shared" si="540"/>
        <v>755161</v>
      </c>
      <c r="N2142">
        <f t="shared" si="538"/>
        <v>869</v>
      </c>
      <c r="O2142">
        <f t="shared" si="541"/>
        <v>0.17106299212598425</v>
      </c>
      <c r="P2142">
        <f t="shared" si="542"/>
        <v>5220.875</v>
      </c>
      <c r="Q2142">
        <f t="shared" si="529"/>
        <v>-140.875</v>
      </c>
      <c r="R2142">
        <f t="shared" si="537"/>
        <v>19845.765625</v>
      </c>
      <c r="S2142">
        <f t="shared" si="532"/>
        <v>140.875</v>
      </c>
      <c r="T2142">
        <f t="shared" si="543"/>
        <v>2.7731299212598426E-2</v>
      </c>
    </row>
    <row r="2143" spans="1:20" x14ac:dyDescent="0.3">
      <c r="A2143" t="str">
        <f t="shared" si="530"/>
        <v>31/03/2018</v>
      </c>
      <c r="B2143" s="1">
        <v>43190.25</v>
      </c>
      <c r="C2143">
        <v>5271</v>
      </c>
      <c r="D2143" t="s">
        <v>36</v>
      </c>
      <c r="E2143">
        <f t="shared" si="531"/>
        <v>5271</v>
      </c>
      <c r="F2143">
        <f t="shared" si="533"/>
        <v>5080</v>
      </c>
      <c r="G2143">
        <f t="shared" si="534"/>
        <v>191</v>
      </c>
      <c r="H2143">
        <f t="shared" si="535"/>
        <v>36481</v>
      </c>
      <c r="I2143">
        <f t="shared" si="528"/>
        <v>191</v>
      </c>
      <c r="J2143" s="20">
        <f t="shared" si="536"/>
        <v>3.6236008347562132E-2</v>
      </c>
      <c r="K2143" cm="1">
        <f t="array" ref="K2143">IF(ROW()&lt;=25,"",INDEX(E:E,ROW()-24))</f>
        <v>4497</v>
      </c>
      <c r="L2143" s="20">
        <f t="shared" si="539"/>
        <v>774</v>
      </c>
      <c r="M2143" s="2">
        <f t="shared" si="540"/>
        <v>599076</v>
      </c>
      <c r="N2143">
        <f t="shared" si="538"/>
        <v>774</v>
      </c>
      <c r="O2143">
        <f t="shared" si="541"/>
        <v>0.14684120660216277</v>
      </c>
      <c r="P2143">
        <f t="shared" si="542"/>
        <v>5257.083333333333</v>
      </c>
      <c r="Q2143">
        <f t="shared" si="529"/>
        <v>13.91666666666697</v>
      </c>
      <c r="R2143">
        <f t="shared" si="537"/>
        <v>193.67361111111956</v>
      </c>
      <c r="S2143">
        <f t="shared" si="532"/>
        <v>13.91666666666697</v>
      </c>
      <c r="T2143">
        <f t="shared" si="543"/>
        <v>2.6402327199140522E-3</v>
      </c>
    </row>
    <row r="2144" spans="1:20" x14ac:dyDescent="0.3">
      <c r="A2144" t="str">
        <f t="shared" si="530"/>
        <v>31/03/2018</v>
      </c>
      <c r="B2144" s="1">
        <v>43190.291666666664</v>
      </c>
      <c r="C2144">
        <v>5502</v>
      </c>
      <c r="D2144" t="s">
        <v>36</v>
      </c>
      <c r="E2144">
        <f t="shared" si="531"/>
        <v>5502</v>
      </c>
      <c r="F2144">
        <f t="shared" si="533"/>
        <v>5271</v>
      </c>
      <c r="G2144">
        <f t="shared" si="534"/>
        <v>231</v>
      </c>
      <c r="H2144">
        <f t="shared" si="535"/>
        <v>53361</v>
      </c>
      <c r="I2144">
        <f t="shared" si="528"/>
        <v>231</v>
      </c>
      <c r="J2144" s="20">
        <f t="shared" si="536"/>
        <v>4.1984732824427481E-2</v>
      </c>
      <c r="K2144" cm="1">
        <f t="array" ref="K2144">IF(ROW()&lt;=25,"",INDEX(E:E,ROW()-24))</f>
        <v>4797</v>
      </c>
      <c r="L2144" s="20">
        <f t="shared" si="539"/>
        <v>705</v>
      </c>
      <c r="M2144" s="2">
        <f t="shared" si="540"/>
        <v>497025</v>
      </c>
      <c r="N2144">
        <f t="shared" si="538"/>
        <v>705</v>
      </c>
      <c r="O2144">
        <f t="shared" si="541"/>
        <v>0.12813522355507087</v>
      </c>
      <c r="P2144">
        <f t="shared" si="542"/>
        <v>5289.333333333333</v>
      </c>
      <c r="Q2144">
        <f t="shared" si="529"/>
        <v>212.66666666666697</v>
      </c>
      <c r="R2144">
        <f t="shared" si="537"/>
        <v>45227.11111111124</v>
      </c>
      <c r="S2144">
        <f t="shared" si="532"/>
        <v>212.66666666666697</v>
      </c>
      <c r="T2144">
        <f t="shared" si="543"/>
        <v>3.8652611171695196E-2</v>
      </c>
    </row>
    <row r="2145" spans="1:20" x14ac:dyDescent="0.3">
      <c r="A2145" t="str">
        <f t="shared" si="530"/>
        <v>31/03/2018</v>
      </c>
      <c r="B2145" s="1">
        <v>43190.333333333336</v>
      </c>
      <c r="C2145">
        <v>5740</v>
      </c>
      <c r="D2145" t="s">
        <v>36</v>
      </c>
      <c r="E2145">
        <f t="shared" si="531"/>
        <v>5740</v>
      </c>
      <c r="F2145">
        <f t="shared" si="533"/>
        <v>5502</v>
      </c>
      <c r="G2145">
        <f t="shared" si="534"/>
        <v>238</v>
      </c>
      <c r="H2145">
        <f t="shared" si="535"/>
        <v>56644</v>
      </c>
      <c r="I2145">
        <f t="shared" si="528"/>
        <v>238</v>
      </c>
      <c r="J2145" s="20">
        <f t="shared" si="536"/>
        <v>4.1463414634146344E-2</v>
      </c>
      <c r="K2145" cm="1">
        <f t="array" ref="K2145">IF(ROW()&lt;=25,"",INDEX(E:E,ROW()-24))</f>
        <v>5026</v>
      </c>
      <c r="L2145" s="20">
        <f t="shared" si="539"/>
        <v>714</v>
      </c>
      <c r="M2145" s="2">
        <f t="shared" si="540"/>
        <v>509796</v>
      </c>
      <c r="N2145">
        <f t="shared" si="538"/>
        <v>714</v>
      </c>
      <c r="O2145">
        <f t="shared" si="541"/>
        <v>0.12439024390243902</v>
      </c>
      <c r="P2145">
        <f t="shared" si="542"/>
        <v>5318.708333333333</v>
      </c>
      <c r="Q2145">
        <f t="shared" si="529"/>
        <v>421.29166666666697</v>
      </c>
      <c r="R2145">
        <f t="shared" si="537"/>
        <v>177486.66840277804</v>
      </c>
      <c r="S2145">
        <f t="shared" si="532"/>
        <v>421.29166666666697</v>
      </c>
      <c r="T2145">
        <f t="shared" si="543"/>
        <v>7.339576074332177E-2</v>
      </c>
    </row>
    <row r="2146" spans="1:20" x14ac:dyDescent="0.3">
      <c r="A2146" t="str">
        <f t="shared" si="530"/>
        <v>31/03/2018</v>
      </c>
      <c r="B2146" s="1">
        <v>43190.375</v>
      </c>
      <c r="C2146">
        <v>5763</v>
      </c>
      <c r="D2146" t="s">
        <v>36</v>
      </c>
      <c r="E2146">
        <f t="shared" si="531"/>
        <v>5763</v>
      </c>
      <c r="F2146">
        <f t="shared" si="533"/>
        <v>5740</v>
      </c>
      <c r="G2146">
        <f t="shared" si="534"/>
        <v>23</v>
      </c>
      <c r="H2146">
        <f t="shared" si="535"/>
        <v>529</v>
      </c>
      <c r="I2146">
        <f t="shared" si="528"/>
        <v>23</v>
      </c>
      <c r="J2146" s="20">
        <f t="shared" si="536"/>
        <v>3.9909769217421481E-3</v>
      </c>
      <c r="K2146" cm="1">
        <f t="array" ref="K2146">IF(ROW()&lt;=25,"",INDEX(E:E,ROW()-24))</f>
        <v>5274</v>
      </c>
      <c r="L2146" s="20">
        <f t="shared" si="539"/>
        <v>489</v>
      </c>
      <c r="M2146" s="2">
        <f t="shared" si="540"/>
        <v>239121</v>
      </c>
      <c r="N2146">
        <f t="shared" si="538"/>
        <v>489</v>
      </c>
      <c r="O2146">
        <f t="shared" si="541"/>
        <v>8.4851639770952628E-2</v>
      </c>
      <c r="P2146">
        <f t="shared" si="542"/>
        <v>5348.458333333333</v>
      </c>
      <c r="Q2146">
        <f t="shared" si="529"/>
        <v>414.54166666666697</v>
      </c>
      <c r="R2146">
        <f t="shared" si="537"/>
        <v>171844.79340277804</v>
      </c>
      <c r="S2146">
        <f t="shared" si="532"/>
        <v>414.54166666666697</v>
      </c>
      <c r="T2146">
        <f t="shared" si="543"/>
        <v>7.1931574989878011E-2</v>
      </c>
    </row>
    <row r="2147" spans="1:20" x14ac:dyDescent="0.3">
      <c r="A2147" t="str">
        <f t="shared" si="530"/>
        <v>31/03/2018</v>
      </c>
      <c r="B2147" s="1">
        <v>43190.416666666664</v>
      </c>
      <c r="C2147">
        <v>5696</v>
      </c>
      <c r="D2147" t="s">
        <v>36</v>
      </c>
      <c r="E2147">
        <f t="shared" si="531"/>
        <v>5696</v>
      </c>
      <c r="F2147">
        <f t="shared" si="533"/>
        <v>5763</v>
      </c>
      <c r="G2147">
        <f t="shared" si="534"/>
        <v>-67</v>
      </c>
      <c r="H2147">
        <f t="shared" si="535"/>
        <v>4489</v>
      </c>
      <c r="I2147">
        <f t="shared" si="528"/>
        <v>67</v>
      </c>
      <c r="J2147" s="20">
        <f t="shared" si="536"/>
        <v>1.1762640449438201E-2</v>
      </c>
      <c r="K2147" cm="1">
        <f t="array" ref="K2147">IF(ROW()&lt;=25,"",INDEX(E:E,ROW()-24))</f>
        <v>5367</v>
      </c>
      <c r="L2147" s="20">
        <f t="shared" si="539"/>
        <v>329</v>
      </c>
      <c r="M2147" s="2">
        <f t="shared" si="540"/>
        <v>108241</v>
      </c>
      <c r="N2147">
        <f t="shared" si="538"/>
        <v>329</v>
      </c>
      <c r="O2147">
        <f t="shared" si="541"/>
        <v>5.7759831460674156E-2</v>
      </c>
      <c r="P2147">
        <f t="shared" si="542"/>
        <v>5368.833333333333</v>
      </c>
      <c r="Q2147">
        <f t="shared" si="529"/>
        <v>327.16666666666697</v>
      </c>
      <c r="R2147">
        <f t="shared" si="537"/>
        <v>107038.02777777797</v>
      </c>
      <c r="S2147">
        <f t="shared" si="532"/>
        <v>327.16666666666697</v>
      </c>
      <c r="T2147">
        <f t="shared" si="543"/>
        <v>5.7437968164794059E-2</v>
      </c>
    </row>
    <row r="2148" spans="1:20" x14ac:dyDescent="0.3">
      <c r="A2148" t="str">
        <f t="shared" si="530"/>
        <v>31/03/2018</v>
      </c>
      <c r="B2148" s="1">
        <v>43190.458333333336</v>
      </c>
      <c r="C2148">
        <v>5448</v>
      </c>
      <c r="D2148" t="s">
        <v>36</v>
      </c>
      <c r="E2148">
        <f t="shared" si="531"/>
        <v>5448</v>
      </c>
      <c r="F2148">
        <f t="shared" si="533"/>
        <v>5696</v>
      </c>
      <c r="G2148">
        <f t="shared" si="534"/>
        <v>-248</v>
      </c>
      <c r="H2148">
        <f t="shared" si="535"/>
        <v>61504</v>
      </c>
      <c r="I2148">
        <f t="shared" si="528"/>
        <v>248</v>
      </c>
      <c r="J2148" s="20">
        <f t="shared" si="536"/>
        <v>4.552129221732746E-2</v>
      </c>
      <c r="K2148" cm="1">
        <f t="array" ref="K2148">IF(ROW()&lt;=25,"",INDEX(E:E,ROW()-24))</f>
        <v>5504</v>
      </c>
      <c r="L2148" s="20">
        <f t="shared" si="539"/>
        <v>-56</v>
      </c>
      <c r="M2148" s="2">
        <f t="shared" si="540"/>
        <v>3136</v>
      </c>
      <c r="N2148">
        <f t="shared" si="538"/>
        <v>56</v>
      </c>
      <c r="O2148">
        <f t="shared" si="541"/>
        <v>1.0279001468428781E-2</v>
      </c>
      <c r="P2148">
        <f t="shared" si="542"/>
        <v>5382.541666666667</v>
      </c>
      <c r="Q2148">
        <f t="shared" si="529"/>
        <v>65.45833333333303</v>
      </c>
      <c r="R2148">
        <f t="shared" si="537"/>
        <v>4284.7934027777383</v>
      </c>
      <c r="S2148">
        <f t="shared" si="532"/>
        <v>65.45833333333303</v>
      </c>
      <c r="T2148">
        <f t="shared" si="543"/>
        <v>1.2015112579539836E-2</v>
      </c>
    </row>
    <row r="2149" spans="1:20" x14ac:dyDescent="0.3">
      <c r="A2149" t="str">
        <f t="shared" si="530"/>
        <v>31/03/2018</v>
      </c>
      <c r="B2149" s="1">
        <v>43190.5</v>
      </c>
      <c r="C2149">
        <v>5333</v>
      </c>
      <c r="D2149" t="s">
        <v>36</v>
      </c>
      <c r="E2149">
        <f t="shared" si="531"/>
        <v>5333</v>
      </c>
      <c r="F2149">
        <f t="shared" si="533"/>
        <v>5448</v>
      </c>
      <c r="G2149">
        <f t="shared" si="534"/>
        <v>-115</v>
      </c>
      <c r="H2149">
        <f t="shared" si="535"/>
        <v>13225</v>
      </c>
      <c r="I2149">
        <f t="shared" si="528"/>
        <v>115</v>
      </c>
      <c r="J2149" s="20">
        <f t="shared" si="536"/>
        <v>2.1563847740483779E-2</v>
      </c>
      <c r="K2149" cm="1">
        <f t="array" ref="K2149">IF(ROW()&lt;=25,"",INDEX(E:E,ROW()-24))</f>
        <v>5549</v>
      </c>
      <c r="L2149" s="20">
        <f t="shared" si="539"/>
        <v>-216</v>
      </c>
      <c r="M2149" s="2">
        <f t="shared" si="540"/>
        <v>46656</v>
      </c>
      <c r="N2149">
        <f t="shared" si="538"/>
        <v>216</v>
      </c>
      <c r="O2149">
        <f t="shared" si="541"/>
        <v>4.0502531408213013E-2</v>
      </c>
      <c r="P2149">
        <f t="shared" si="542"/>
        <v>5380.208333333333</v>
      </c>
      <c r="Q2149">
        <f t="shared" si="529"/>
        <v>-47.20833333333303</v>
      </c>
      <c r="R2149">
        <f t="shared" si="537"/>
        <v>2228.6267361110827</v>
      </c>
      <c r="S2149">
        <f t="shared" si="532"/>
        <v>47.20833333333303</v>
      </c>
      <c r="T2149">
        <f t="shared" si="543"/>
        <v>8.8521157572347704E-3</v>
      </c>
    </row>
    <row r="2150" spans="1:20" x14ac:dyDescent="0.3">
      <c r="A2150" t="str">
        <f t="shared" si="530"/>
        <v>31/03/2018</v>
      </c>
      <c r="B2150" s="1">
        <v>43190.541666666664</v>
      </c>
      <c r="C2150">
        <v>5106</v>
      </c>
      <c r="D2150" t="s">
        <v>36</v>
      </c>
      <c r="E2150">
        <f t="shared" si="531"/>
        <v>5106</v>
      </c>
      <c r="F2150">
        <f t="shared" si="533"/>
        <v>5333</v>
      </c>
      <c r="G2150">
        <f t="shared" si="534"/>
        <v>-227</v>
      </c>
      <c r="H2150">
        <f t="shared" si="535"/>
        <v>51529</v>
      </c>
      <c r="I2150">
        <f t="shared" si="528"/>
        <v>227</v>
      </c>
      <c r="J2150" s="20">
        <f t="shared" si="536"/>
        <v>4.445750097924011E-2</v>
      </c>
      <c r="K2150" cm="1">
        <f t="array" ref="K2150">IF(ROW()&lt;=25,"",INDEX(E:E,ROW()-24))</f>
        <v>5486</v>
      </c>
      <c r="L2150" s="20">
        <f t="shared" si="539"/>
        <v>-380</v>
      </c>
      <c r="M2150" s="2">
        <f t="shared" si="540"/>
        <v>144400</v>
      </c>
      <c r="N2150">
        <f t="shared" si="538"/>
        <v>380</v>
      </c>
      <c r="O2150">
        <f t="shared" si="541"/>
        <v>7.4422248335291818E-2</v>
      </c>
      <c r="P2150">
        <f t="shared" si="542"/>
        <v>5371.208333333333</v>
      </c>
      <c r="Q2150">
        <f t="shared" si="529"/>
        <v>-265.20833333333303</v>
      </c>
      <c r="R2150">
        <f t="shared" si="537"/>
        <v>70335.460069444278</v>
      </c>
      <c r="S2150">
        <f t="shared" si="532"/>
        <v>265.20833333333303</v>
      </c>
      <c r="T2150">
        <f t="shared" si="543"/>
        <v>5.1940527484005683E-2</v>
      </c>
    </row>
    <row r="2151" spans="1:20" x14ac:dyDescent="0.3">
      <c r="A2151" t="str">
        <f t="shared" si="530"/>
        <v>31/03/2018</v>
      </c>
      <c r="B2151" s="1">
        <v>43190.583333333336</v>
      </c>
      <c r="C2151">
        <v>4955</v>
      </c>
      <c r="D2151" t="s">
        <v>36</v>
      </c>
      <c r="E2151">
        <f t="shared" si="531"/>
        <v>4955</v>
      </c>
      <c r="F2151">
        <f t="shared" si="533"/>
        <v>5106</v>
      </c>
      <c r="G2151">
        <f t="shared" si="534"/>
        <v>-151</v>
      </c>
      <c r="H2151">
        <f t="shared" si="535"/>
        <v>22801</v>
      </c>
      <c r="I2151">
        <f t="shared" si="528"/>
        <v>151</v>
      </c>
      <c r="J2151" s="20">
        <f t="shared" si="536"/>
        <v>3.0474268415741676E-2</v>
      </c>
      <c r="K2151" cm="1">
        <f t="array" ref="K2151">IF(ROW()&lt;=25,"",INDEX(E:E,ROW()-24))</f>
        <v>5372</v>
      </c>
      <c r="L2151" s="20">
        <f t="shared" si="539"/>
        <v>-417</v>
      </c>
      <c r="M2151" s="2">
        <f t="shared" si="540"/>
        <v>173889</v>
      </c>
      <c r="N2151">
        <f t="shared" si="538"/>
        <v>417</v>
      </c>
      <c r="O2151">
        <f t="shared" si="541"/>
        <v>8.4157416750756817E-2</v>
      </c>
      <c r="P2151">
        <f t="shared" si="542"/>
        <v>5355.375</v>
      </c>
      <c r="Q2151">
        <f t="shared" si="529"/>
        <v>-400.375</v>
      </c>
      <c r="R2151">
        <f t="shared" si="537"/>
        <v>160300.140625</v>
      </c>
      <c r="S2151">
        <f t="shared" si="532"/>
        <v>400.375</v>
      </c>
      <c r="T2151">
        <f t="shared" si="543"/>
        <v>8.080221997981836E-2</v>
      </c>
    </row>
    <row r="2152" spans="1:20" x14ac:dyDescent="0.3">
      <c r="A2152" t="str">
        <f t="shared" si="530"/>
        <v>31/03/2018</v>
      </c>
      <c r="B2152" s="1">
        <v>43190.625</v>
      </c>
      <c r="C2152">
        <v>4794</v>
      </c>
      <c r="D2152" t="s">
        <v>36</v>
      </c>
      <c r="E2152">
        <f t="shared" si="531"/>
        <v>4794</v>
      </c>
      <c r="F2152">
        <f t="shared" si="533"/>
        <v>4955</v>
      </c>
      <c r="G2152">
        <f t="shared" si="534"/>
        <v>-161</v>
      </c>
      <c r="H2152">
        <f t="shared" si="535"/>
        <v>25921</v>
      </c>
      <c r="I2152">
        <f t="shared" si="528"/>
        <v>161</v>
      </c>
      <c r="J2152" s="20">
        <f t="shared" si="536"/>
        <v>3.3583646224447226E-2</v>
      </c>
      <c r="K2152" cm="1">
        <f t="array" ref="K2152">IF(ROW()&lt;=25,"",INDEX(E:E,ROW()-24))</f>
        <v>5414</v>
      </c>
      <c r="L2152" s="20">
        <f t="shared" si="539"/>
        <v>-620</v>
      </c>
      <c r="M2152" s="2">
        <f t="shared" si="540"/>
        <v>384400</v>
      </c>
      <c r="N2152">
        <f t="shared" si="538"/>
        <v>620</v>
      </c>
      <c r="O2152">
        <f t="shared" si="541"/>
        <v>0.12932832707551106</v>
      </c>
      <c r="P2152">
        <f t="shared" si="542"/>
        <v>5338</v>
      </c>
      <c r="Q2152">
        <f t="shared" si="529"/>
        <v>-544</v>
      </c>
      <c r="R2152">
        <f t="shared" si="537"/>
        <v>295936</v>
      </c>
      <c r="S2152">
        <f t="shared" si="532"/>
        <v>544</v>
      </c>
      <c r="T2152">
        <f t="shared" si="543"/>
        <v>0.11347517730496454</v>
      </c>
    </row>
    <row r="2153" spans="1:20" x14ac:dyDescent="0.3">
      <c r="A2153" t="str">
        <f t="shared" si="530"/>
        <v>31/03/2018</v>
      </c>
      <c r="B2153" s="1">
        <v>43190.666666666664</v>
      </c>
      <c r="C2153">
        <v>4728</v>
      </c>
      <c r="D2153" t="s">
        <v>36</v>
      </c>
      <c r="E2153">
        <f t="shared" si="531"/>
        <v>4728</v>
      </c>
      <c r="F2153">
        <f t="shared" si="533"/>
        <v>4794</v>
      </c>
      <c r="G2153">
        <f t="shared" si="534"/>
        <v>-66</v>
      </c>
      <c r="H2153">
        <f t="shared" si="535"/>
        <v>4356</v>
      </c>
      <c r="I2153">
        <f t="shared" si="528"/>
        <v>66</v>
      </c>
      <c r="J2153" s="20">
        <f t="shared" si="536"/>
        <v>1.3959390862944163E-2</v>
      </c>
      <c r="K2153" cm="1">
        <f t="array" ref="K2153">IF(ROW()&lt;=25,"",INDEX(E:E,ROW()-24))</f>
        <v>5421</v>
      </c>
      <c r="L2153" s="20">
        <f t="shared" si="539"/>
        <v>-693</v>
      </c>
      <c r="M2153" s="2">
        <f t="shared" si="540"/>
        <v>480249</v>
      </c>
      <c r="N2153">
        <f t="shared" si="538"/>
        <v>693</v>
      </c>
      <c r="O2153">
        <f t="shared" si="541"/>
        <v>0.14657360406091371</v>
      </c>
      <c r="P2153">
        <f t="shared" si="542"/>
        <v>5312.166666666667</v>
      </c>
      <c r="Q2153">
        <f t="shared" si="529"/>
        <v>-584.16666666666697</v>
      </c>
      <c r="R2153">
        <f t="shared" si="537"/>
        <v>341250.69444444479</v>
      </c>
      <c r="S2153">
        <f t="shared" si="532"/>
        <v>584.16666666666697</v>
      </c>
      <c r="T2153">
        <f t="shared" si="543"/>
        <v>0.12355470953186695</v>
      </c>
    </row>
    <row r="2154" spans="1:20" x14ac:dyDescent="0.3">
      <c r="A2154" t="str">
        <f t="shared" si="530"/>
        <v>31/03/2018</v>
      </c>
      <c r="B2154" s="1">
        <v>43190.708333333336</v>
      </c>
      <c r="C2154">
        <v>4704</v>
      </c>
      <c r="D2154" t="s">
        <v>36</v>
      </c>
      <c r="E2154">
        <f t="shared" si="531"/>
        <v>4704</v>
      </c>
      <c r="F2154">
        <f t="shared" si="533"/>
        <v>4728</v>
      </c>
      <c r="G2154">
        <f t="shared" si="534"/>
        <v>-24</v>
      </c>
      <c r="H2154">
        <f t="shared" si="535"/>
        <v>576</v>
      </c>
      <c r="I2154">
        <f t="shared" si="528"/>
        <v>24</v>
      </c>
      <c r="J2154" s="20">
        <f t="shared" si="536"/>
        <v>5.1020408163265302E-3</v>
      </c>
      <c r="K2154" cm="1">
        <f t="array" ref="K2154">IF(ROW()&lt;=25,"",INDEX(E:E,ROW()-24))</f>
        <v>5414</v>
      </c>
      <c r="L2154" s="20">
        <f t="shared" si="539"/>
        <v>-710</v>
      </c>
      <c r="M2154" s="2">
        <f t="shared" si="540"/>
        <v>504100</v>
      </c>
      <c r="N2154">
        <f t="shared" si="538"/>
        <v>710</v>
      </c>
      <c r="O2154">
        <f t="shared" si="541"/>
        <v>0.15093537414965985</v>
      </c>
      <c r="P2154">
        <f t="shared" si="542"/>
        <v>5283.291666666667</v>
      </c>
      <c r="Q2154">
        <f t="shared" si="529"/>
        <v>-579.29166666666697</v>
      </c>
      <c r="R2154">
        <f t="shared" si="537"/>
        <v>335578.83506944479</v>
      </c>
      <c r="S2154">
        <f t="shared" si="532"/>
        <v>579.29166666666697</v>
      </c>
      <c r="T2154">
        <f t="shared" si="543"/>
        <v>0.12314873866213158</v>
      </c>
    </row>
    <row r="2155" spans="1:20" x14ac:dyDescent="0.3">
      <c r="A2155" t="str">
        <f t="shared" si="530"/>
        <v>31/03/2018</v>
      </c>
      <c r="B2155" s="1">
        <v>43190.75</v>
      </c>
      <c r="C2155">
        <v>4747</v>
      </c>
      <c r="D2155" t="s">
        <v>36</v>
      </c>
      <c r="E2155">
        <f t="shared" si="531"/>
        <v>4747</v>
      </c>
      <c r="F2155">
        <f t="shared" si="533"/>
        <v>4704</v>
      </c>
      <c r="G2155">
        <f t="shared" si="534"/>
        <v>43</v>
      </c>
      <c r="H2155">
        <f t="shared" si="535"/>
        <v>1849</v>
      </c>
      <c r="I2155">
        <f t="shared" si="528"/>
        <v>43</v>
      </c>
      <c r="J2155" s="20">
        <f t="shared" si="536"/>
        <v>9.0583526437750164E-3</v>
      </c>
      <c r="K2155" cm="1">
        <f t="array" ref="K2155">IF(ROW()&lt;=25,"",INDEX(E:E,ROW()-24))</f>
        <v>5402</v>
      </c>
      <c r="L2155" s="20">
        <f t="shared" si="539"/>
        <v>-655</v>
      </c>
      <c r="M2155" s="2">
        <f t="shared" si="540"/>
        <v>429025</v>
      </c>
      <c r="N2155">
        <f t="shared" si="538"/>
        <v>655</v>
      </c>
      <c r="O2155">
        <f t="shared" si="541"/>
        <v>0.13798188329471245</v>
      </c>
      <c r="P2155">
        <f t="shared" si="542"/>
        <v>5253.708333333333</v>
      </c>
      <c r="Q2155">
        <f t="shared" si="529"/>
        <v>-506.70833333333303</v>
      </c>
      <c r="R2155">
        <f t="shared" si="537"/>
        <v>256753.33506944415</v>
      </c>
      <c r="S2155">
        <f t="shared" si="532"/>
        <v>506.70833333333303</v>
      </c>
      <c r="T2155">
        <f t="shared" si="543"/>
        <v>0.10674285513657743</v>
      </c>
    </row>
    <row r="2156" spans="1:20" x14ac:dyDescent="0.3">
      <c r="A2156" t="str">
        <f t="shared" si="530"/>
        <v>31/03/2018</v>
      </c>
      <c r="B2156" s="1">
        <v>43190.791666666664</v>
      </c>
      <c r="C2156">
        <v>4756</v>
      </c>
      <c r="D2156" t="s">
        <v>36</v>
      </c>
      <c r="E2156">
        <f t="shared" si="531"/>
        <v>4756</v>
      </c>
      <c r="F2156">
        <f t="shared" si="533"/>
        <v>4747</v>
      </c>
      <c r="G2156">
        <f t="shared" si="534"/>
        <v>9</v>
      </c>
      <c r="H2156">
        <f t="shared" si="535"/>
        <v>81</v>
      </c>
      <c r="I2156">
        <f t="shared" si="528"/>
        <v>9</v>
      </c>
      <c r="J2156" s="20">
        <f t="shared" si="536"/>
        <v>1.8923465096719932E-3</v>
      </c>
      <c r="K2156" cm="1">
        <f t="array" ref="K2156">IF(ROW()&lt;=25,"",INDEX(E:E,ROW()-24))</f>
        <v>5401</v>
      </c>
      <c r="L2156" s="20">
        <f t="shared" si="539"/>
        <v>-645</v>
      </c>
      <c r="M2156" s="2">
        <f t="shared" si="540"/>
        <v>416025</v>
      </c>
      <c r="N2156">
        <f t="shared" si="538"/>
        <v>645</v>
      </c>
      <c r="O2156">
        <f t="shared" si="541"/>
        <v>0.13561816652649286</v>
      </c>
      <c r="P2156">
        <f t="shared" si="542"/>
        <v>5226.416666666667</v>
      </c>
      <c r="Q2156">
        <f t="shared" si="529"/>
        <v>-470.41666666666697</v>
      </c>
      <c r="R2156">
        <f t="shared" si="537"/>
        <v>221291.84027777807</v>
      </c>
      <c r="S2156">
        <f t="shared" si="532"/>
        <v>470.41666666666697</v>
      </c>
      <c r="T2156">
        <f t="shared" si="543"/>
        <v>9.8910148584244531E-2</v>
      </c>
    </row>
    <row r="2157" spans="1:20" x14ac:dyDescent="0.3">
      <c r="A2157" t="str">
        <f t="shared" si="530"/>
        <v>31/03/2018</v>
      </c>
      <c r="B2157" s="1">
        <v>43190.833333333336</v>
      </c>
      <c r="C2157">
        <v>4919</v>
      </c>
      <c r="D2157" t="s">
        <v>36</v>
      </c>
      <c r="E2157">
        <f t="shared" si="531"/>
        <v>4919</v>
      </c>
      <c r="F2157">
        <f t="shared" si="533"/>
        <v>4756</v>
      </c>
      <c r="G2157">
        <f t="shared" si="534"/>
        <v>163</v>
      </c>
      <c r="H2157">
        <f t="shared" si="535"/>
        <v>26569</v>
      </c>
      <c r="I2157">
        <f t="shared" si="528"/>
        <v>163</v>
      </c>
      <c r="J2157" s="20">
        <f t="shared" si="536"/>
        <v>3.3136816426102868E-2</v>
      </c>
      <c r="K2157" cm="1">
        <f t="array" ref="K2157">IF(ROW()&lt;=25,"",INDEX(E:E,ROW()-24))</f>
        <v>5446</v>
      </c>
      <c r="L2157" s="20">
        <f t="shared" si="539"/>
        <v>-527</v>
      </c>
      <c r="M2157" s="2">
        <f t="shared" si="540"/>
        <v>277729</v>
      </c>
      <c r="N2157">
        <f t="shared" si="538"/>
        <v>527</v>
      </c>
      <c r="O2157">
        <f t="shared" si="541"/>
        <v>0.10713559666598903</v>
      </c>
      <c r="P2157">
        <f t="shared" si="542"/>
        <v>5199.541666666667</v>
      </c>
      <c r="Q2157">
        <f t="shared" si="529"/>
        <v>-280.54166666666697</v>
      </c>
      <c r="R2157">
        <f t="shared" si="537"/>
        <v>78703.626736111284</v>
      </c>
      <c r="S2157">
        <f t="shared" si="532"/>
        <v>280.54166666666697</v>
      </c>
      <c r="T2157">
        <f t="shared" si="543"/>
        <v>5.7032255878566168E-2</v>
      </c>
    </row>
    <row r="2158" spans="1:20" x14ac:dyDescent="0.3">
      <c r="A2158" t="str">
        <f t="shared" si="530"/>
        <v>31/03/2018</v>
      </c>
      <c r="B2158" s="1">
        <v>43190.875</v>
      </c>
      <c r="C2158">
        <v>5159</v>
      </c>
      <c r="D2158" t="s">
        <v>36</v>
      </c>
      <c r="E2158">
        <f t="shared" si="531"/>
        <v>5159</v>
      </c>
      <c r="F2158">
        <f t="shared" si="533"/>
        <v>4919</v>
      </c>
      <c r="G2158">
        <f t="shared" si="534"/>
        <v>240</v>
      </c>
      <c r="H2158">
        <f t="shared" si="535"/>
        <v>57600</v>
      </c>
      <c r="I2158">
        <f t="shared" si="528"/>
        <v>240</v>
      </c>
      <c r="J2158" s="20">
        <f t="shared" si="536"/>
        <v>4.6520643535568909E-2</v>
      </c>
      <c r="K2158" cm="1">
        <f t="array" ref="K2158">IF(ROW()&lt;=25,"",INDEX(E:E,ROW()-24))</f>
        <v>5617</v>
      </c>
      <c r="L2158" s="20">
        <f t="shared" si="539"/>
        <v>-458</v>
      </c>
      <c r="M2158" s="2">
        <f t="shared" si="540"/>
        <v>209764</v>
      </c>
      <c r="N2158">
        <f t="shared" si="538"/>
        <v>458</v>
      </c>
      <c r="O2158">
        <f t="shared" si="541"/>
        <v>8.8776894747044005E-2</v>
      </c>
      <c r="P2158">
        <f t="shared" si="542"/>
        <v>5177.583333333333</v>
      </c>
      <c r="Q2158">
        <f t="shared" si="529"/>
        <v>-18.58333333333303</v>
      </c>
      <c r="R2158">
        <f t="shared" si="537"/>
        <v>345.34027777776652</v>
      </c>
      <c r="S2158">
        <f t="shared" si="532"/>
        <v>18.58333333333303</v>
      </c>
      <c r="T2158">
        <f t="shared" si="543"/>
        <v>3.602119273761006E-3</v>
      </c>
    </row>
    <row r="2159" spans="1:20" x14ac:dyDescent="0.3">
      <c r="A2159" t="str">
        <f t="shared" si="530"/>
        <v>31/03/2018</v>
      </c>
      <c r="B2159" s="1">
        <v>43190.916666666664</v>
      </c>
      <c r="C2159">
        <v>5118</v>
      </c>
      <c r="D2159" t="s">
        <v>36</v>
      </c>
      <c r="E2159">
        <f t="shared" si="531"/>
        <v>5118</v>
      </c>
      <c r="F2159">
        <f t="shared" si="533"/>
        <v>5159</v>
      </c>
      <c r="G2159">
        <f t="shared" si="534"/>
        <v>-41</v>
      </c>
      <c r="H2159">
        <f t="shared" si="535"/>
        <v>1681</v>
      </c>
      <c r="I2159">
        <f t="shared" si="528"/>
        <v>41</v>
      </c>
      <c r="J2159" s="20">
        <f t="shared" si="536"/>
        <v>8.010941774130519E-3</v>
      </c>
      <c r="K2159" cm="1">
        <f t="array" ref="K2159">IF(ROW()&lt;=25,"",INDEX(E:E,ROW()-24))</f>
        <v>5530</v>
      </c>
      <c r="L2159" s="20">
        <f t="shared" si="539"/>
        <v>-412</v>
      </c>
      <c r="M2159" s="2">
        <f t="shared" si="540"/>
        <v>169744</v>
      </c>
      <c r="N2159">
        <f t="shared" si="538"/>
        <v>412</v>
      </c>
      <c r="O2159">
        <f t="shared" si="541"/>
        <v>8.0500195388823761E-2</v>
      </c>
      <c r="P2159">
        <f t="shared" si="542"/>
        <v>5158.5</v>
      </c>
      <c r="Q2159">
        <f t="shared" si="529"/>
        <v>-40.5</v>
      </c>
      <c r="R2159">
        <f t="shared" si="537"/>
        <v>1640.25</v>
      </c>
      <c r="S2159">
        <f t="shared" si="532"/>
        <v>40.5</v>
      </c>
      <c r="T2159">
        <f t="shared" si="543"/>
        <v>7.9132473622508786E-3</v>
      </c>
    </row>
    <row r="2160" spans="1:20" x14ac:dyDescent="0.3">
      <c r="A2160" t="str">
        <f t="shared" si="530"/>
        <v>31/03/2018</v>
      </c>
      <c r="B2160" s="1">
        <v>43190.958333333336</v>
      </c>
      <c r="C2160">
        <v>4889</v>
      </c>
      <c r="D2160" t="s">
        <v>36</v>
      </c>
      <c r="E2160">
        <f t="shared" si="531"/>
        <v>4889</v>
      </c>
      <c r="F2160">
        <f t="shared" si="533"/>
        <v>5118</v>
      </c>
      <c r="G2160">
        <f t="shared" si="534"/>
        <v>-229</v>
      </c>
      <c r="H2160">
        <f t="shared" si="535"/>
        <v>52441</v>
      </c>
      <c r="I2160">
        <f t="shared" si="528"/>
        <v>229</v>
      </c>
      <c r="J2160" s="20">
        <f t="shared" si="536"/>
        <v>4.6839844548987521E-2</v>
      </c>
      <c r="K2160" cm="1">
        <f t="array" ref="K2160">IF(ROW()&lt;=25,"",INDEX(E:E,ROW()-24))</f>
        <v>5450</v>
      </c>
      <c r="L2160" s="20">
        <f t="shared" si="539"/>
        <v>-561</v>
      </c>
      <c r="M2160" s="2">
        <f t="shared" si="540"/>
        <v>314721</v>
      </c>
      <c r="N2160">
        <f t="shared" si="538"/>
        <v>561</v>
      </c>
      <c r="O2160">
        <f t="shared" si="541"/>
        <v>0.1147473921047249</v>
      </c>
      <c r="P2160">
        <f t="shared" si="542"/>
        <v>5141.333333333333</v>
      </c>
      <c r="Q2160">
        <f t="shared" si="529"/>
        <v>-252.33333333333303</v>
      </c>
      <c r="R2160">
        <f t="shared" si="537"/>
        <v>63672.111111110957</v>
      </c>
      <c r="S2160">
        <f t="shared" si="532"/>
        <v>252.33333333333303</v>
      </c>
      <c r="T2160">
        <f t="shared" si="543"/>
        <v>5.1612463353105549E-2</v>
      </c>
    </row>
    <row r="2161" spans="1:20" x14ac:dyDescent="0.3">
      <c r="A2161" t="str">
        <f t="shared" si="530"/>
        <v>01/04/2018</v>
      </c>
      <c r="B2161" s="1">
        <v>43191</v>
      </c>
      <c r="C2161">
        <v>4688</v>
      </c>
      <c r="D2161" t="s">
        <v>36</v>
      </c>
      <c r="E2161">
        <f t="shared" si="531"/>
        <v>4688</v>
      </c>
      <c r="F2161">
        <f t="shared" si="533"/>
        <v>4889</v>
      </c>
      <c r="G2161">
        <f t="shared" si="534"/>
        <v>-201</v>
      </c>
      <c r="H2161">
        <f t="shared" si="535"/>
        <v>40401</v>
      </c>
      <c r="I2161">
        <f t="shared" si="528"/>
        <v>201</v>
      </c>
      <c r="J2161" s="20">
        <f t="shared" si="536"/>
        <v>4.2875426621160409E-2</v>
      </c>
      <c r="K2161" cm="1">
        <f t="array" ref="K2161">IF(ROW()&lt;=25,"",INDEX(E:E,ROW()-24))</f>
        <v>5214</v>
      </c>
      <c r="L2161" s="20">
        <f t="shared" si="539"/>
        <v>-526</v>
      </c>
      <c r="M2161" s="2">
        <f t="shared" si="540"/>
        <v>276676</v>
      </c>
      <c r="N2161">
        <f t="shared" si="538"/>
        <v>526</v>
      </c>
      <c r="O2161">
        <f t="shared" si="541"/>
        <v>0.11220136518771331</v>
      </c>
      <c r="P2161">
        <f t="shared" si="542"/>
        <v>5117.958333333333</v>
      </c>
      <c r="Q2161">
        <f t="shared" si="529"/>
        <v>-429.95833333333303</v>
      </c>
      <c r="R2161">
        <f t="shared" si="537"/>
        <v>184864.16840277752</v>
      </c>
      <c r="S2161">
        <f t="shared" si="532"/>
        <v>429.95833333333303</v>
      </c>
      <c r="T2161">
        <f t="shared" si="543"/>
        <v>9.1714661547212681E-2</v>
      </c>
    </row>
    <row r="2162" spans="1:20" x14ac:dyDescent="0.3">
      <c r="A2162" t="str">
        <f t="shared" si="530"/>
        <v>01/04/2018</v>
      </c>
      <c r="B2162" s="1">
        <v>43191.041666666664</v>
      </c>
      <c r="C2162">
        <v>4488</v>
      </c>
      <c r="D2162" t="s">
        <v>36</v>
      </c>
      <c r="E2162">
        <f t="shared" si="531"/>
        <v>4488</v>
      </c>
      <c r="F2162">
        <f t="shared" si="533"/>
        <v>4688</v>
      </c>
      <c r="G2162">
        <f t="shared" si="534"/>
        <v>-200</v>
      </c>
      <c r="H2162">
        <f t="shared" si="535"/>
        <v>40000</v>
      </c>
      <c r="I2162">
        <f t="shared" si="528"/>
        <v>200</v>
      </c>
      <c r="J2162" s="20">
        <f t="shared" si="536"/>
        <v>4.4563279857397504E-2</v>
      </c>
      <c r="K2162" cm="1">
        <f t="array" ref="K2162">IF(ROW()&lt;=25,"",INDEX(E:E,ROW()-24))</f>
        <v>5010</v>
      </c>
      <c r="L2162" s="20">
        <f t="shared" si="539"/>
        <v>-522</v>
      </c>
      <c r="M2162" s="2">
        <f t="shared" si="540"/>
        <v>272484</v>
      </c>
      <c r="N2162">
        <f t="shared" si="538"/>
        <v>522</v>
      </c>
      <c r="O2162">
        <f t="shared" si="541"/>
        <v>0.11631016042780749</v>
      </c>
      <c r="P2162">
        <f t="shared" si="542"/>
        <v>5096.041666666667</v>
      </c>
      <c r="Q2162">
        <f t="shared" si="529"/>
        <v>-608.04166666666697</v>
      </c>
      <c r="R2162">
        <f t="shared" si="537"/>
        <v>369714.66840277816</v>
      </c>
      <c r="S2162">
        <f t="shared" si="532"/>
        <v>608.04166666666697</v>
      </c>
      <c r="T2162">
        <f t="shared" si="543"/>
        <v>0.13548165478312543</v>
      </c>
    </row>
    <row r="2163" spans="1:20" x14ac:dyDescent="0.3">
      <c r="A2163" t="str">
        <f t="shared" si="530"/>
        <v>01/04/2018</v>
      </c>
      <c r="B2163" s="1">
        <v>43191.083333333336</v>
      </c>
      <c r="C2163">
        <v>4284</v>
      </c>
      <c r="D2163" t="s">
        <v>36</v>
      </c>
      <c r="E2163">
        <f t="shared" si="531"/>
        <v>4284</v>
      </c>
      <c r="F2163">
        <f t="shared" si="533"/>
        <v>4488</v>
      </c>
      <c r="G2163">
        <f t="shared" si="534"/>
        <v>-204</v>
      </c>
      <c r="H2163">
        <f t="shared" si="535"/>
        <v>41616</v>
      </c>
      <c r="I2163">
        <f t="shared" si="528"/>
        <v>204</v>
      </c>
      <c r="J2163" s="20">
        <f t="shared" si="536"/>
        <v>4.7619047619047616E-2</v>
      </c>
      <c r="K2163" cm="1">
        <f t="array" ref="K2163">IF(ROW()&lt;=25,"",INDEX(E:E,ROW()-24))</f>
        <v>4964</v>
      </c>
      <c r="L2163" s="20">
        <f t="shared" si="539"/>
        <v>-680</v>
      </c>
      <c r="M2163" s="2">
        <f t="shared" si="540"/>
        <v>462400</v>
      </c>
      <c r="N2163">
        <f t="shared" si="538"/>
        <v>680</v>
      </c>
      <c r="O2163">
        <f t="shared" si="541"/>
        <v>0.15873015873015872</v>
      </c>
      <c r="P2163">
        <f t="shared" si="542"/>
        <v>5074.291666666667</v>
      </c>
      <c r="Q2163">
        <f t="shared" si="529"/>
        <v>-790.29166666666697</v>
      </c>
      <c r="R2163">
        <f t="shared" si="537"/>
        <v>624560.91840277822</v>
      </c>
      <c r="S2163">
        <f t="shared" si="532"/>
        <v>790.29166666666697</v>
      </c>
      <c r="T2163">
        <f t="shared" si="543"/>
        <v>0.18447517896047314</v>
      </c>
    </row>
    <row r="2164" spans="1:20" x14ac:dyDescent="0.3">
      <c r="A2164" t="str">
        <f t="shared" si="530"/>
        <v>01/04/2018</v>
      </c>
      <c r="B2164" s="1">
        <v>43191.125</v>
      </c>
      <c r="C2164">
        <v>4260</v>
      </c>
      <c r="D2164" t="s">
        <v>36</v>
      </c>
      <c r="E2164">
        <f t="shared" si="531"/>
        <v>4260</v>
      </c>
      <c r="F2164">
        <f t="shared" si="533"/>
        <v>4284</v>
      </c>
      <c r="G2164">
        <f t="shared" si="534"/>
        <v>-24</v>
      </c>
      <c r="H2164">
        <f t="shared" si="535"/>
        <v>576</v>
      </c>
      <c r="I2164">
        <f t="shared" si="528"/>
        <v>24</v>
      </c>
      <c r="J2164" s="20">
        <f t="shared" si="536"/>
        <v>5.6338028169014088E-3</v>
      </c>
      <c r="K2164" cm="1">
        <f t="array" ref="K2164">IF(ROW()&lt;=25,"",INDEX(E:E,ROW()-24))</f>
        <v>4937</v>
      </c>
      <c r="L2164" s="20">
        <f t="shared" si="539"/>
        <v>-677</v>
      </c>
      <c r="M2164" s="2">
        <f t="shared" si="540"/>
        <v>458329</v>
      </c>
      <c r="N2164">
        <f t="shared" si="538"/>
        <v>677</v>
      </c>
      <c r="O2164">
        <f t="shared" si="541"/>
        <v>0.15892018779342723</v>
      </c>
      <c r="P2164">
        <f t="shared" si="542"/>
        <v>5045.958333333333</v>
      </c>
      <c r="Q2164">
        <f t="shared" si="529"/>
        <v>-785.95833333333303</v>
      </c>
      <c r="R2164">
        <f t="shared" si="537"/>
        <v>617730.50173611066</v>
      </c>
      <c r="S2164">
        <f t="shared" si="532"/>
        <v>785.95833333333303</v>
      </c>
      <c r="T2164">
        <f t="shared" si="543"/>
        <v>0.18449726134585281</v>
      </c>
    </row>
    <row r="2165" spans="1:20" x14ac:dyDescent="0.3">
      <c r="A2165" t="str">
        <f t="shared" si="530"/>
        <v>01/04/2018</v>
      </c>
      <c r="B2165" s="1">
        <v>43191.166666666664</v>
      </c>
      <c r="C2165">
        <v>4247</v>
      </c>
      <c r="D2165" t="s">
        <v>36</v>
      </c>
      <c r="E2165">
        <f t="shared" si="531"/>
        <v>4247</v>
      </c>
      <c r="F2165">
        <f t="shared" si="533"/>
        <v>4260</v>
      </c>
      <c r="G2165">
        <f t="shared" si="534"/>
        <v>-13</v>
      </c>
      <c r="H2165">
        <f t="shared" si="535"/>
        <v>169</v>
      </c>
      <c r="I2165">
        <f t="shared" si="528"/>
        <v>13</v>
      </c>
      <c r="J2165" s="20">
        <f t="shared" si="536"/>
        <v>3.0609842241582294E-3</v>
      </c>
      <c r="K2165" cm="1">
        <f t="array" ref="K2165">IF(ROW()&lt;=25,"",INDEX(E:E,ROW()-24))</f>
        <v>4998</v>
      </c>
      <c r="L2165" s="20">
        <f t="shared" si="539"/>
        <v>-751</v>
      </c>
      <c r="M2165" s="2">
        <f t="shared" si="540"/>
        <v>564001</v>
      </c>
      <c r="N2165">
        <f t="shared" si="538"/>
        <v>751</v>
      </c>
      <c r="O2165">
        <f t="shared" si="541"/>
        <v>0.17683070402637155</v>
      </c>
      <c r="P2165">
        <f t="shared" si="542"/>
        <v>5017.75</v>
      </c>
      <c r="Q2165">
        <f t="shared" si="529"/>
        <v>-770.75</v>
      </c>
      <c r="R2165">
        <f t="shared" si="537"/>
        <v>594055.5625</v>
      </c>
      <c r="S2165">
        <f t="shared" si="532"/>
        <v>770.75</v>
      </c>
      <c r="T2165">
        <f t="shared" si="543"/>
        <v>0.18148104544384272</v>
      </c>
    </row>
    <row r="2166" spans="1:20" x14ac:dyDescent="0.3">
      <c r="A2166" t="str">
        <f t="shared" si="530"/>
        <v>01/04/2018</v>
      </c>
      <c r="B2166" s="1">
        <v>43191.208333333336</v>
      </c>
      <c r="C2166">
        <v>4266</v>
      </c>
      <c r="D2166" t="s">
        <v>36</v>
      </c>
      <c r="E2166">
        <f t="shared" si="531"/>
        <v>4266</v>
      </c>
      <c r="F2166">
        <f t="shared" si="533"/>
        <v>4247</v>
      </c>
      <c r="G2166">
        <f t="shared" si="534"/>
        <v>19</v>
      </c>
      <c r="H2166">
        <f t="shared" si="535"/>
        <v>361</v>
      </c>
      <c r="I2166">
        <f t="shared" si="528"/>
        <v>19</v>
      </c>
      <c r="J2166" s="20">
        <f t="shared" si="536"/>
        <v>4.4538209095171116E-3</v>
      </c>
      <c r="K2166" cm="1">
        <f t="array" ref="K2166">IF(ROW()&lt;=25,"",INDEX(E:E,ROW()-24))</f>
        <v>5080</v>
      </c>
      <c r="L2166" s="20">
        <f t="shared" si="539"/>
        <v>-814</v>
      </c>
      <c r="M2166" s="2">
        <f t="shared" si="540"/>
        <v>662596</v>
      </c>
      <c r="N2166">
        <f t="shared" si="538"/>
        <v>814</v>
      </c>
      <c r="O2166">
        <f t="shared" si="541"/>
        <v>0.19081106422878574</v>
      </c>
      <c r="P2166">
        <f t="shared" si="542"/>
        <v>4986.458333333333</v>
      </c>
      <c r="Q2166">
        <f t="shared" si="529"/>
        <v>-720.45833333333303</v>
      </c>
      <c r="R2166">
        <f t="shared" si="537"/>
        <v>519060.21006944403</v>
      </c>
      <c r="S2166">
        <f t="shared" si="532"/>
        <v>720.45833333333303</v>
      </c>
      <c r="T2166">
        <f t="shared" si="543"/>
        <v>0.1688838099703078</v>
      </c>
    </row>
    <row r="2167" spans="1:20" x14ac:dyDescent="0.3">
      <c r="A2167" t="str">
        <f t="shared" si="530"/>
        <v>01/04/2018</v>
      </c>
      <c r="B2167" s="1">
        <v>43191.25</v>
      </c>
      <c r="C2167">
        <v>4310</v>
      </c>
      <c r="D2167" t="s">
        <v>36</v>
      </c>
      <c r="E2167">
        <f t="shared" si="531"/>
        <v>4310</v>
      </c>
      <c r="F2167">
        <f t="shared" si="533"/>
        <v>4266</v>
      </c>
      <c r="G2167">
        <f t="shared" si="534"/>
        <v>44</v>
      </c>
      <c r="H2167">
        <f t="shared" si="535"/>
        <v>1936</v>
      </c>
      <c r="I2167">
        <f t="shared" si="528"/>
        <v>44</v>
      </c>
      <c r="J2167" s="20">
        <f t="shared" si="536"/>
        <v>1.0208816705336427E-2</v>
      </c>
      <c r="K2167" cm="1">
        <f t="array" ref="K2167">IF(ROW()&lt;=25,"",INDEX(E:E,ROW()-24))</f>
        <v>5271</v>
      </c>
      <c r="L2167" s="20">
        <f t="shared" si="539"/>
        <v>-961</v>
      </c>
      <c r="M2167" s="2">
        <f t="shared" si="540"/>
        <v>923521</v>
      </c>
      <c r="N2167">
        <f t="shared" si="538"/>
        <v>961</v>
      </c>
      <c r="O2167">
        <f t="shared" si="541"/>
        <v>0.22296983758700695</v>
      </c>
      <c r="P2167">
        <f t="shared" si="542"/>
        <v>4952.541666666667</v>
      </c>
      <c r="Q2167">
        <f t="shared" si="529"/>
        <v>-642.54166666666697</v>
      </c>
      <c r="R2167">
        <f t="shared" si="537"/>
        <v>412859.79340277816</v>
      </c>
      <c r="S2167">
        <f t="shared" si="532"/>
        <v>642.54166666666697</v>
      </c>
      <c r="T2167">
        <f t="shared" si="543"/>
        <v>0.14908159319412226</v>
      </c>
    </row>
    <row r="2168" spans="1:20" x14ac:dyDescent="0.3">
      <c r="A2168" t="str">
        <f t="shared" si="530"/>
        <v>01/04/2018</v>
      </c>
      <c r="B2168" s="1">
        <v>43191.291666666664</v>
      </c>
      <c r="C2168">
        <v>4487</v>
      </c>
      <c r="D2168" t="s">
        <v>36</v>
      </c>
      <c r="E2168">
        <f t="shared" si="531"/>
        <v>4487</v>
      </c>
      <c r="F2168">
        <f t="shared" si="533"/>
        <v>4310</v>
      </c>
      <c r="G2168">
        <f t="shared" si="534"/>
        <v>177</v>
      </c>
      <c r="H2168">
        <f t="shared" si="535"/>
        <v>31329</v>
      </c>
      <c r="I2168">
        <f t="shared" si="528"/>
        <v>177</v>
      </c>
      <c r="J2168" s="20">
        <f t="shared" si="536"/>
        <v>3.944729217740138E-2</v>
      </c>
      <c r="K2168" cm="1">
        <f t="array" ref="K2168">IF(ROW()&lt;=25,"",INDEX(E:E,ROW()-24))</f>
        <v>5502</v>
      </c>
      <c r="L2168" s="20">
        <f t="shared" si="539"/>
        <v>-1015</v>
      </c>
      <c r="M2168" s="2">
        <f t="shared" si="540"/>
        <v>1030225</v>
      </c>
      <c r="N2168">
        <f t="shared" si="538"/>
        <v>1015</v>
      </c>
      <c r="O2168">
        <f t="shared" si="541"/>
        <v>0.22620904836193448</v>
      </c>
      <c r="P2168">
        <f t="shared" si="542"/>
        <v>4912.5</v>
      </c>
      <c r="Q2168">
        <f t="shared" si="529"/>
        <v>-425.5</v>
      </c>
      <c r="R2168">
        <f t="shared" si="537"/>
        <v>181050.25</v>
      </c>
      <c r="S2168">
        <f t="shared" si="532"/>
        <v>425.5</v>
      </c>
      <c r="T2168">
        <f t="shared" si="543"/>
        <v>9.482950746601293E-2</v>
      </c>
    </row>
    <row r="2169" spans="1:20" x14ac:dyDescent="0.3">
      <c r="A2169" t="str">
        <f t="shared" si="530"/>
        <v>01/04/2018</v>
      </c>
      <c r="B2169" s="1">
        <v>43191.333333333336</v>
      </c>
      <c r="C2169">
        <v>4724</v>
      </c>
      <c r="D2169" t="s">
        <v>36</v>
      </c>
      <c r="E2169">
        <f t="shared" si="531"/>
        <v>4724</v>
      </c>
      <c r="F2169">
        <f t="shared" si="533"/>
        <v>4487</v>
      </c>
      <c r="G2169">
        <f t="shared" si="534"/>
        <v>237</v>
      </c>
      <c r="H2169">
        <f t="shared" si="535"/>
        <v>56169</v>
      </c>
      <c r="I2169">
        <f t="shared" si="528"/>
        <v>237</v>
      </c>
      <c r="J2169" s="20">
        <f t="shared" si="536"/>
        <v>5.0169348010160882E-2</v>
      </c>
      <c r="K2169" cm="1">
        <f t="array" ref="K2169">IF(ROW()&lt;=25,"",INDEX(E:E,ROW()-24))</f>
        <v>5740</v>
      </c>
      <c r="L2169" s="20">
        <f t="shared" si="539"/>
        <v>-1016</v>
      </c>
      <c r="M2169" s="2">
        <f t="shared" si="540"/>
        <v>1032256</v>
      </c>
      <c r="N2169">
        <f t="shared" si="538"/>
        <v>1016</v>
      </c>
      <c r="O2169">
        <f t="shared" si="541"/>
        <v>0.21507197290431837</v>
      </c>
      <c r="P2169">
        <f t="shared" si="542"/>
        <v>4870.208333333333</v>
      </c>
      <c r="Q2169">
        <f t="shared" si="529"/>
        <v>-146.20833333333303</v>
      </c>
      <c r="R2169">
        <f t="shared" si="537"/>
        <v>21376.876736111022</v>
      </c>
      <c r="S2169">
        <f t="shared" si="532"/>
        <v>146.20833333333303</v>
      </c>
      <c r="T2169">
        <f t="shared" si="543"/>
        <v>3.0950112898673377E-2</v>
      </c>
    </row>
    <row r="2170" spans="1:20" x14ac:dyDescent="0.3">
      <c r="A2170" t="str">
        <f t="shared" si="530"/>
        <v>01/04/2018</v>
      </c>
      <c r="B2170" s="1">
        <v>43191.375</v>
      </c>
      <c r="C2170">
        <v>4998</v>
      </c>
      <c r="D2170" t="s">
        <v>36</v>
      </c>
      <c r="E2170">
        <f t="shared" si="531"/>
        <v>4998</v>
      </c>
      <c r="F2170">
        <f t="shared" si="533"/>
        <v>4724</v>
      </c>
      <c r="G2170">
        <f t="shared" si="534"/>
        <v>274</v>
      </c>
      <c r="H2170">
        <f t="shared" si="535"/>
        <v>75076</v>
      </c>
      <c r="I2170">
        <f t="shared" si="528"/>
        <v>274</v>
      </c>
      <c r="J2170" s="20">
        <f t="shared" si="536"/>
        <v>5.4821928771508606E-2</v>
      </c>
      <c r="K2170" cm="1">
        <f t="array" ref="K2170">IF(ROW()&lt;=25,"",INDEX(E:E,ROW()-24))</f>
        <v>5763</v>
      </c>
      <c r="L2170" s="20">
        <f t="shared" si="539"/>
        <v>-765</v>
      </c>
      <c r="M2170" s="2">
        <f t="shared" si="540"/>
        <v>585225</v>
      </c>
      <c r="N2170">
        <f t="shared" si="538"/>
        <v>765</v>
      </c>
      <c r="O2170">
        <f t="shared" si="541"/>
        <v>0.15306122448979592</v>
      </c>
      <c r="P2170">
        <f t="shared" si="542"/>
        <v>4827.875</v>
      </c>
      <c r="Q2170">
        <f t="shared" si="529"/>
        <v>170.125</v>
      </c>
      <c r="R2170">
        <f t="shared" si="537"/>
        <v>28942.515625</v>
      </c>
      <c r="S2170">
        <f t="shared" si="532"/>
        <v>170.125</v>
      </c>
      <c r="T2170">
        <f t="shared" si="543"/>
        <v>3.403861544617847E-2</v>
      </c>
    </row>
    <row r="2171" spans="1:20" x14ac:dyDescent="0.3">
      <c r="A2171" t="str">
        <f t="shared" si="530"/>
        <v>01/04/2018</v>
      </c>
      <c r="B2171" s="1">
        <v>43191.416666666664</v>
      </c>
      <c r="C2171">
        <v>5193</v>
      </c>
      <c r="D2171" t="s">
        <v>36</v>
      </c>
      <c r="E2171">
        <f t="shared" si="531"/>
        <v>5193</v>
      </c>
      <c r="F2171">
        <f t="shared" si="533"/>
        <v>4998</v>
      </c>
      <c r="G2171">
        <f t="shared" si="534"/>
        <v>195</v>
      </c>
      <c r="H2171">
        <f t="shared" si="535"/>
        <v>38025</v>
      </c>
      <c r="I2171">
        <f t="shared" si="528"/>
        <v>195</v>
      </c>
      <c r="J2171" s="20">
        <f t="shared" si="536"/>
        <v>3.7550548815713458E-2</v>
      </c>
      <c r="K2171" cm="1">
        <f t="array" ref="K2171">IF(ROW()&lt;=25,"",INDEX(E:E,ROW()-24))</f>
        <v>5696</v>
      </c>
      <c r="L2171" s="20">
        <f t="shared" si="539"/>
        <v>-503</v>
      </c>
      <c r="M2171" s="2">
        <f t="shared" si="540"/>
        <v>253009</v>
      </c>
      <c r="N2171">
        <f t="shared" si="538"/>
        <v>503</v>
      </c>
      <c r="O2171">
        <f t="shared" si="541"/>
        <v>9.6861159252840362E-2</v>
      </c>
      <c r="P2171">
        <f t="shared" si="542"/>
        <v>4796</v>
      </c>
      <c r="Q2171">
        <f t="shared" si="529"/>
        <v>397</v>
      </c>
      <c r="R2171">
        <f t="shared" si="537"/>
        <v>157609</v>
      </c>
      <c r="S2171">
        <f t="shared" si="532"/>
        <v>397</v>
      </c>
      <c r="T2171">
        <f t="shared" si="543"/>
        <v>7.6449066050452527E-2</v>
      </c>
    </row>
    <row r="2172" spans="1:20" x14ac:dyDescent="0.3">
      <c r="A2172" t="str">
        <f t="shared" si="530"/>
        <v>01/04/2018</v>
      </c>
      <c r="B2172" s="1">
        <v>43191.458333333336</v>
      </c>
      <c r="C2172">
        <v>5209</v>
      </c>
      <c r="D2172" t="s">
        <v>36</v>
      </c>
      <c r="E2172">
        <f t="shared" si="531"/>
        <v>5209</v>
      </c>
      <c r="F2172">
        <f t="shared" si="533"/>
        <v>5193</v>
      </c>
      <c r="G2172">
        <f t="shared" si="534"/>
        <v>16</v>
      </c>
      <c r="H2172">
        <f t="shared" si="535"/>
        <v>256</v>
      </c>
      <c r="I2172">
        <f t="shared" si="528"/>
        <v>16</v>
      </c>
      <c r="J2172" s="20">
        <f t="shared" si="536"/>
        <v>3.0716068343252063E-3</v>
      </c>
      <c r="K2172" cm="1">
        <f t="array" ref="K2172">IF(ROW()&lt;=25,"",INDEX(E:E,ROW()-24))</f>
        <v>5448</v>
      </c>
      <c r="L2172" s="20">
        <f t="shared" si="539"/>
        <v>-239</v>
      </c>
      <c r="M2172" s="2">
        <f t="shared" si="540"/>
        <v>57121</v>
      </c>
      <c r="N2172">
        <f t="shared" si="538"/>
        <v>239</v>
      </c>
      <c r="O2172">
        <f t="shared" si="541"/>
        <v>4.5882127087732767E-2</v>
      </c>
      <c r="P2172">
        <f t="shared" si="542"/>
        <v>4775.041666666667</v>
      </c>
      <c r="Q2172">
        <f t="shared" si="529"/>
        <v>433.95833333333303</v>
      </c>
      <c r="R2172">
        <f t="shared" si="537"/>
        <v>188319.83506944418</v>
      </c>
      <c r="S2172">
        <f t="shared" si="532"/>
        <v>433.95833333333303</v>
      </c>
      <c r="T2172">
        <f t="shared" si="543"/>
        <v>8.3309336404940107E-2</v>
      </c>
    </row>
    <row r="2173" spans="1:20" x14ac:dyDescent="0.3">
      <c r="A2173" t="str">
        <f t="shared" si="530"/>
        <v>01/04/2018</v>
      </c>
      <c r="B2173" s="1">
        <v>43191.5</v>
      </c>
      <c r="C2173">
        <v>5139</v>
      </c>
      <c r="D2173" t="s">
        <v>36</v>
      </c>
      <c r="E2173">
        <f t="shared" si="531"/>
        <v>5139</v>
      </c>
      <c r="F2173">
        <f t="shared" si="533"/>
        <v>5209</v>
      </c>
      <c r="G2173">
        <f t="shared" si="534"/>
        <v>-70</v>
      </c>
      <c r="H2173">
        <f t="shared" si="535"/>
        <v>4900</v>
      </c>
      <c r="I2173">
        <f t="shared" si="528"/>
        <v>70</v>
      </c>
      <c r="J2173" s="20">
        <f t="shared" si="536"/>
        <v>1.3621327106440942E-2</v>
      </c>
      <c r="K2173" cm="1">
        <f t="array" ref="K2173">IF(ROW()&lt;=25,"",INDEX(E:E,ROW()-24))</f>
        <v>5333</v>
      </c>
      <c r="L2173" s="20">
        <f t="shared" si="539"/>
        <v>-194</v>
      </c>
      <c r="M2173" s="2">
        <f t="shared" si="540"/>
        <v>37636</v>
      </c>
      <c r="N2173">
        <f t="shared" si="538"/>
        <v>194</v>
      </c>
      <c r="O2173">
        <f t="shared" si="541"/>
        <v>3.7750535123564896E-2</v>
      </c>
      <c r="P2173">
        <f t="shared" si="542"/>
        <v>4765.083333333333</v>
      </c>
      <c r="Q2173">
        <f t="shared" si="529"/>
        <v>373.91666666666697</v>
      </c>
      <c r="R2173">
        <f t="shared" si="537"/>
        <v>139813.67361111133</v>
      </c>
      <c r="S2173">
        <f t="shared" si="532"/>
        <v>373.91666666666697</v>
      </c>
      <c r="T2173">
        <f t="shared" si="543"/>
        <v>7.2760588960238751E-2</v>
      </c>
    </row>
    <row r="2174" spans="1:20" x14ac:dyDescent="0.3">
      <c r="A2174" t="str">
        <f t="shared" si="530"/>
        <v>01/04/2018</v>
      </c>
      <c r="B2174" s="1">
        <v>43191.541666666664</v>
      </c>
      <c r="C2174">
        <v>5055</v>
      </c>
      <c r="D2174" t="s">
        <v>36</v>
      </c>
      <c r="E2174">
        <f t="shared" si="531"/>
        <v>5055</v>
      </c>
      <c r="F2174">
        <f t="shared" si="533"/>
        <v>5139</v>
      </c>
      <c r="G2174">
        <f t="shared" si="534"/>
        <v>-84</v>
      </c>
      <c r="H2174">
        <f t="shared" si="535"/>
        <v>7056</v>
      </c>
      <c r="I2174">
        <f t="shared" si="528"/>
        <v>84</v>
      </c>
      <c r="J2174" s="20">
        <f t="shared" si="536"/>
        <v>1.661721068249258E-2</v>
      </c>
      <c r="K2174" cm="1">
        <f t="array" ref="K2174">IF(ROW()&lt;=25,"",INDEX(E:E,ROW()-24))</f>
        <v>5106</v>
      </c>
      <c r="L2174" s="20">
        <f t="shared" si="539"/>
        <v>-51</v>
      </c>
      <c r="M2174" s="2">
        <f t="shared" si="540"/>
        <v>2601</v>
      </c>
      <c r="N2174">
        <f t="shared" si="538"/>
        <v>51</v>
      </c>
      <c r="O2174">
        <f t="shared" si="541"/>
        <v>1.0089020771513354E-2</v>
      </c>
      <c r="P2174">
        <f t="shared" si="542"/>
        <v>4757</v>
      </c>
      <c r="Q2174">
        <f t="shared" si="529"/>
        <v>298</v>
      </c>
      <c r="R2174">
        <f t="shared" si="537"/>
        <v>88804</v>
      </c>
      <c r="S2174">
        <f t="shared" si="532"/>
        <v>298</v>
      </c>
      <c r="T2174">
        <f t="shared" si="543"/>
        <v>5.8951533135509396E-2</v>
      </c>
    </row>
    <row r="2175" spans="1:20" x14ac:dyDescent="0.3">
      <c r="A2175" t="str">
        <f t="shared" si="530"/>
        <v>01/04/2018</v>
      </c>
      <c r="B2175" s="1">
        <v>43191.583333333336</v>
      </c>
      <c r="C2175">
        <v>4794</v>
      </c>
      <c r="D2175" t="s">
        <v>36</v>
      </c>
      <c r="E2175">
        <f t="shared" si="531"/>
        <v>4794</v>
      </c>
      <c r="F2175">
        <f t="shared" si="533"/>
        <v>5055</v>
      </c>
      <c r="G2175">
        <f t="shared" si="534"/>
        <v>-261</v>
      </c>
      <c r="H2175">
        <f t="shared" si="535"/>
        <v>68121</v>
      </c>
      <c r="I2175">
        <f t="shared" si="528"/>
        <v>261</v>
      </c>
      <c r="J2175" s="20">
        <f t="shared" si="536"/>
        <v>5.4443053817271589E-2</v>
      </c>
      <c r="K2175" cm="1">
        <f t="array" ref="K2175">IF(ROW()&lt;=25,"",INDEX(E:E,ROW()-24))</f>
        <v>4955</v>
      </c>
      <c r="L2175" s="20">
        <f t="shared" si="539"/>
        <v>-161</v>
      </c>
      <c r="M2175" s="2">
        <f t="shared" si="540"/>
        <v>25921</v>
      </c>
      <c r="N2175">
        <f t="shared" si="538"/>
        <v>161</v>
      </c>
      <c r="O2175">
        <f t="shared" si="541"/>
        <v>3.3583646224447226E-2</v>
      </c>
      <c r="P2175">
        <f t="shared" si="542"/>
        <v>4754.875</v>
      </c>
      <c r="Q2175">
        <f t="shared" si="529"/>
        <v>39.125</v>
      </c>
      <c r="R2175">
        <f t="shared" si="537"/>
        <v>1530.765625</v>
      </c>
      <c r="S2175">
        <f t="shared" si="532"/>
        <v>39.125</v>
      </c>
      <c r="T2175">
        <f t="shared" si="543"/>
        <v>8.1612432206925323E-3</v>
      </c>
    </row>
    <row r="2176" spans="1:20" x14ac:dyDescent="0.3">
      <c r="A2176" t="str">
        <f t="shared" si="530"/>
        <v>01/04/2018</v>
      </c>
      <c r="B2176" s="1">
        <v>43191.625</v>
      </c>
      <c r="C2176">
        <v>4659</v>
      </c>
      <c r="D2176" t="s">
        <v>36</v>
      </c>
      <c r="E2176">
        <f t="shared" si="531"/>
        <v>4659</v>
      </c>
      <c r="F2176">
        <f t="shared" si="533"/>
        <v>4794</v>
      </c>
      <c r="G2176">
        <f t="shared" si="534"/>
        <v>-135</v>
      </c>
      <c r="H2176">
        <f t="shared" si="535"/>
        <v>18225</v>
      </c>
      <c r="I2176">
        <f t="shared" si="528"/>
        <v>135</v>
      </c>
      <c r="J2176" s="20">
        <f t="shared" si="536"/>
        <v>2.8976175144880875E-2</v>
      </c>
      <c r="K2176" cm="1">
        <f t="array" ref="K2176">IF(ROW()&lt;=25,"",INDEX(E:E,ROW()-24))</f>
        <v>4794</v>
      </c>
      <c r="L2176" s="20">
        <f t="shared" si="539"/>
        <v>-135</v>
      </c>
      <c r="M2176" s="2">
        <f t="shared" si="540"/>
        <v>18225</v>
      </c>
      <c r="N2176">
        <f t="shared" si="538"/>
        <v>135</v>
      </c>
      <c r="O2176">
        <f t="shared" si="541"/>
        <v>2.8976175144880875E-2</v>
      </c>
      <c r="P2176">
        <f t="shared" si="542"/>
        <v>4748.166666666667</v>
      </c>
      <c r="Q2176">
        <f t="shared" si="529"/>
        <v>-89.16666666666697</v>
      </c>
      <c r="R2176">
        <f t="shared" si="537"/>
        <v>7950.6944444444989</v>
      </c>
      <c r="S2176">
        <f t="shared" si="532"/>
        <v>89.16666666666697</v>
      </c>
      <c r="T2176">
        <f t="shared" si="543"/>
        <v>1.9138584817915211E-2</v>
      </c>
    </row>
    <row r="2177" spans="1:20" x14ac:dyDescent="0.3">
      <c r="A2177" t="str">
        <f t="shared" si="530"/>
        <v>01/04/2018</v>
      </c>
      <c r="B2177" s="1">
        <v>43191.666666666664</v>
      </c>
      <c r="C2177">
        <v>4494</v>
      </c>
      <c r="D2177" t="s">
        <v>36</v>
      </c>
      <c r="E2177">
        <f t="shared" si="531"/>
        <v>4494</v>
      </c>
      <c r="F2177">
        <f t="shared" si="533"/>
        <v>4659</v>
      </c>
      <c r="G2177">
        <f t="shared" si="534"/>
        <v>-165</v>
      </c>
      <c r="H2177">
        <f t="shared" si="535"/>
        <v>27225</v>
      </c>
      <c r="I2177">
        <f t="shared" si="528"/>
        <v>165</v>
      </c>
      <c r="J2177" s="20">
        <f t="shared" si="536"/>
        <v>3.6715620827770364E-2</v>
      </c>
      <c r="K2177" cm="1">
        <f t="array" ref="K2177">IF(ROW()&lt;=25,"",INDEX(E:E,ROW()-24))</f>
        <v>4728</v>
      </c>
      <c r="L2177" s="20">
        <f t="shared" si="539"/>
        <v>-234</v>
      </c>
      <c r="M2177" s="2">
        <f t="shared" si="540"/>
        <v>54756</v>
      </c>
      <c r="N2177">
        <f t="shared" si="538"/>
        <v>234</v>
      </c>
      <c r="O2177">
        <f t="shared" si="541"/>
        <v>5.2069425901201602E-2</v>
      </c>
      <c r="P2177">
        <f t="shared" si="542"/>
        <v>4742.541666666667</v>
      </c>
      <c r="Q2177">
        <f t="shared" si="529"/>
        <v>-248.54166666666697</v>
      </c>
      <c r="R2177">
        <f t="shared" si="537"/>
        <v>61772.960069444598</v>
      </c>
      <c r="S2177">
        <f t="shared" si="532"/>
        <v>248.54166666666697</v>
      </c>
      <c r="T2177">
        <f t="shared" si="543"/>
        <v>5.5305221777184464E-2</v>
      </c>
    </row>
    <row r="2178" spans="1:20" x14ac:dyDescent="0.3">
      <c r="A2178" t="str">
        <f t="shared" si="530"/>
        <v>01/04/2018</v>
      </c>
      <c r="B2178" s="1">
        <v>43191.708333333336</v>
      </c>
      <c r="C2178">
        <v>4511</v>
      </c>
      <c r="D2178" t="s">
        <v>36</v>
      </c>
      <c r="E2178">
        <f t="shared" si="531"/>
        <v>4511</v>
      </c>
      <c r="F2178">
        <f t="shared" si="533"/>
        <v>4494</v>
      </c>
      <c r="G2178">
        <f t="shared" si="534"/>
        <v>17</v>
      </c>
      <c r="H2178">
        <f t="shared" si="535"/>
        <v>289</v>
      </c>
      <c r="I2178">
        <f t="shared" ref="I2178:I2241" si="544">ABS(G2178)</f>
        <v>17</v>
      </c>
      <c r="J2178" s="20">
        <f t="shared" si="536"/>
        <v>3.7685657282199069E-3</v>
      </c>
      <c r="K2178" cm="1">
        <f t="array" ref="K2178">IF(ROW()&lt;=25,"",INDEX(E:E,ROW()-24))</f>
        <v>4704</v>
      </c>
      <c r="L2178" s="20">
        <f t="shared" si="539"/>
        <v>-193</v>
      </c>
      <c r="M2178" s="2">
        <f t="shared" si="540"/>
        <v>37249</v>
      </c>
      <c r="N2178">
        <f t="shared" si="538"/>
        <v>193</v>
      </c>
      <c r="O2178">
        <f t="shared" si="541"/>
        <v>4.278430503214365E-2</v>
      </c>
      <c r="P2178">
        <f t="shared" si="542"/>
        <v>4732.791666666667</v>
      </c>
      <c r="Q2178">
        <f t="shared" ref="Q2178:Q2241" si="545">E2178-P2178</f>
        <v>-221.79166666666697</v>
      </c>
      <c r="R2178">
        <f t="shared" si="537"/>
        <v>49191.543402777912</v>
      </c>
      <c r="S2178">
        <f t="shared" si="532"/>
        <v>221.79166666666697</v>
      </c>
      <c r="T2178">
        <f t="shared" si="543"/>
        <v>4.9166851400280862E-2</v>
      </c>
    </row>
    <row r="2179" spans="1:20" x14ac:dyDescent="0.3">
      <c r="A2179" t="str">
        <f t="shared" ref="A2179:A2242" si="546">TEXT(B2179,"GG/MM/AAAA")</f>
        <v>01/04/2018</v>
      </c>
      <c r="B2179" s="1">
        <v>43191.75</v>
      </c>
      <c r="C2179">
        <v>4547</v>
      </c>
      <c r="D2179" t="s">
        <v>36</v>
      </c>
      <c r="E2179">
        <f t="shared" ref="E2179:E2242" si="547">C2179</f>
        <v>4547</v>
      </c>
      <c r="F2179">
        <f t="shared" si="533"/>
        <v>4511</v>
      </c>
      <c r="G2179">
        <f t="shared" si="534"/>
        <v>36</v>
      </c>
      <c r="H2179">
        <f t="shared" si="535"/>
        <v>1296</v>
      </c>
      <c r="I2179">
        <f t="shared" si="544"/>
        <v>36</v>
      </c>
      <c r="J2179" s="20">
        <f t="shared" si="536"/>
        <v>7.9173081152408183E-3</v>
      </c>
      <c r="K2179" cm="1">
        <f t="array" ref="K2179">IF(ROW()&lt;=25,"",INDEX(E:E,ROW()-24))</f>
        <v>4747</v>
      </c>
      <c r="L2179" s="20">
        <f t="shared" si="539"/>
        <v>-200</v>
      </c>
      <c r="M2179" s="2">
        <f t="shared" si="540"/>
        <v>40000</v>
      </c>
      <c r="N2179">
        <f t="shared" si="538"/>
        <v>200</v>
      </c>
      <c r="O2179">
        <f t="shared" si="541"/>
        <v>4.3985045084671215E-2</v>
      </c>
      <c r="P2179">
        <f t="shared" si="542"/>
        <v>4724.75</v>
      </c>
      <c r="Q2179">
        <f t="shared" si="545"/>
        <v>-177.75</v>
      </c>
      <c r="R2179">
        <f t="shared" si="537"/>
        <v>31595.0625</v>
      </c>
      <c r="S2179">
        <f t="shared" ref="S2179:S2242" si="548">ABS(Q2179)</f>
        <v>177.75</v>
      </c>
      <c r="T2179">
        <f t="shared" si="543"/>
        <v>3.9091708819001536E-2</v>
      </c>
    </row>
    <row r="2180" spans="1:20" x14ac:dyDescent="0.3">
      <c r="A2180" t="str">
        <f t="shared" si="546"/>
        <v>01/04/2018</v>
      </c>
      <c r="B2180" s="1">
        <v>43191.791666666664</v>
      </c>
      <c r="C2180">
        <v>4684</v>
      </c>
      <c r="D2180" t="s">
        <v>36</v>
      </c>
      <c r="E2180">
        <f t="shared" si="547"/>
        <v>4684</v>
      </c>
      <c r="F2180">
        <f t="shared" ref="F2180:F2243" si="549">E2179</f>
        <v>4547</v>
      </c>
      <c r="G2180">
        <f t="shared" ref="G2180:G2243" si="550">E2180-F2180</f>
        <v>137</v>
      </c>
      <c r="H2180">
        <f t="shared" ref="H2180:H2243" si="551">G2180^2</f>
        <v>18769</v>
      </c>
      <c r="I2180">
        <f t="shared" si="544"/>
        <v>137</v>
      </c>
      <c r="J2180" s="20">
        <f t="shared" ref="J2180:J2243" si="552">ABS(G2180/E2180)</f>
        <v>2.9248505550811273E-2</v>
      </c>
      <c r="K2180" cm="1">
        <f t="array" ref="K2180">IF(ROW()&lt;=25,"",INDEX(E:E,ROW()-24))</f>
        <v>4756</v>
      </c>
      <c r="L2180" s="20">
        <f t="shared" si="539"/>
        <v>-72</v>
      </c>
      <c r="M2180" s="2">
        <f t="shared" si="540"/>
        <v>5184</v>
      </c>
      <c r="N2180">
        <f t="shared" si="538"/>
        <v>72</v>
      </c>
      <c r="O2180">
        <f t="shared" si="541"/>
        <v>1.5371477369769428E-2</v>
      </c>
      <c r="P2180">
        <f t="shared" si="542"/>
        <v>4716.416666666667</v>
      </c>
      <c r="Q2180">
        <f t="shared" si="545"/>
        <v>-32.41666666666697</v>
      </c>
      <c r="R2180">
        <f t="shared" ref="R2180:R2243" si="553">Q2180^2</f>
        <v>1050.8402777777974</v>
      </c>
      <c r="S2180">
        <f t="shared" si="548"/>
        <v>32.41666666666697</v>
      </c>
      <c r="T2180">
        <f t="shared" si="543"/>
        <v>6.9207230287504206E-3</v>
      </c>
    </row>
    <row r="2181" spans="1:20" x14ac:dyDescent="0.3">
      <c r="A2181" t="str">
        <f t="shared" si="546"/>
        <v>01/04/2018</v>
      </c>
      <c r="B2181" s="1">
        <v>43191.833333333336</v>
      </c>
      <c r="C2181">
        <v>4903</v>
      </c>
      <c r="D2181" t="s">
        <v>36</v>
      </c>
      <c r="E2181">
        <f t="shared" si="547"/>
        <v>4903</v>
      </c>
      <c r="F2181">
        <f t="shared" si="549"/>
        <v>4684</v>
      </c>
      <c r="G2181">
        <f t="shared" si="550"/>
        <v>219</v>
      </c>
      <c r="H2181">
        <f t="shared" si="551"/>
        <v>47961</v>
      </c>
      <c r="I2181">
        <f t="shared" si="544"/>
        <v>219</v>
      </c>
      <c r="J2181" s="20">
        <f t="shared" si="552"/>
        <v>4.4666530695492555E-2</v>
      </c>
      <c r="K2181" cm="1">
        <f t="array" ref="K2181">IF(ROW()&lt;=25,"",INDEX(E:E,ROW()-24))</f>
        <v>4919</v>
      </c>
      <c r="L2181" s="20">
        <f t="shared" si="539"/>
        <v>-16</v>
      </c>
      <c r="M2181" s="2">
        <f t="shared" si="540"/>
        <v>256</v>
      </c>
      <c r="N2181">
        <f t="shared" ref="N2181:N2244" si="554">ABS(L2181)</f>
        <v>16</v>
      </c>
      <c r="O2181">
        <f t="shared" si="541"/>
        <v>3.2633081786661226E-3</v>
      </c>
      <c r="P2181">
        <f t="shared" si="542"/>
        <v>4713.416666666667</v>
      </c>
      <c r="Q2181">
        <f t="shared" si="545"/>
        <v>189.58333333333303</v>
      </c>
      <c r="R2181">
        <f t="shared" si="553"/>
        <v>35941.840277777665</v>
      </c>
      <c r="S2181">
        <f t="shared" si="548"/>
        <v>189.58333333333303</v>
      </c>
      <c r="T2181">
        <f t="shared" si="543"/>
        <v>3.8666802637840718E-2</v>
      </c>
    </row>
    <row r="2182" spans="1:20" x14ac:dyDescent="0.3">
      <c r="A2182" t="str">
        <f t="shared" si="546"/>
        <v>01/04/2018</v>
      </c>
      <c r="B2182" s="1">
        <v>43191.875</v>
      </c>
      <c r="C2182">
        <v>5157</v>
      </c>
      <c r="D2182" t="s">
        <v>36</v>
      </c>
      <c r="E2182">
        <f t="shared" si="547"/>
        <v>5157</v>
      </c>
      <c r="F2182">
        <f t="shared" si="549"/>
        <v>4903</v>
      </c>
      <c r="G2182">
        <f t="shared" si="550"/>
        <v>254</v>
      </c>
      <c r="H2182">
        <f t="shared" si="551"/>
        <v>64516</v>
      </c>
      <c r="I2182">
        <f t="shared" si="544"/>
        <v>254</v>
      </c>
      <c r="J2182" s="20">
        <f t="shared" si="552"/>
        <v>4.9253441923598991E-2</v>
      </c>
      <c r="K2182" cm="1">
        <f t="array" ref="K2182">IF(ROW()&lt;=25,"",INDEX(E:E,ROW()-24))</f>
        <v>5159</v>
      </c>
      <c r="L2182" s="20">
        <f t="shared" si="539"/>
        <v>-2</v>
      </c>
      <c r="M2182" s="2">
        <f t="shared" si="540"/>
        <v>4</v>
      </c>
      <c r="N2182">
        <f t="shared" si="554"/>
        <v>2</v>
      </c>
      <c r="O2182">
        <f t="shared" si="541"/>
        <v>3.8782237735117316E-4</v>
      </c>
      <c r="P2182">
        <f t="shared" si="542"/>
        <v>4712.75</v>
      </c>
      <c r="Q2182">
        <f t="shared" si="545"/>
        <v>444.25</v>
      </c>
      <c r="R2182">
        <f t="shared" si="553"/>
        <v>197358.0625</v>
      </c>
      <c r="S2182">
        <f t="shared" si="548"/>
        <v>444.25</v>
      </c>
      <c r="T2182">
        <f t="shared" si="543"/>
        <v>8.6145045569129344E-2</v>
      </c>
    </row>
    <row r="2183" spans="1:20" x14ac:dyDescent="0.3">
      <c r="A2183" t="str">
        <f t="shared" si="546"/>
        <v>01/04/2018</v>
      </c>
      <c r="B2183" s="1">
        <v>43191.916666666664</v>
      </c>
      <c r="C2183">
        <v>5058</v>
      </c>
      <c r="D2183" t="s">
        <v>36</v>
      </c>
      <c r="E2183">
        <f t="shared" si="547"/>
        <v>5058</v>
      </c>
      <c r="F2183">
        <f t="shared" si="549"/>
        <v>5157</v>
      </c>
      <c r="G2183">
        <f t="shared" si="550"/>
        <v>-99</v>
      </c>
      <c r="H2183">
        <f t="shared" si="551"/>
        <v>9801</v>
      </c>
      <c r="I2183">
        <f t="shared" si="544"/>
        <v>99</v>
      </c>
      <c r="J2183" s="20">
        <f t="shared" si="552"/>
        <v>1.9572953736654804E-2</v>
      </c>
      <c r="K2183" cm="1">
        <f t="array" ref="K2183">IF(ROW()&lt;=25,"",INDEX(E:E,ROW()-24))</f>
        <v>5118</v>
      </c>
      <c r="L2183" s="20">
        <f t="shared" si="539"/>
        <v>-60</v>
      </c>
      <c r="M2183" s="2">
        <f t="shared" si="540"/>
        <v>3600</v>
      </c>
      <c r="N2183">
        <f t="shared" si="554"/>
        <v>60</v>
      </c>
      <c r="O2183">
        <f t="shared" si="541"/>
        <v>1.1862396204033215E-2</v>
      </c>
      <c r="P2183">
        <f t="shared" si="542"/>
        <v>4712.666666666667</v>
      </c>
      <c r="Q2183">
        <f t="shared" si="545"/>
        <v>345.33333333333303</v>
      </c>
      <c r="R2183">
        <f t="shared" si="553"/>
        <v>119255.11111111091</v>
      </c>
      <c r="S2183">
        <f t="shared" si="548"/>
        <v>345.33333333333303</v>
      </c>
      <c r="T2183">
        <f t="shared" si="543"/>
        <v>6.8274680374324437E-2</v>
      </c>
    </row>
    <row r="2184" spans="1:20" x14ac:dyDescent="0.3">
      <c r="A2184" t="str">
        <f t="shared" si="546"/>
        <v>01/04/2018</v>
      </c>
      <c r="B2184" s="1">
        <v>43191.958333333336</v>
      </c>
      <c r="C2184">
        <v>4878</v>
      </c>
      <c r="D2184" t="s">
        <v>36</v>
      </c>
      <c r="E2184">
        <f t="shared" si="547"/>
        <v>4878</v>
      </c>
      <c r="F2184">
        <f t="shared" si="549"/>
        <v>5058</v>
      </c>
      <c r="G2184">
        <f t="shared" si="550"/>
        <v>-180</v>
      </c>
      <c r="H2184">
        <f t="shared" si="551"/>
        <v>32400</v>
      </c>
      <c r="I2184">
        <f t="shared" si="544"/>
        <v>180</v>
      </c>
      <c r="J2184" s="20">
        <f t="shared" si="552"/>
        <v>3.6900369003690037E-2</v>
      </c>
      <c r="K2184" cm="1">
        <f t="array" ref="K2184">IF(ROW()&lt;=25,"",INDEX(E:E,ROW()-24))</f>
        <v>4889</v>
      </c>
      <c r="L2184" s="20">
        <f t="shared" si="539"/>
        <v>-11</v>
      </c>
      <c r="M2184" s="2">
        <f t="shared" si="540"/>
        <v>121</v>
      </c>
      <c r="N2184">
        <f t="shared" si="554"/>
        <v>11</v>
      </c>
      <c r="O2184">
        <f t="shared" si="541"/>
        <v>2.2550225502255021E-3</v>
      </c>
      <c r="P2184">
        <f t="shared" si="542"/>
        <v>4710.166666666667</v>
      </c>
      <c r="Q2184">
        <f t="shared" si="545"/>
        <v>167.83333333333303</v>
      </c>
      <c r="R2184">
        <f t="shared" si="553"/>
        <v>28168.027777777676</v>
      </c>
      <c r="S2184">
        <f t="shared" si="548"/>
        <v>167.83333333333303</v>
      </c>
      <c r="T2184">
        <f t="shared" si="543"/>
        <v>3.4406177395107221E-2</v>
      </c>
    </row>
    <row r="2185" spans="1:20" x14ac:dyDescent="0.3">
      <c r="A2185" t="str">
        <f t="shared" si="546"/>
        <v>02/04/2018</v>
      </c>
      <c r="B2185" s="1">
        <v>43192</v>
      </c>
      <c r="C2185">
        <v>4817</v>
      </c>
      <c r="D2185" t="s">
        <v>36</v>
      </c>
      <c r="E2185">
        <f t="shared" si="547"/>
        <v>4817</v>
      </c>
      <c r="F2185">
        <f t="shared" si="549"/>
        <v>4878</v>
      </c>
      <c r="G2185">
        <f t="shared" si="550"/>
        <v>-61</v>
      </c>
      <c r="H2185">
        <f t="shared" si="551"/>
        <v>3721</v>
      </c>
      <c r="I2185">
        <f t="shared" si="544"/>
        <v>61</v>
      </c>
      <c r="J2185" s="20">
        <f t="shared" si="552"/>
        <v>1.2663483495951837E-2</v>
      </c>
      <c r="K2185" cm="1">
        <f t="array" ref="K2185">IF(ROW()&lt;=25,"",INDEX(E:E,ROW()-24))</f>
        <v>4688</v>
      </c>
      <c r="L2185" s="20">
        <f t="shared" si="539"/>
        <v>129</v>
      </c>
      <c r="M2185" s="2">
        <f t="shared" si="540"/>
        <v>16641</v>
      </c>
      <c r="N2185">
        <f t="shared" si="554"/>
        <v>129</v>
      </c>
      <c r="O2185">
        <f t="shared" si="541"/>
        <v>2.6780153622586671E-2</v>
      </c>
      <c r="P2185">
        <f t="shared" si="542"/>
        <v>4709.708333333333</v>
      </c>
      <c r="Q2185">
        <f t="shared" si="545"/>
        <v>107.29166666666697</v>
      </c>
      <c r="R2185">
        <f t="shared" si="553"/>
        <v>11511.501736111177</v>
      </c>
      <c r="S2185">
        <f t="shared" si="548"/>
        <v>107.29166666666697</v>
      </c>
      <c r="T2185">
        <f t="shared" si="543"/>
        <v>2.2273545083385297E-2</v>
      </c>
    </row>
    <row r="2186" spans="1:20" x14ac:dyDescent="0.3">
      <c r="A2186" t="str">
        <f t="shared" si="546"/>
        <v>02/04/2018</v>
      </c>
      <c r="B2186" s="1">
        <v>43192.041666666664</v>
      </c>
      <c r="C2186">
        <v>4672</v>
      </c>
      <c r="D2186" t="s">
        <v>36</v>
      </c>
      <c r="E2186">
        <f t="shared" si="547"/>
        <v>4672</v>
      </c>
      <c r="F2186">
        <f t="shared" si="549"/>
        <v>4817</v>
      </c>
      <c r="G2186">
        <f t="shared" si="550"/>
        <v>-145</v>
      </c>
      <c r="H2186">
        <f t="shared" si="551"/>
        <v>21025</v>
      </c>
      <c r="I2186">
        <f t="shared" si="544"/>
        <v>145</v>
      </c>
      <c r="J2186" s="20">
        <f t="shared" si="552"/>
        <v>3.1035958904109588E-2</v>
      </c>
      <c r="K2186" cm="1">
        <f t="array" ref="K2186">IF(ROW()&lt;=25,"",INDEX(E:E,ROW()-24))</f>
        <v>4488</v>
      </c>
      <c r="L2186" s="20">
        <f t="shared" si="539"/>
        <v>184</v>
      </c>
      <c r="M2186" s="2">
        <f t="shared" si="540"/>
        <v>33856</v>
      </c>
      <c r="N2186">
        <f t="shared" si="554"/>
        <v>184</v>
      </c>
      <c r="O2186">
        <f t="shared" si="541"/>
        <v>3.9383561643835614E-2</v>
      </c>
      <c r="P2186">
        <f t="shared" si="542"/>
        <v>4715.083333333333</v>
      </c>
      <c r="Q2186">
        <f t="shared" si="545"/>
        <v>-43.08333333333303</v>
      </c>
      <c r="R2186">
        <f t="shared" si="553"/>
        <v>1856.1736111110849</v>
      </c>
      <c r="S2186">
        <f t="shared" si="548"/>
        <v>43.08333333333303</v>
      </c>
      <c r="T2186">
        <f t="shared" si="543"/>
        <v>9.2216038812784739E-3</v>
      </c>
    </row>
    <row r="2187" spans="1:20" x14ac:dyDescent="0.3">
      <c r="A2187" t="str">
        <f t="shared" si="546"/>
        <v>02/04/2018</v>
      </c>
      <c r="B2187" s="1">
        <v>43192.083333333336</v>
      </c>
      <c r="C2187">
        <v>4772</v>
      </c>
      <c r="D2187" t="s">
        <v>36</v>
      </c>
      <c r="E2187">
        <f t="shared" si="547"/>
        <v>4772</v>
      </c>
      <c r="F2187">
        <f t="shared" si="549"/>
        <v>4672</v>
      </c>
      <c r="G2187">
        <f t="shared" si="550"/>
        <v>100</v>
      </c>
      <c r="H2187">
        <f t="shared" si="551"/>
        <v>10000</v>
      </c>
      <c r="I2187">
        <f t="shared" si="544"/>
        <v>100</v>
      </c>
      <c r="J2187" s="20">
        <f t="shared" si="552"/>
        <v>2.0955574182732608E-2</v>
      </c>
      <c r="K2187" cm="1">
        <f t="array" ref="K2187">IF(ROW()&lt;=25,"",INDEX(E:E,ROW()-24))</f>
        <v>4284</v>
      </c>
      <c r="L2187" s="20">
        <f t="shared" si="539"/>
        <v>488</v>
      </c>
      <c r="M2187" s="2">
        <f t="shared" si="540"/>
        <v>238144</v>
      </c>
      <c r="N2187">
        <f t="shared" si="554"/>
        <v>488</v>
      </c>
      <c r="O2187">
        <f t="shared" si="541"/>
        <v>0.10226320201173512</v>
      </c>
      <c r="P2187">
        <f t="shared" si="542"/>
        <v>4722.75</v>
      </c>
      <c r="Q2187">
        <f t="shared" si="545"/>
        <v>49.25</v>
      </c>
      <c r="R2187">
        <f t="shared" si="553"/>
        <v>2425.5625</v>
      </c>
      <c r="S2187">
        <f t="shared" si="548"/>
        <v>49.25</v>
      </c>
      <c r="T2187">
        <f t="shared" si="543"/>
        <v>1.0320620284995809E-2</v>
      </c>
    </row>
    <row r="2188" spans="1:20" x14ac:dyDescent="0.3">
      <c r="A2188" t="str">
        <f t="shared" si="546"/>
        <v>02/04/2018</v>
      </c>
      <c r="B2188" s="1">
        <v>43192.125</v>
      </c>
      <c r="C2188">
        <v>4784</v>
      </c>
      <c r="D2188" t="s">
        <v>36</v>
      </c>
      <c r="E2188">
        <f t="shared" si="547"/>
        <v>4784</v>
      </c>
      <c r="F2188">
        <f t="shared" si="549"/>
        <v>4772</v>
      </c>
      <c r="G2188">
        <f t="shared" si="550"/>
        <v>12</v>
      </c>
      <c r="H2188">
        <f t="shared" si="551"/>
        <v>144</v>
      </c>
      <c r="I2188">
        <f t="shared" si="544"/>
        <v>12</v>
      </c>
      <c r="J2188" s="20">
        <f t="shared" si="552"/>
        <v>2.508361204013378E-3</v>
      </c>
      <c r="K2188" cm="1">
        <f t="array" ref="K2188">IF(ROW()&lt;=25,"",INDEX(E:E,ROW()-24))</f>
        <v>4260</v>
      </c>
      <c r="L2188" s="20">
        <f t="shared" si="539"/>
        <v>524</v>
      </c>
      <c r="M2188" s="2">
        <f t="shared" si="540"/>
        <v>274576</v>
      </c>
      <c r="N2188">
        <f t="shared" si="554"/>
        <v>524</v>
      </c>
      <c r="O2188">
        <f t="shared" si="541"/>
        <v>0.10953177257525083</v>
      </c>
      <c r="P2188">
        <f t="shared" si="542"/>
        <v>4743.083333333333</v>
      </c>
      <c r="Q2188">
        <f t="shared" si="545"/>
        <v>40.91666666666697</v>
      </c>
      <c r="R2188">
        <f t="shared" si="553"/>
        <v>1674.1736111111359</v>
      </c>
      <c r="S2188">
        <f t="shared" si="548"/>
        <v>40.91666666666697</v>
      </c>
      <c r="T2188">
        <f t="shared" si="543"/>
        <v>8.5528149386845664E-3</v>
      </c>
    </row>
    <row r="2189" spans="1:20" x14ac:dyDescent="0.3">
      <c r="A2189" t="str">
        <f t="shared" si="546"/>
        <v>02/04/2018</v>
      </c>
      <c r="B2189" s="1">
        <v>43192.166666666664</v>
      </c>
      <c r="C2189">
        <v>4831</v>
      </c>
      <c r="D2189" t="s">
        <v>36</v>
      </c>
      <c r="E2189">
        <f t="shared" si="547"/>
        <v>4831</v>
      </c>
      <c r="F2189">
        <f t="shared" si="549"/>
        <v>4784</v>
      </c>
      <c r="G2189">
        <f t="shared" si="550"/>
        <v>47</v>
      </c>
      <c r="H2189">
        <f t="shared" si="551"/>
        <v>2209</v>
      </c>
      <c r="I2189">
        <f t="shared" si="544"/>
        <v>47</v>
      </c>
      <c r="J2189" s="20">
        <f t="shared" si="552"/>
        <v>9.7288346098116339E-3</v>
      </c>
      <c r="K2189" cm="1">
        <f t="array" ref="K2189">IF(ROW()&lt;=25,"",INDEX(E:E,ROW()-24))</f>
        <v>4247</v>
      </c>
      <c r="L2189" s="20">
        <f t="shared" si="539"/>
        <v>584</v>
      </c>
      <c r="M2189" s="2">
        <f t="shared" si="540"/>
        <v>341056</v>
      </c>
      <c r="N2189">
        <f t="shared" si="554"/>
        <v>584</v>
      </c>
      <c r="O2189">
        <f t="shared" si="541"/>
        <v>0.12088594493893604</v>
      </c>
      <c r="P2189">
        <f t="shared" si="542"/>
        <v>4764.916666666667</v>
      </c>
      <c r="Q2189">
        <f t="shared" si="545"/>
        <v>66.08333333333303</v>
      </c>
      <c r="R2189">
        <f t="shared" si="553"/>
        <v>4367.0069444444043</v>
      </c>
      <c r="S2189">
        <f t="shared" si="548"/>
        <v>66.08333333333303</v>
      </c>
      <c r="T2189">
        <f t="shared" si="543"/>
        <v>1.3679017456703173E-2</v>
      </c>
    </row>
    <row r="2190" spans="1:20" x14ac:dyDescent="0.3">
      <c r="A2190" t="str">
        <f t="shared" si="546"/>
        <v>02/04/2018</v>
      </c>
      <c r="B2190" s="1">
        <v>43192.208333333336</v>
      </c>
      <c r="C2190">
        <v>5007</v>
      </c>
      <c r="D2190" t="s">
        <v>36</v>
      </c>
      <c r="E2190">
        <f t="shared" si="547"/>
        <v>5007</v>
      </c>
      <c r="F2190">
        <f t="shared" si="549"/>
        <v>4831</v>
      </c>
      <c r="G2190">
        <f t="shared" si="550"/>
        <v>176</v>
      </c>
      <c r="H2190">
        <f t="shared" si="551"/>
        <v>30976</v>
      </c>
      <c r="I2190">
        <f t="shared" si="544"/>
        <v>176</v>
      </c>
      <c r="J2190" s="20">
        <f t="shared" si="552"/>
        <v>3.5150788895546237E-2</v>
      </c>
      <c r="K2190" cm="1">
        <f t="array" ref="K2190">IF(ROW()&lt;=25,"",INDEX(E:E,ROW()-24))</f>
        <v>4266</v>
      </c>
      <c r="L2190" s="20">
        <f t="shared" si="539"/>
        <v>741</v>
      </c>
      <c r="M2190" s="2">
        <f t="shared" si="540"/>
        <v>549081</v>
      </c>
      <c r="N2190">
        <f t="shared" si="554"/>
        <v>741</v>
      </c>
      <c r="O2190">
        <f t="shared" si="541"/>
        <v>0.14799281006590773</v>
      </c>
      <c r="P2190">
        <f t="shared" si="542"/>
        <v>4789.25</v>
      </c>
      <c r="Q2190">
        <f t="shared" si="545"/>
        <v>217.75</v>
      </c>
      <c r="R2190">
        <f t="shared" si="553"/>
        <v>47415.0625</v>
      </c>
      <c r="S2190">
        <f t="shared" si="548"/>
        <v>217.75</v>
      </c>
      <c r="T2190">
        <f t="shared" si="543"/>
        <v>4.3489115238665867E-2</v>
      </c>
    </row>
    <row r="2191" spans="1:20" x14ac:dyDescent="0.3">
      <c r="A2191" t="str">
        <f t="shared" si="546"/>
        <v>02/04/2018</v>
      </c>
      <c r="B2191" s="1">
        <v>43192.25</v>
      </c>
      <c r="C2191">
        <v>5259</v>
      </c>
      <c r="D2191" t="s">
        <v>36</v>
      </c>
      <c r="E2191">
        <f t="shared" si="547"/>
        <v>5259</v>
      </c>
      <c r="F2191">
        <f t="shared" si="549"/>
        <v>5007</v>
      </c>
      <c r="G2191">
        <f t="shared" si="550"/>
        <v>252</v>
      </c>
      <c r="H2191">
        <f t="shared" si="551"/>
        <v>63504</v>
      </c>
      <c r="I2191">
        <f t="shared" si="544"/>
        <v>252</v>
      </c>
      <c r="J2191" s="20">
        <f t="shared" si="552"/>
        <v>4.7917855105533369E-2</v>
      </c>
      <c r="K2191" cm="1">
        <f t="array" ref="K2191">IF(ROW()&lt;=25,"",INDEX(E:E,ROW()-24))</f>
        <v>4310</v>
      </c>
      <c r="L2191" s="20">
        <f t="shared" si="539"/>
        <v>949</v>
      </c>
      <c r="M2191" s="2">
        <f t="shared" si="540"/>
        <v>900601</v>
      </c>
      <c r="N2191">
        <f t="shared" si="554"/>
        <v>949</v>
      </c>
      <c r="O2191">
        <f t="shared" si="541"/>
        <v>0.18045255752044115</v>
      </c>
      <c r="P2191">
        <f t="shared" si="542"/>
        <v>4820.125</v>
      </c>
      <c r="Q2191">
        <f t="shared" si="545"/>
        <v>438.875</v>
      </c>
      <c r="R2191">
        <f t="shared" si="553"/>
        <v>192611.265625</v>
      </c>
      <c r="S2191">
        <f t="shared" si="548"/>
        <v>438.875</v>
      </c>
      <c r="T2191">
        <f t="shared" si="543"/>
        <v>8.3452177220003809E-2</v>
      </c>
    </row>
    <row r="2192" spans="1:20" x14ac:dyDescent="0.3">
      <c r="A2192" t="str">
        <f t="shared" si="546"/>
        <v>02/04/2018</v>
      </c>
      <c r="B2192" s="1">
        <v>43192.291666666664</v>
      </c>
      <c r="C2192">
        <v>5630</v>
      </c>
      <c r="D2192" t="s">
        <v>36</v>
      </c>
      <c r="E2192">
        <f t="shared" si="547"/>
        <v>5630</v>
      </c>
      <c r="F2192">
        <f t="shared" si="549"/>
        <v>5259</v>
      </c>
      <c r="G2192">
        <f t="shared" si="550"/>
        <v>371</v>
      </c>
      <c r="H2192">
        <f t="shared" si="551"/>
        <v>137641</v>
      </c>
      <c r="I2192">
        <f t="shared" si="544"/>
        <v>371</v>
      </c>
      <c r="J2192" s="20">
        <f t="shared" si="552"/>
        <v>6.5896980461811722E-2</v>
      </c>
      <c r="K2192" cm="1">
        <f t="array" ref="K2192">IF(ROW()&lt;=25,"",INDEX(E:E,ROW()-24))</f>
        <v>4487</v>
      </c>
      <c r="L2192" s="20">
        <f t="shared" si="539"/>
        <v>1143</v>
      </c>
      <c r="M2192" s="2">
        <f t="shared" si="540"/>
        <v>1306449</v>
      </c>
      <c r="N2192">
        <f t="shared" si="554"/>
        <v>1143</v>
      </c>
      <c r="O2192">
        <f t="shared" si="541"/>
        <v>0.20301953818827709</v>
      </c>
      <c r="P2192">
        <f t="shared" si="542"/>
        <v>4859.666666666667</v>
      </c>
      <c r="Q2192">
        <f t="shared" si="545"/>
        <v>770.33333333333303</v>
      </c>
      <c r="R2192">
        <f t="shared" si="553"/>
        <v>593413.44444444403</v>
      </c>
      <c r="S2192">
        <f t="shared" si="548"/>
        <v>770.33333333333303</v>
      </c>
      <c r="T2192">
        <f t="shared" si="543"/>
        <v>0.13682652457075187</v>
      </c>
    </row>
    <row r="2193" spans="1:20" x14ac:dyDescent="0.3">
      <c r="A2193" t="str">
        <f t="shared" si="546"/>
        <v>02/04/2018</v>
      </c>
      <c r="B2193" s="1">
        <v>43192.333333333336</v>
      </c>
      <c r="C2193">
        <v>5914</v>
      </c>
      <c r="D2193" t="s">
        <v>36</v>
      </c>
      <c r="E2193">
        <f t="shared" si="547"/>
        <v>5914</v>
      </c>
      <c r="F2193">
        <f t="shared" si="549"/>
        <v>5630</v>
      </c>
      <c r="G2193">
        <f t="shared" si="550"/>
        <v>284</v>
      </c>
      <c r="H2193">
        <f t="shared" si="551"/>
        <v>80656</v>
      </c>
      <c r="I2193">
        <f t="shared" si="544"/>
        <v>284</v>
      </c>
      <c r="J2193" s="20">
        <f t="shared" si="552"/>
        <v>4.8021643557659789E-2</v>
      </c>
      <c r="K2193" cm="1">
        <f t="array" ref="K2193">IF(ROW()&lt;=25,"",INDEX(E:E,ROW()-24))</f>
        <v>4724</v>
      </c>
      <c r="L2193" s="20">
        <f t="shared" si="539"/>
        <v>1190</v>
      </c>
      <c r="M2193" s="2">
        <f t="shared" si="540"/>
        <v>1416100</v>
      </c>
      <c r="N2193">
        <f t="shared" si="554"/>
        <v>1190</v>
      </c>
      <c r="O2193">
        <f t="shared" si="541"/>
        <v>0.2012174501183632</v>
      </c>
      <c r="P2193">
        <f t="shared" si="542"/>
        <v>4907.291666666667</v>
      </c>
      <c r="Q2193">
        <f t="shared" si="545"/>
        <v>1006.708333333333</v>
      </c>
      <c r="R2193">
        <f t="shared" si="553"/>
        <v>1013461.6684027772</v>
      </c>
      <c r="S2193">
        <f t="shared" si="548"/>
        <v>1006.708333333333</v>
      </c>
      <c r="T2193">
        <f t="shared" si="543"/>
        <v>0.17022460827415167</v>
      </c>
    </row>
    <row r="2194" spans="1:20" x14ac:dyDescent="0.3">
      <c r="A2194" t="str">
        <f t="shared" si="546"/>
        <v>02/04/2018</v>
      </c>
      <c r="B2194" s="1">
        <v>43192.375</v>
      </c>
      <c r="C2194">
        <v>6067</v>
      </c>
      <c r="D2194" t="s">
        <v>36</v>
      </c>
      <c r="E2194">
        <f t="shared" si="547"/>
        <v>6067</v>
      </c>
      <c r="F2194">
        <f t="shared" si="549"/>
        <v>5914</v>
      </c>
      <c r="G2194">
        <f t="shared" si="550"/>
        <v>153</v>
      </c>
      <c r="H2194">
        <f t="shared" si="551"/>
        <v>23409</v>
      </c>
      <c r="I2194">
        <f t="shared" si="544"/>
        <v>153</v>
      </c>
      <c r="J2194" s="20">
        <f t="shared" si="552"/>
        <v>2.5218394593703643E-2</v>
      </c>
      <c r="K2194" cm="1">
        <f t="array" ref="K2194">IF(ROW()&lt;=25,"",INDEX(E:E,ROW()-24))</f>
        <v>4998</v>
      </c>
      <c r="L2194" s="20">
        <f t="shared" si="539"/>
        <v>1069</v>
      </c>
      <c r="M2194" s="2">
        <f t="shared" si="540"/>
        <v>1142761</v>
      </c>
      <c r="N2194">
        <f t="shared" si="554"/>
        <v>1069</v>
      </c>
      <c r="O2194">
        <f t="shared" si="541"/>
        <v>0.17619910993901433</v>
      </c>
      <c r="P2194">
        <f t="shared" si="542"/>
        <v>4956.875</v>
      </c>
      <c r="Q2194">
        <f t="shared" si="545"/>
        <v>1110.125</v>
      </c>
      <c r="R2194">
        <f t="shared" si="553"/>
        <v>1232377.515625</v>
      </c>
      <c r="S2194">
        <f t="shared" si="548"/>
        <v>1110.125</v>
      </c>
      <c r="T2194">
        <f t="shared" si="543"/>
        <v>0.18297758364925004</v>
      </c>
    </row>
    <row r="2195" spans="1:20" x14ac:dyDescent="0.3">
      <c r="A2195" t="str">
        <f t="shared" si="546"/>
        <v>02/04/2018</v>
      </c>
      <c r="B2195" s="1">
        <v>43192.416666666664</v>
      </c>
      <c r="C2195">
        <v>6131</v>
      </c>
      <c r="D2195" t="s">
        <v>36</v>
      </c>
      <c r="E2195">
        <f t="shared" si="547"/>
        <v>6131</v>
      </c>
      <c r="F2195">
        <f t="shared" si="549"/>
        <v>6067</v>
      </c>
      <c r="G2195">
        <f t="shared" si="550"/>
        <v>64</v>
      </c>
      <c r="H2195">
        <f t="shared" si="551"/>
        <v>4096</v>
      </c>
      <c r="I2195">
        <f t="shared" si="544"/>
        <v>64</v>
      </c>
      <c r="J2195" s="20">
        <f t="shared" si="552"/>
        <v>1.0438753873756321E-2</v>
      </c>
      <c r="K2195" cm="1">
        <f t="array" ref="K2195">IF(ROW()&lt;=25,"",INDEX(E:E,ROW()-24))</f>
        <v>5193</v>
      </c>
      <c r="L2195" s="20">
        <f t="shared" si="539"/>
        <v>938</v>
      </c>
      <c r="M2195" s="2">
        <f t="shared" si="540"/>
        <v>879844</v>
      </c>
      <c r="N2195">
        <f t="shared" si="554"/>
        <v>938</v>
      </c>
      <c r="O2195">
        <f t="shared" si="541"/>
        <v>0.15299298646224108</v>
      </c>
      <c r="P2195">
        <f t="shared" si="542"/>
        <v>5001.416666666667</v>
      </c>
      <c r="Q2195">
        <f t="shared" si="545"/>
        <v>1129.583333333333</v>
      </c>
      <c r="R2195">
        <f t="shared" si="553"/>
        <v>1275958.5069444438</v>
      </c>
      <c r="S2195">
        <f t="shared" si="548"/>
        <v>1129.583333333333</v>
      </c>
      <c r="T2195">
        <f t="shared" si="543"/>
        <v>0.18424128744631105</v>
      </c>
    </row>
    <row r="2196" spans="1:20" x14ac:dyDescent="0.3">
      <c r="A2196" t="str">
        <f t="shared" si="546"/>
        <v>02/04/2018</v>
      </c>
      <c r="B2196" s="1">
        <v>43192.458333333336</v>
      </c>
      <c r="C2196">
        <v>6164</v>
      </c>
      <c r="D2196" t="s">
        <v>36</v>
      </c>
      <c r="E2196">
        <f t="shared" si="547"/>
        <v>6164</v>
      </c>
      <c r="F2196">
        <f t="shared" si="549"/>
        <v>6131</v>
      </c>
      <c r="G2196">
        <f t="shared" si="550"/>
        <v>33</v>
      </c>
      <c r="H2196">
        <f t="shared" si="551"/>
        <v>1089</v>
      </c>
      <c r="I2196">
        <f t="shared" si="544"/>
        <v>33</v>
      </c>
      <c r="J2196" s="20">
        <f t="shared" si="552"/>
        <v>5.3536664503569115E-3</v>
      </c>
      <c r="K2196" cm="1">
        <f t="array" ref="K2196">IF(ROW()&lt;=25,"",INDEX(E:E,ROW()-24))</f>
        <v>5209</v>
      </c>
      <c r="L2196" s="20">
        <f t="shared" si="539"/>
        <v>955</v>
      </c>
      <c r="M2196" s="2">
        <f t="shared" si="540"/>
        <v>912025</v>
      </c>
      <c r="N2196">
        <f t="shared" si="554"/>
        <v>955</v>
      </c>
      <c r="O2196">
        <f t="shared" si="541"/>
        <v>0.15493186242699547</v>
      </c>
      <c r="P2196">
        <f t="shared" si="542"/>
        <v>5040.5</v>
      </c>
      <c r="Q2196">
        <f t="shared" si="545"/>
        <v>1123.5</v>
      </c>
      <c r="R2196">
        <f t="shared" si="553"/>
        <v>1262252.25</v>
      </c>
      <c r="S2196">
        <f t="shared" si="548"/>
        <v>1123.5</v>
      </c>
      <c r="T2196">
        <f t="shared" si="543"/>
        <v>0.18226800778715119</v>
      </c>
    </row>
    <row r="2197" spans="1:20" x14ac:dyDescent="0.3">
      <c r="A2197" t="str">
        <f t="shared" si="546"/>
        <v>02/04/2018</v>
      </c>
      <c r="B2197" s="1">
        <v>43192.5</v>
      </c>
      <c r="C2197">
        <v>6102</v>
      </c>
      <c r="D2197" t="s">
        <v>36</v>
      </c>
      <c r="E2197">
        <f t="shared" si="547"/>
        <v>6102</v>
      </c>
      <c r="F2197">
        <f t="shared" si="549"/>
        <v>6164</v>
      </c>
      <c r="G2197">
        <f t="shared" si="550"/>
        <v>-62</v>
      </c>
      <c r="H2197">
        <f t="shared" si="551"/>
        <v>3844</v>
      </c>
      <c r="I2197">
        <f t="shared" si="544"/>
        <v>62</v>
      </c>
      <c r="J2197" s="20">
        <f t="shared" si="552"/>
        <v>1.0160603080957063E-2</v>
      </c>
      <c r="K2197" cm="1">
        <f t="array" ref="K2197">IF(ROW()&lt;=25,"",INDEX(E:E,ROW()-24))</f>
        <v>5139</v>
      </c>
      <c r="L2197" s="20">
        <f t="shared" si="539"/>
        <v>963</v>
      </c>
      <c r="M2197" s="2">
        <f t="shared" si="540"/>
        <v>927369</v>
      </c>
      <c r="N2197">
        <f t="shared" si="554"/>
        <v>963</v>
      </c>
      <c r="O2197">
        <f t="shared" si="541"/>
        <v>0.15781710914454278</v>
      </c>
      <c r="P2197">
        <f t="shared" si="542"/>
        <v>5080.291666666667</v>
      </c>
      <c r="Q2197">
        <f t="shared" si="545"/>
        <v>1021.708333333333</v>
      </c>
      <c r="R2197">
        <f t="shared" si="553"/>
        <v>1043887.9184027772</v>
      </c>
      <c r="S2197">
        <f t="shared" si="548"/>
        <v>1021.708333333333</v>
      </c>
      <c r="T2197">
        <f t="shared" si="543"/>
        <v>0.16743827160493821</v>
      </c>
    </row>
    <row r="2198" spans="1:20" x14ac:dyDescent="0.3">
      <c r="A2198" t="str">
        <f t="shared" si="546"/>
        <v>02/04/2018</v>
      </c>
      <c r="B2198" s="1">
        <v>43192.541666666664</v>
      </c>
      <c r="C2198">
        <v>6028</v>
      </c>
      <c r="D2198" t="s">
        <v>36</v>
      </c>
      <c r="E2198">
        <f t="shared" si="547"/>
        <v>6028</v>
      </c>
      <c r="F2198">
        <f t="shared" si="549"/>
        <v>6102</v>
      </c>
      <c r="G2198">
        <f t="shared" si="550"/>
        <v>-74</v>
      </c>
      <c r="H2198">
        <f t="shared" si="551"/>
        <v>5476</v>
      </c>
      <c r="I2198">
        <f t="shared" si="544"/>
        <v>74</v>
      </c>
      <c r="J2198" s="20">
        <f t="shared" si="552"/>
        <v>1.227604512276045E-2</v>
      </c>
      <c r="K2198" cm="1">
        <f t="array" ref="K2198">IF(ROW()&lt;=25,"",INDEX(E:E,ROW()-24))</f>
        <v>5055</v>
      </c>
      <c r="L2198" s="20">
        <f t="shared" si="539"/>
        <v>973</v>
      </c>
      <c r="M2198" s="2">
        <f t="shared" si="540"/>
        <v>946729</v>
      </c>
      <c r="N2198">
        <f t="shared" si="554"/>
        <v>973</v>
      </c>
      <c r="O2198">
        <f t="shared" si="541"/>
        <v>0.16141340411413405</v>
      </c>
      <c r="P2198">
        <f t="shared" si="542"/>
        <v>5120.416666666667</v>
      </c>
      <c r="Q2198">
        <f t="shared" si="545"/>
        <v>907.58333333333303</v>
      </c>
      <c r="R2198">
        <f t="shared" si="553"/>
        <v>823707.50694444391</v>
      </c>
      <c r="S2198">
        <f t="shared" si="548"/>
        <v>907.58333333333303</v>
      </c>
      <c r="T2198">
        <f t="shared" si="543"/>
        <v>0.15056126963061264</v>
      </c>
    </row>
    <row r="2199" spans="1:20" x14ac:dyDescent="0.3">
      <c r="A2199" t="str">
        <f t="shared" si="546"/>
        <v>02/04/2018</v>
      </c>
      <c r="B2199" s="1">
        <v>43192.583333333336</v>
      </c>
      <c r="C2199">
        <v>5871</v>
      </c>
      <c r="D2199" t="s">
        <v>36</v>
      </c>
      <c r="E2199">
        <f t="shared" si="547"/>
        <v>5871</v>
      </c>
      <c r="F2199">
        <f t="shared" si="549"/>
        <v>6028</v>
      </c>
      <c r="G2199">
        <f t="shared" si="550"/>
        <v>-157</v>
      </c>
      <c r="H2199">
        <f t="shared" si="551"/>
        <v>24649</v>
      </c>
      <c r="I2199">
        <f t="shared" si="544"/>
        <v>157</v>
      </c>
      <c r="J2199" s="20">
        <f t="shared" si="552"/>
        <v>2.6741611309827967E-2</v>
      </c>
      <c r="K2199" cm="1">
        <f t="array" ref="K2199">IF(ROW()&lt;=25,"",INDEX(E:E,ROW()-24))</f>
        <v>4794</v>
      </c>
      <c r="L2199" s="20">
        <f t="shared" si="539"/>
        <v>1077</v>
      </c>
      <c r="M2199" s="2">
        <f t="shared" si="540"/>
        <v>1159929</v>
      </c>
      <c r="N2199">
        <f t="shared" si="554"/>
        <v>1077</v>
      </c>
      <c r="O2199">
        <f t="shared" si="541"/>
        <v>0.18344404701073072</v>
      </c>
      <c r="P2199">
        <f t="shared" si="542"/>
        <v>5160.958333333333</v>
      </c>
      <c r="Q2199">
        <f t="shared" si="545"/>
        <v>710.04166666666697</v>
      </c>
      <c r="R2199">
        <f t="shared" si="553"/>
        <v>504159.16840277822</v>
      </c>
      <c r="S2199">
        <f t="shared" si="548"/>
        <v>710.04166666666697</v>
      </c>
      <c r="T2199">
        <f t="shared" si="543"/>
        <v>0.12094049849542957</v>
      </c>
    </row>
    <row r="2200" spans="1:20" x14ac:dyDescent="0.3">
      <c r="A2200" t="str">
        <f t="shared" si="546"/>
        <v>02/04/2018</v>
      </c>
      <c r="B2200" s="1">
        <v>43192.625</v>
      </c>
      <c r="C2200">
        <v>5776</v>
      </c>
      <c r="D2200" t="s">
        <v>36</v>
      </c>
      <c r="E2200">
        <f t="shared" si="547"/>
        <v>5776</v>
      </c>
      <c r="F2200">
        <f t="shared" si="549"/>
        <v>5871</v>
      </c>
      <c r="G2200">
        <f t="shared" si="550"/>
        <v>-95</v>
      </c>
      <c r="H2200">
        <f t="shared" si="551"/>
        <v>9025</v>
      </c>
      <c r="I2200">
        <f t="shared" si="544"/>
        <v>95</v>
      </c>
      <c r="J2200" s="20">
        <f t="shared" si="552"/>
        <v>1.6447368421052631E-2</v>
      </c>
      <c r="K2200" cm="1">
        <f t="array" ref="K2200">IF(ROW()&lt;=25,"",INDEX(E:E,ROW()-24))</f>
        <v>4659</v>
      </c>
      <c r="L2200" s="20">
        <f t="shared" si="539"/>
        <v>1117</v>
      </c>
      <c r="M2200" s="2">
        <f t="shared" si="540"/>
        <v>1247689</v>
      </c>
      <c r="N2200">
        <f t="shared" si="554"/>
        <v>1117</v>
      </c>
      <c r="O2200">
        <f t="shared" si="541"/>
        <v>0.19338642659279778</v>
      </c>
      <c r="P2200">
        <f t="shared" si="542"/>
        <v>5205.833333333333</v>
      </c>
      <c r="Q2200">
        <f t="shared" si="545"/>
        <v>570.16666666666697</v>
      </c>
      <c r="R2200">
        <f t="shared" si="553"/>
        <v>325090.0277777781</v>
      </c>
      <c r="S2200">
        <f t="shared" si="548"/>
        <v>570.16666666666697</v>
      </c>
      <c r="T2200">
        <f t="shared" si="543"/>
        <v>9.8713065558633475E-2</v>
      </c>
    </row>
    <row r="2201" spans="1:20" x14ac:dyDescent="0.3">
      <c r="A2201" t="str">
        <f t="shared" si="546"/>
        <v>02/04/2018</v>
      </c>
      <c r="B2201" s="1">
        <v>43192.666666666664</v>
      </c>
      <c r="C2201">
        <v>5674</v>
      </c>
      <c r="D2201" t="s">
        <v>36</v>
      </c>
      <c r="E2201">
        <f t="shared" si="547"/>
        <v>5674</v>
      </c>
      <c r="F2201">
        <f t="shared" si="549"/>
        <v>5776</v>
      </c>
      <c r="G2201">
        <f t="shared" si="550"/>
        <v>-102</v>
      </c>
      <c r="H2201">
        <f t="shared" si="551"/>
        <v>10404</v>
      </c>
      <c r="I2201">
        <f t="shared" si="544"/>
        <v>102</v>
      </c>
      <c r="J2201" s="20">
        <f t="shared" si="552"/>
        <v>1.7976735988720478E-2</v>
      </c>
      <c r="K2201" cm="1">
        <f t="array" ref="K2201">IF(ROW()&lt;=25,"",INDEX(E:E,ROW()-24))</f>
        <v>4494</v>
      </c>
      <c r="L2201" s="20">
        <f t="shared" si="539"/>
        <v>1180</v>
      </c>
      <c r="M2201" s="2">
        <f t="shared" si="540"/>
        <v>1392400</v>
      </c>
      <c r="N2201">
        <f t="shared" si="554"/>
        <v>1180</v>
      </c>
      <c r="O2201">
        <f t="shared" si="541"/>
        <v>0.20796616143813887</v>
      </c>
      <c r="P2201">
        <f t="shared" si="542"/>
        <v>5252.375</v>
      </c>
      <c r="Q2201">
        <f t="shared" si="545"/>
        <v>421.625</v>
      </c>
      <c r="R2201">
        <f t="shared" si="553"/>
        <v>177767.640625</v>
      </c>
      <c r="S2201">
        <f t="shared" si="548"/>
        <v>421.625</v>
      </c>
      <c r="T2201">
        <f t="shared" si="543"/>
        <v>7.4308248149453651E-2</v>
      </c>
    </row>
    <row r="2202" spans="1:20" x14ac:dyDescent="0.3">
      <c r="A2202" t="str">
        <f t="shared" si="546"/>
        <v>02/04/2018</v>
      </c>
      <c r="B2202" s="1">
        <v>43192.708333333336</v>
      </c>
      <c r="C2202">
        <v>5661</v>
      </c>
      <c r="D2202" t="s">
        <v>36</v>
      </c>
      <c r="E2202">
        <f t="shared" si="547"/>
        <v>5661</v>
      </c>
      <c r="F2202">
        <f t="shared" si="549"/>
        <v>5674</v>
      </c>
      <c r="G2202">
        <f t="shared" si="550"/>
        <v>-13</v>
      </c>
      <c r="H2202">
        <f t="shared" si="551"/>
        <v>169</v>
      </c>
      <c r="I2202">
        <f t="shared" si="544"/>
        <v>13</v>
      </c>
      <c r="J2202" s="20">
        <f t="shared" si="552"/>
        <v>2.2964140611199434E-3</v>
      </c>
      <c r="K2202" cm="1">
        <f t="array" ref="K2202">IF(ROW()&lt;=25,"",INDEX(E:E,ROW()-24))</f>
        <v>4511</v>
      </c>
      <c r="L2202" s="20">
        <f t="shared" si="539"/>
        <v>1150</v>
      </c>
      <c r="M2202" s="2">
        <f t="shared" si="540"/>
        <v>1322500</v>
      </c>
      <c r="N2202">
        <f t="shared" si="554"/>
        <v>1150</v>
      </c>
      <c r="O2202">
        <f t="shared" si="541"/>
        <v>0.20314432079137962</v>
      </c>
      <c r="P2202">
        <f t="shared" si="542"/>
        <v>5301.541666666667</v>
      </c>
      <c r="Q2202">
        <f t="shared" si="545"/>
        <v>359.45833333333303</v>
      </c>
      <c r="R2202">
        <f t="shared" si="553"/>
        <v>129210.29340277756</v>
      </c>
      <c r="S2202">
        <f t="shared" si="548"/>
        <v>359.45833333333303</v>
      </c>
      <c r="T2202">
        <f t="shared" si="543"/>
        <v>6.3497320850261968E-2</v>
      </c>
    </row>
    <row r="2203" spans="1:20" x14ac:dyDescent="0.3">
      <c r="A2203" t="str">
        <f t="shared" si="546"/>
        <v>02/04/2018</v>
      </c>
      <c r="B2203" s="1">
        <v>43192.75</v>
      </c>
      <c r="C2203">
        <v>5676</v>
      </c>
      <c r="D2203" t="s">
        <v>36</v>
      </c>
      <c r="E2203">
        <f t="shared" si="547"/>
        <v>5676</v>
      </c>
      <c r="F2203">
        <f t="shared" si="549"/>
        <v>5661</v>
      </c>
      <c r="G2203">
        <f t="shared" si="550"/>
        <v>15</v>
      </c>
      <c r="H2203">
        <f t="shared" si="551"/>
        <v>225</v>
      </c>
      <c r="I2203">
        <f t="shared" si="544"/>
        <v>15</v>
      </c>
      <c r="J2203" s="20">
        <f t="shared" si="552"/>
        <v>2.6427061310782241E-3</v>
      </c>
      <c r="K2203" cm="1">
        <f t="array" ref="K2203">IF(ROW()&lt;=25,"",INDEX(E:E,ROW()-24))</f>
        <v>4547</v>
      </c>
      <c r="L2203" s="20">
        <f t="shared" ref="L2203:L2266" si="555">E2203-K2203</f>
        <v>1129</v>
      </c>
      <c r="M2203" s="2">
        <f t="shared" ref="M2203:M2266" si="556">L2203^2</f>
        <v>1274641</v>
      </c>
      <c r="N2203">
        <f t="shared" si="554"/>
        <v>1129</v>
      </c>
      <c r="O2203">
        <f t="shared" ref="O2203:O2266" si="557">ABS(L2203/E2203)</f>
        <v>0.198907681465821</v>
      </c>
      <c r="P2203">
        <f t="shared" ref="P2203:P2266" si="558">IF(ROW()&lt;=25,"",AVERAGE(E2179:E2202))</f>
        <v>5349.458333333333</v>
      </c>
      <c r="Q2203">
        <f t="shared" si="545"/>
        <v>326.54166666666697</v>
      </c>
      <c r="R2203">
        <f t="shared" si="553"/>
        <v>106629.46006944464</v>
      </c>
      <c r="S2203">
        <f t="shared" si="548"/>
        <v>326.54166666666697</v>
      </c>
      <c r="T2203">
        <f t="shared" ref="T2203:T2266" si="559">ABS(Q2203/E2203)</f>
        <v>5.7530244303500171E-2</v>
      </c>
    </row>
    <row r="2204" spans="1:20" x14ac:dyDescent="0.3">
      <c r="A2204" t="str">
        <f t="shared" si="546"/>
        <v>02/04/2018</v>
      </c>
      <c r="B2204" s="1">
        <v>43192.791666666664</v>
      </c>
      <c r="C2204">
        <v>5718</v>
      </c>
      <c r="D2204" t="s">
        <v>36</v>
      </c>
      <c r="E2204">
        <f t="shared" si="547"/>
        <v>5718</v>
      </c>
      <c r="F2204">
        <f t="shared" si="549"/>
        <v>5676</v>
      </c>
      <c r="G2204">
        <f t="shared" si="550"/>
        <v>42</v>
      </c>
      <c r="H2204">
        <f t="shared" si="551"/>
        <v>1764</v>
      </c>
      <c r="I2204">
        <f t="shared" si="544"/>
        <v>42</v>
      </c>
      <c r="J2204" s="20">
        <f t="shared" si="552"/>
        <v>7.3452256033578172E-3</v>
      </c>
      <c r="K2204" cm="1">
        <f t="array" ref="K2204">IF(ROW()&lt;=25,"",INDEX(E:E,ROW()-24))</f>
        <v>4684</v>
      </c>
      <c r="L2204" s="20">
        <f t="shared" si="555"/>
        <v>1034</v>
      </c>
      <c r="M2204" s="2">
        <f t="shared" si="556"/>
        <v>1069156</v>
      </c>
      <c r="N2204">
        <f t="shared" si="554"/>
        <v>1034</v>
      </c>
      <c r="O2204">
        <f t="shared" si="557"/>
        <v>0.1808324589017139</v>
      </c>
      <c r="P2204">
        <f t="shared" si="558"/>
        <v>5396.5</v>
      </c>
      <c r="Q2204">
        <f t="shared" si="545"/>
        <v>321.5</v>
      </c>
      <c r="R2204">
        <f t="shared" si="553"/>
        <v>103362.25</v>
      </c>
      <c r="S2204">
        <f t="shared" si="548"/>
        <v>321.5</v>
      </c>
      <c r="T2204">
        <f t="shared" si="559"/>
        <v>5.6225953130465196E-2</v>
      </c>
    </row>
    <row r="2205" spans="1:20" x14ac:dyDescent="0.3">
      <c r="A2205" t="str">
        <f t="shared" si="546"/>
        <v>02/04/2018</v>
      </c>
      <c r="B2205" s="1">
        <v>43192.833333333336</v>
      </c>
      <c r="C2205">
        <v>5894</v>
      </c>
      <c r="D2205" t="s">
        <v>36</v>
      </c>
      <c r="E2205">
        <f t="shared" si="547"/>
        <v>5894</v>
      </c>
      <c r="F2205">
        <f t="shared" si="549"/>
        <v>5718</v>
      </c>
      <c r="G2205">
        <f t="shared" si="550"/>
        <v>176</v>
      </c>
      <c r="H2205">
        <f t="shared" si="551"/>
        <v>30976</v>
      </c>
      <c r="I2205">
        <f t="shared" si="544"/>
        <v>176</v>
      </c>
      <c r="J2205" s="20">
        <f t="shared" si="552"/>
        <v>2.9860875466576179E-2</v>
      </c>
      <c r="K2205" cm="1">
        <f t="array" ref="K2205">IF(ROW()&lt;=25,"",INDEX(E:E,ROW()-24))</f>
        <v>4903</v>
      </c>
      <c r="L2205" s="20">
        <f t="shared" si="555"/>
        <v>991</v>
      </c>
      <c r="M2205" s="2">
        <f t="shared" si="556"/>
        <v>982081</v>
      </c>
      <c r="N2205">
        <f t="shared" si="554"/>
        <v>991</v>
      </c>
      <c r="O2205">
        <f t="shared" si="557"/>
        <v>0.16813708856464202</v>
      </c>
      <c r="P2205">
        <f t="shared" si="558"/>
        <v>5439.583333333333</v>
      </c>
      <c r="Q2205">
        <f t="shared" si="545"/>
        <v>454.41666666666697</v>
      </c>
      <c r="R2205">
        <f t="shared" si="553"/>
        <v>206494.50694444473</v>
      </c>
      <c r="S2205">
        <f t="shared" si="548"/>
        <v>454.41666666666697</v>
      </c>
      <c r="T2205">
        <f t="shared" si="559"/>
        <v>7.7098178939034104E-2</v>
      </c>
    </row>
    <row r="2206" spans="1:20" x14ac:dyDescent="0.3">
      <c r="A2206" t="str">
        <f t="shared" si="546"/>
        <v>02/04/2018</v>
      </c>
      <c r="B2206" s="1">
        <v>43192.875</v>
      </c>
      <c r="C2206">
        <v>6078</v>
      </c>
      <c r="D2206" t="s">
        <v>36</v>
      </c>
      <c r="E2206">
        <f t="shared" si="547"/>
        <v>6078</v>
      </c>
      <c r="F2206">
        <f t="shared" si="549"/>
        <v>5894</v>
      </c>
      <c r="G2206">
        <f t="shared" si="550"/>
        <v>184</v>
      </c>
      <c r="H2206">
        <f t="shared" si="551"/>
        <v>33856</v>
      </c>
      <c r="I2206">
        <f t="shared" si="544"/>
        <v>184</v>
      </c>
      <c r="J2206" s="20">
        <f t="shared" si="552"/>
        <v>3.0273116156630472E-2</v>
      </c>
      <c r="K2206" cm="1">
        <f t="array" ref="K2206">IF(ROW()&lt;=25,"",INDEX(E:E,ROW()-24))</f>
        <v>5157</v>
      </c>
      <c r="L2206" s="20">
        <f t="shared" si="555"/>
        <v>921</v>
      </c>
      <c r="M2206" s="2">
        <f t="shared" si="556"/>
        <v>848241</v>
      </c>
      <c r="N2206">
        <f t="shared" si="554"/>
        <v>921</v>
      </c>
      <c r="O2206">
        <f t="shared" si="557"/>
        <v>0.15153010858835142</v>
      </c>
      <c r="P2206">
        <f t="shared" si="558"/>
        <v>5480.875</v>
      </c>
      <c r="Q2206">
        <f t="shared" si="545"/>
        <v>597.125</v>
      </c>
      <c r="R2206">
        <f t="shared" si="553"/>
        <v>356558.265625</v>
      </c>
      <c r="S2206">
        <f t="shared" si="548"/>
        <v>597.125</v>
      </c>
      <c r="T2206">
        <f t="shared" si="559"/>
        <v>9.8243665679499839E-2</v>
      </c>
    </row>
    <row r="2207" spans="1:20" x14ac:dyDescent="0.3">
      <c r="A2207" t="str">
        <f t="shared" si="546"/>
        <v>02/04/2018</v>
      </c>
      <c r="B2207" s="1">
        <v>43192.916666666664</v>
      </c>
      <c r="C2207">
        <v>5924</v>
      </c>
      <c r="D2207" t="s">
        <v>36</v>
      </c>
      <c r="E2207">
        <f t="shared" si="547"/>
        <v>5924</v>
      </c>
      <c r="F2207">
        <f t="shared" si="549"/>
        <v>6078</v>
      </c>
      <c r="G2207">
        <f t="shared" si="550"/>
        <v>-154</v>
      </c>
      <c r="H2207">
        <f t="shared" si="551"/>
        <v>23716</v>
      </c>
      <c r="I2207">
        <f t="shared" si="544"/>
        <v>154</v>
      </c>
      <c r="J2207" s="20">
        <f t="shared" si="552"/>
        <v>2.5995948683322081E-2</v>
      </c>
      <c r="K2207" cm="1">
        <f t="array" ref="K2207">IF(ROW()&lt;=25,"",INDEX(E:E,ROW()-24))</f>
        <v>5058</v>
      </c>
      <c r="L2207" s="20">
        <f t="shared" si="555"/>
        <v>866</v>
      </c>
      <c r="M2207" s="2">
        <f t="shared" si="556"/>
        <v>749956</v>
      </c>
      <c r="N2207">
        <f t="shared" si="554"/>
        <v>866</v>
      </c>
      <c r="O2207">
        <f t="shared" si="557"/>
        <v>0.14618501012829169</v>
      </c>
      <c r="P2207">
        <f t="shared" si="558"/>
        <v>5519.25</v>
      </c>
      <c r="Q2207">
        <f t="shared" si="545"/>
        <v>404.75</v>
      </c>
      <c r="R2207">
        <f t="shared" si="553"/>
        <v>163822.5625</v>
      </c>
      <c r="S2207">
        <f t="shared" si="548"/>
        <v>404.75</v>
      </c>
      <c r="T2207">
        <f t="shared" si="559"/>
        <v>6.8323767724510459E-2</v>
      </c>
    </row>
    <row r="2208" spans="1:20" x14ac:dyDescent="0.3">
      <c r="A2208" t="str">
        <f t="shared" si="546"/>
        <v>02/04/2018</v>
      </c>
      <c r="B2208" s="1">
        <v>43192.958333333336</v>
      </c>
      <c r="C2208">
        <v>5576</v>
      </c>
      <c r="D2208" t="s">
        <v>36</v>
      </c>
      <c r="E2208">
        <f t="shared" si="547"/>
        <v>5576</v>
      </c>
      <c r="F2208">
        <f t="shared" si="549"/>
        <v>5924</v>
      </c>
      <c r="G2208">
        <f t="shared" si="550"/>
        <v>-348</v>
      </c>
      <c r="H2208">
        <f t="shared" si="551"/>
        <v>121104</v>
      </c>
      <c r="I2208">
        <f t="shared" si="544"/>
        <v>348</v>
      </c>
      <c r="J2208" s="20">
        <f t="shared" si="552"/>
        <v>6.2410329985652796E-2</v>
      </c>
      <c r="K2208" cm="1">
        <f t="array" ref="K2208">IF(ROW()&lt;=25,"",INDEX(E:E,ROW()-24))</f>
        <v>4878</v>
      </c>
      <c r="L2208" s="20">
        <f t="shared" si="555"/>
        <v>698</v>
      </c>
      <c r="M2208" s="2">
        <f t="shared" si="556"/>
        <v>487204</v>
      </c>
      <c r="N2208">
        <f t="shared" si="554"/>
        <v>698</v>
      </c>
      <c r="O2208">
        <f t="shared" si="557"/>
        <v>0.12517934002869441</v>
      </c>
      <c r="P2208">
        <f t="shared" si="558"/>
        <v>5555.333333333333</v>
      </c>
      <c r="Q2208">
        <f t="shared" si="545"/>
        <v>20.66666666666697</v>
      </c>
      <c r="R2208">
        <f t="shared" si="553"/>
        <v>427.11111111112365</v>
      </c>
      <c r="S2208">
        <f t="shared" si="548"/>
        <v>20.66666666666697</v>
      </c>
      <c r="T2208">
        <f t="shared" si="559"/>
        <v>3.7063605930177492E-3</v>
      </c>
    </row>
    <row r="2209" spans="1:20" x14ac:dyDescent="0.3">
      <c r="A2209" t="str">
        <f t="shared" si="546"/>
        <v>03/04/2018</v>
      </c>
      <c r="B2209" s="1">
        <v>43193</v>
      </c>
      <c r="C2209">
        <v>5287</v>
      </c>
      <c r="D2209" t="s">
        <v>36</v>
      </c>
      <c r="E2209">
        <f t="shared" si="547"/>
        <v>5287</v>
      </c>
      <c r="F2209">
        <f t="shared" si="549"/>
        <v>5576</v>
      </c>
      <c r="G2209">
        <f t="shared" si="550"/>
        <v>-289</v>
      </c>
      <c r="H2209">
        <f t="shared" si="551"/>
        <v>83521</v>
      </c>
      <c r="I2209">
        <f t="shared" si="544"/>
        <v>289</v>
      </c>
      <c r="J2209" s="20">
        <f t="shared" si="552"/>
        <v>5.4662379421221867E-2</v>
      </c>
      <c r="K2209" cm="1">
        <f t="array" ref="K2209">IF(ROW()&lt;=25,"",INDEX(E:E,ROW()-24))</f>
        <v>4817</v>
      </c>
      <c r="L2209" s="20">
        <f t="shared" si="555"/>
        <v>470</v>
      </c>
      <c r="M2209" s="2">
        <f t="shared" si="556"/>
        <v>220900</v>
      </c>
      <c r="N2209">
        <f t="shared" si="554"/>
        <v>470</v>
      </c>
      <c r="O2209">
        <f t="shared" si="557"/>
        <v>8.8897295252506142E-2</v>
      </c>
      <c r="P2209">
        <f t="shared" si="558"/>
        <v>5584.416666666667</v>
      </c>
      <c r="Q2209">
        <f t="shared" si="545"/>
        <v>-297.41666666666697</v>
      </c>
      <c r="R2209">
        <f t="shared" si="553"/>
        <v>88456.673611111299</v>
      </c>
      <c r="S2209">
        <f t="shared" si="548"/>
        <v>297.41666666666697</v>
      </c>
      <c r="T2209">
        <f t="shared" si="559"/>
        <v>5.6254334531240208E-2</v>
      </c>
    </row>
    <row r="2210" spans="1:20" x14ac:dyDescent="0.3">
      <c r="A2210" t="str">
        <f t="shared" si="546"/>
        <v>03/04/2018</v>
      </c>
      <c r="B2210" s="1">
        <v>43193.041666666664</v>
      </c>
      <c r="C2210">
        <v>5152</v>
      </c>
      <c r="D2210" t="s">
        <v>36</v>
      </c>
      <c r="E2210">
        <f t="shared" si="547"/>
        <v>5152</v>
      </c>
      <c r="F2210">
        <f t="shared" si="549"/>
        <v>5287</v>
      </c>
      <c r="G2210">
        <f t="shared" si="550"/>
        <v>-135</v>
      </c>
      <c r="H2210">
        <f t="shared" si="551"/>
        <v>18225</v>
      </c>
      <c r="I2210">
        <f t="shared" si="544"/>
        <v>135</v>
      </c>
      <c r="J2210" s="20">
        <f t="shared" si="552"/>
        <v>2.6203416149068324E-2</v>
      </c>
      <c r="K2210" cm="1">
        <f t="array" ref="K2210">IF(ROW()&lt;=25,"",INDEX(E:E,ROW()-24))</f>
        <v>4672</v>
      </c>
      <c r="L2210" s="20">
        <f t="shared" si="555"/>
        <v>480</v>
      </c>
      <c r="M2210" s="2">
        <f t="shared" si="556"/>
        <v>230400</v>
      </c>
      <c r="N2210">
        <f t="shared" si="554"/>
        <v>480</v>
      </c>
      <c r="O2210">
        <f t="shared" si="557"/>
        <v>9.3167701863354033E-2</v>
      </c>
      <c r="P2210">
        <f t="shared" si="558"/>
        <v>5604</v>
      </c>
      <c r="Q2210">
        <f t="shared" si="545"/>
        <v>-452</v>
      </c>
      <c r="R2210">
        <f t="shared" si="553"/>
        <v>204304</v>
      </c>
      <c r="S2210">
        <f t="shared" si="548"/>
        <v>452</v>
      </c>
      <c r="T2210">
        <f t="shared" si="559"/>
        <v>8.7732919254658384E-2</v>
      </c>
    </row>
    <row r="2211" spans="1:20" x14ac:dyDescent="0.3">
      <c r="A2211" t="str">
        <f t="shared" si="546"/>
        <v>03/04/2018</v>
      </c>
      <c r="B2211" s="1">
        <v>43193.083333333336</v>
      </c>
      <c r="C2211">
        <v>5061</v>
      </c>
      <c r="D2211" t="s">
        <v>36</v>
      </c>
      <c r="E2211">
        <f t="shared" si="547"/>
        <v>5061</v>
      </c>
      <c r="F2211">
        <f t="shared" si="549"/>
        <v>5152</v>
      </c>
      <c r="G2211">
        <f t="shared" si="550"/>
        <v>-91</v>
      </c>
      <c r="H2211">
        <f t="shared" si="551"/>
        <v>8281</v>
      </c>
      <c r="I2211">
        <f t="shared" si="544"/>
        <v>91</v>
      </c>
      <c r="J2211" s="20">
        <f t="shared" si="552"/>
        <v>1.7980636237897647E-2</v>
      </c>
      <c r="K2211" cm="1">
        <f t="array" ref="K2211">IF(ROW()&lt;=25,"",INDEX(E:E,ROW()-24))</f>
        <v>4772</v>
      </c>
      <c r="L2211" s="20">
        <f t="shared" si="555"/>
        <v>289</v>
      </c>
      <c r="M2211" s="2">
        <f t="shared" si="556"/>
        <v>83521</v>
      </c>
      <c r="N2211">
        <f t="shared" si="554"/>
        <v>289</v>
      </c>
      <c r="O2211">
        <f t="shared" si="557"/>
        <v>5.7103339261015608E-2</v>
      </c>
      <c r="P2211">
        <f t="shared" si="558"/>
        <v>5624</v>
      </c>
      <c r="Q2211">
        <f t="shared" si="545"/>
        <v>-563</v>
      </c>
      <c r="R2211">
        <f t="shared" si="553"/>
        <v>316969</v>
      </c>
      <c r="S2211">
        <f t="shared" si="548"/>
        <v>563</v>
      </c>
      <c r="T2211">
        <f t="shared" si="559"/>
        <v>0.11124283738391622</v>
      </c>
    </row>
    <row r="2212" spans="1:20" x14ac:dyDescent="0.3">
      <c r="A2212" t="str">
        <f t="shared" si="546"/>
        <v>03/04/2018</v>
      </c>
      <c r="B2212" s="1">
        <v>43193.125</v>
      </c>
      <c r="C2212">
        <v>5021</v>
      </c>
      <c r="D2212" t="s">
        <v>36</v>
      </c>
      <c r="E2212">
        <f t="shared" si="547"/>
        <v>5021</v>
      </c>
      <c r="F2212">
        <f t="shared" si="549"/>
        <v>5061</v>
      </c>
      <c r="G2212">
        <f t="shared" si="550"/>
        <v>-40</v>
      </c>
      <c r="H2212">
        <f t="shared" si="551"/>
        <v>1600</v>
      </c>
      <c r="I2212">
        <f t="shared" si="544"/>
        <v>40</v>
      </c>
      <c r="J2212" s="20">
        <f t="shared" si="552"/>
        <v>7.9665405297749455E-3</v>
      </c>
      <c r="K2212" cm="1">
        <f t="array" ref="K2212">IF(ROW()&lt;=25,"",INDEX(E:E,ROW()-24))</f>
        <v>4784</v>
      </c>
      <c r="L2212" s="20">
        <f t="shared" si="555"/>
        <v>237</v>
      </c>
      <c r="M2212" s="2">
        <f t="shared" si="556"/>
        <v>56169</v>
      </c>
      <c r="N2212">
        <f t="shared" si="554"/>
        <v>237</v>
      </c>
      <c r="O2212">
        <f t="shared" si="557"/>
        <v>4.7201752638916551E-2</v>
      </c>
      <c r="P2212">
        <f t="shared" si="558"/>
        <v>5636.041666666667</v>
      </c>
      <c r="Q2212">
        <f t="shared" si="545"/>
        <v>-615.04166666666697</v>
      </c>
      <c r="R2212">
        <f t="shared" si="553"/>
        <v>378276.25173611147</v>
      </c>
      <c r="S2212">
        <f t="shared" si="548"/>
        <v>615.04166666666697</v>
      </c>
      <c r="T2212">
        <f t="shared" si="559"/>
        <v>0.12249385912500836</v>
      </c>
    </row>
    <row r="2213" spans="1:20" x14ac:dyDescent="0.3">
      <c r="A2213" t="str">
        <f t="shared" si="546"/>
        <v>03/04/2018</v>
      </c>
      <c r="B2213" s="1">
        <v>43193.166666666664</v>
      </c>
      <c r="C2213">
        <v>5037</v>
      </c>
      <c r="D2213" t="s">
        <v>36</v>
      </c>
      <c r="E2213">
        <f t="shared" si="547"/>
        <v>5037</v>
      </c>
      <c r="F2213">
        <f t="shared" si="549"/>
        <v>5021</v>
      </c>
      <c r="G2213">
        <f t="shared" si="550"/>
        <v>16</v>
      </c>
      <c r="H2213">
        <f t="shared" si="551"/>
        <v>256</v>
      </c>
      <c r="I2213">
        <f t="shared" si="544"/>
        <v>16</v>
      </c>
      <c r="J2213" s="20">
        <f t="shared" si="552"/>
        <v>3.1764939448084176E-3</v>
      </c>
      <c r="K2213" cm="1">
        <f t="array" ref="K2213">IF(ROW()&lt;=25,"",INDEX(E:E,ROW()-24))</f>
        <v>4831</v>
      </c>
      <c r="L2213" s="20">
        <f t="shared" si="555"/>
        <v>206</v>
      </c>
      <c r="M2213" s="2">
        <f t="shared" si="556"/>
        <v>42436</v>
      </c>
      <c r="N2213">
        <f t="shared" si="554"/>
        <v>206</v>
      </c>
      <c r="O2213">
        <f t="shared" si="557"/>
        <v>4.089735953940838E-2</v>
      </c>
      <c r="P2213">
        <f t="shared" si="558"/>
        <v>5645.916666666667</v>
      </c>
      <c r="Q2213">
        <f t="shared" si="545"/>
        <v>-608.91666666666697</v>
      </c>
      <c r="R2213">
        <f t="shared" si="553"/>
        <v>370779.50694444479</v>
      </c>
      <c r="S2213">
        <f t="shared" si="548"/>
        <v>608.91666666666697</v>
      </c>
      <c r="T2213">
        <f t="shared" si="559"/>
        <v>0.12088875653497458</v>
      </c>
    </row>
    <row r="2214" spans="1:20" x14ac:dyDescent="0.3">
      <c r="A2214" t="str">
        <f t="shared" si="546"/>
        <v>03/04/2018</v>
      </c>
      <c r="B2214" s="1">
        <v>43193.208333333336</v>
      </c>
      <c r="C2214">
        <v>5125</v>
      </c>
      <c r="D2214" t="s">
        <v>36</v>
      </c>
      <c r="E2214">
        <f t="shared" si="547"/>
        <v>5125</v>
      </c>
      <c r="F2214">
        <f t="shared" si="549"/>
        <v>5037</v>
      </c>
      <c r="G2214">
        <f t="shared" si="550"/>
        <v>88</v>
      </c>
      <c r="H2214">
        <f t="shared" si="551"/>
        <v>7744</v>
      </c>
      <c r="I2214">
        <f t="shared" si="544"/>
        <v>88</v>
      </c>
      <c r="J2214" s="20">
        <f t="shared" si="552"/>
        <v>1.7170731707317075E-2</v>
      </c>
      <c r="K2214" cm="1">
        <f t="array" ref="K2214">IF(ROW()&lt;=25,"",INDEX(E:E,ROW()-24))</f>
        <v>5007</v>
      </c>
      <c r="L2214" s="20">
        <f t="shared" si="555"/>
        <v>118</v>
      </c>
      <c r="M2214" s="2">
        <f t="shared" si="556"/>
        <v>13924</v>
      </c>
      <c r="N2214">
        <f t="shared" si="554"/>
        <v>118</v>
      </c>
      <c r="O2214">
        <f t="shared" si="557"/>
        <v>2.3024390243902439E-2</v>
      </c>
      <c r="P2214">
        <f t="shared" si="558"/>
        <v>5654.5</v>
      </c>
      <c r="Q2214">
        <f t="shared" si="545"/>
        <v>-529.5</v>
      </c>
      <c r="R2214">
        <f t="shared" si="553"/>
        <v>280370.25</v>
  